"9.2159999999999993"/>
    <n v="4"/>
    <n v="0.2"/>
    <x v="802"/>
    <n v="7.3727999999999998"/>
    <s v="None"/>
    <n v="2016"/>
    <n v="8"/>
    <d v="2016-09-05T00:00:00"/>
    <s v="Q3"/>
    <d v="2016-08-31T00:00:00"/>
  </r>
  <r>
    <n v="7253"/>
    <s v="CA-2016-152457"/>
    <d v="2016-09-12T00:00:00"/>
    <d v="2016-09-18T00:00:00"/>
    <x v="1"/>
    <s v="SC-20695"/>
    <s v="Steve Chapman"/>
    <x v="1"/>
    <s v="United States"/>
    <s v="Roseville"/>
    <s v="Michigan"/>
    <n v="48066"/>
    <x v="2"/>
    <s v="OFF-PA-10003790"/>
    <x v="1"/>
    <s v="Paper"/>
    <s v="Xerox 1991"/>
    <n v="68.52"/>
    <n v="3"/>
    <n v="0"/>
    <x v="4826"/>
    <n v="68.52"/>
    <s v="None"/>
    <n v="2016"/>
    <n v="9"/>
    <d v="2016-09-19T00:00:00"/>
    <s v="Q3"/>
    <d v="2016-09-30T00:00:00"/>
  </r>
  <r>
    <n v="7254"/>
    <s v="CA-2016-152730"/>
    <d v="2016-05-30T00:00:00"/>
    <d v="2016-06-04T00:00:00"/>
    <x v="1"/>
    <s v="EM-14140"/>
    <s v="Eugene Moren"/>
    <x v="2"/>
    <s v="United States"/>
    <s v="Superior"/>
    <s v="Wisconsin"/>
    <n v="54880"/>
    <x v="2"/>
    <s v="OFF-AP-10002684"/>
    <x v="1"/>
    <s v="Appliances"/>
    <s v="Acco 7-Outlet Masterpiece Power Center, Wihtout Fax/Phone Line Protection"/>
    <n v="364.74"/>
    <n v="3"/>
    <n v="0"/>
    <x v="5663"/>
    <n v="364.74"/>
    <s v="None"/>
    <n v="2016"/>
    <n v="5"/>
    <d v="2016-06-06T00:00:00"/>
    <s v="Q2"/>
    <d v="2016-05-31T00:00:00"/>
  </r>
  <r>
    <n v="7255"/>
    <s v="CA-2016-152730"/>
    <d v="2016-05-30T00:00:00"/>
    <d v="2016-06-04T00:00:00"/>
    <x v="1"/>
    <s v="EM-14140"/>
    <s v="Eugene Moren"/>
    <x v="2"/>
    <s v="United States"/>
    <s v="Superior"/>
    <s v="Wisconsin"/>
    <n v="54880"/>
    <x v="2"/>
    <s v="FUR-FU-10001037"/>
    <x v="0"/>
    <s v="Furnishings"/>
    <s v="DAX Charcoal/Nickel-Tone Document Frame, 5 x 7"/>
    <n v="47.4"/>
    <n v="5"/>
    <n v="0"/>
    <x v="5664"/>
    <n v="47.4"/>
    <s v="None"/>
    <n v="2016"/>
    <n v="5"/>
    <d v="2016-06-06T00:00:00"/>
    <s v="Q2"/>
    <d v="2016-05-31T00:00:00"/>
  </r>
  <r>
    <n v="7256"/>
    <s v="CA-2016-152730"/>
    <d v="2016-05-30T00:00:00"/>
    <d v="2016-06-04T00:00:00"/>
    <x v="1"/>
    <s v="EM-14140"/>
    <s v="Eugene Moren"/>
    <x v="2"/>
    <s v="United States"/>
    <s v="Superior"/>
    <s v="Wisconsin"/>
    <n v="54880"/>
    <x v="2"/>
    <s v="OFF-ST-10000876"/>
    <x v="1"/>
    <s v="Storage"/>
    <s v="Eldon Simplefile Box Office"/>
    <n v="49.76"/>
    <n v="4"/>
    <n v="0"/>
    <x v="5665"/>
    <n v="49.76"/>
    <s v="None"/>
    <n v="2016"/>
    <n v="5"/>
    <d v="2016-06-06T00:00:00"/>
    <s v="Q2"/>
    <d v="2016-05-31T00:00:00"/>
  </r>
  <r>
    <n v="7257"/>
    <s v="CA-2016-152730"/>
    <d v="2016-05-30T00:00:00"/>
    <d v="2016-06-04T00:00:00"/>
    <x v="1"/>
    <s v="EM-14140"/>
    <s v="Eugene Moren"/>
    <x v="2"/>
    <s v="United States"/>
    <s v="Superior"/>
    <s v="Wisconsin"/>
    <n v="54880"/>
    <x v="2"/>
    <s v="OFF-AR-10003732"/>
    <x v="1"/>
    <s v="Art"/>
    <s v="Newell 333"/>
    <n v="5.56"/>
    <n v="2"/>
    <n v="0"/>
    <x v="356"/>
    <n v="5.56"/>
    <s v="None"/>
    <n v="2016"/>
    <n v="5"/>
    <d v="2016-06-06T00:00:00"/>
    <s v="Q2"/>
    <d v="2016-05-31T00:00:00"/>
  </r>
  <r>
    <n v="7258"/>
    <s v="CA-2016-152730"/>
    <d v="2016-05-30T00:00:00"/>
    <d v="2016-06-04T00:00:00"/>
    <x v="1"/>
    <s v="EM-14140"/>
    <s v="Eugene Moren"/>
    <x v="2"/>
    <s v="United States"/>
    <s v="Superior"/>
    <s v="Wisconsin"/>
    <n v="54880"/>
    <x v="2"/>
    <s v="OFF-PA-10000994"/>
    <x v="1"/>
    <s v="Paper"/>
    <s v="Xerox 1915"/>
    <n v="629.1"/>
    <n v="6"/>
    <n v="0"/>
    <x v="2952"/>
    <n v="629.1"/>
    <s v="None"/>
    <n v="2016"/>
    <n v="5"/>
    <d v="2016-06-06T00:00:00"/>
    <s v="Q2"/>
    <d v="2016-05-31T00:00:00"/>
  </r>
  <r>
    <n v="7259"/>
    <s v="CA-2016-152730"/>
    <d v="2016-05-30T00:00:00"/>
    <d v="2016-06-04T00:00:00"/>
    <x v="1"/>
    <s v="EM-14140"/>
    <s v="Eugene Moren"/>
    <x v="2"/>
    <s v="United States"/>
    <s v="Superior"/>
    <s v="Wisconsin"/>
    <n v="54880"/>
    <x v="2"/>
    <s v="OFF-AR-10000940"/>
    <x v="1"/>
    <s v="Art"/>
    <s v="Newell 343"/>
    <n v="14.7"/>
    <n v="5"/>
    <n v="0"/>
    <x v="4177"/>
    <n v="14.7"/>
    <s v="None"/>
    <n v="2016"/>
    <n v="5"/>
    <d v="2016-06-06T00:00:00"/>
    <s v="Q2"/>
    <d v="2016-05-31T00:00:00"/>
  </r>
  <r>
    <n v="7260"/>
    <s v="CA-2016-152730"/>
    <d v="2016-05-30T00:00:00"/>
    <d v="2016-06-04T00:00:00"/>
    <x v="1"/>
    <s v="EM-14140"/>
    <s v="Eugene Moren"/>
    <x v="2"/>
    <s v="United States"/>
    <s v="Superior"/>
    <s v="Wisconsin"/>
    <n v="54880"/>
    <x v="2"/>
    <s v="OFF-PA-10004888"/>
    <x v="1"/>
    <s v="Paper"/>
    <s v="Xerox 217"/>
    <n v="45.36"/>
    <n v="7"/>
    <n v="0"/>
    <x v="1637"/>
    <n v="45.36"/>
    <s v="None"/>
    <n v="2016"/>
    <n v="5"/>
    <d v="2016-06-06T00:00:00"/>
    <s v="Q2"/>
    <d v="2016-05-31T00:00:00"/>
  </r>
  <r>
    <n v="7261"/>
    <s v="CA-2016-152730"/>
    <d v="2016-05-30T00:00:00"/>
    <d v="2016-06-04T00:00:00"/>
    <x v="1"/>
    <s v="EM-14140"/>
    <s v="Eugene Moren"/>
    <x v="2"/>
    <s v="United States"/>
    <s v="Superior"/>
    <s v="Wisconsin"/>
    <n v="54880"/>
    <x v="2"/>
    <s v="TEC-PH-10000441"/>
    <x v="2"/>
    <s v="Phones"/>
    <s v="VTech DS6151"/>
    <n v="125.99"/>
    <n v="1"/>
    <n v="0"/>
    <x v="5666"/>
    <n v="125.99"/>
    <s v="None"/>
    <n v="2016"/>
    <n v="5"/>
    <d v="2016-06-06T00:00:00"/>
    <s v="Q2"/>
    <d v="2016-05-31T00:00:00"/>
  </r>
  <r>
    <n v="7262"/>
    <s v="CA-2017-137001"/>
    <d v="2017-06-10T00:00:00"/>
    <d v="2017-06-13T00:00:00"/>
    <x v="0"/>
    <s v="GZ-14545"/>
    <s v="George Zrebassa"/>
    <x v="1"/>
    <s v="United States"/>
    <s v="Thousand Oaks"/>
    <s v="California"/>
    <n v="91360"/>
    <x v="1"/>
    <s v="OFF-AR-10001231"/>
    <x v="1"/>
    <s v="Art"/>
    <s v="Sanford EarthWrite Recycled Pencils, Medium Soft, #2"/>
    <n v="14.7"/>
    <n v="7"/>
    <n v="0"/>
    <x v="4115"/>
    <n v="14.7"/>
    <s v="None"/>
    <n v="2017"/>
    <n v="6"/>
    <d v="2017-06-14T00:00:00"/>
    <s v="Q2"/>
    <d v="2017-06-30T00:00:00"/>
  </r>
  <r>
    <n v="7263"/>
    <s v="CA-2017-156363"/>
    <d v="2017-10-22T00:00:00"/>
    <d v="2017-10-28T00:00:00"/>
    <x v="1"/>
    <s v="ML-17395"/>
    <s v="Marina Lichtenstein"/>
    <x v="1"/>
    <s v="United States"/>
    <s v="Philadelphia"/>
    <s v="Pennsylvania"/>
    <n v="19134"/>
    <x v="3"/>
    <s v="TEC-PH-10003988"/>
    <x v="2"/>
    <s v="Phones"/>
    <s v="LF Elite 3D Dazzle Designer Hard Case Cover, Lf Stylus Pen and Wiper For Apple Iphone 5c Mini Lite"/>
    <n v="32.700000000000003"/>
    <n v="5"/>
    <n v="0.4"/>
    <x v="5667"/>
    <n v="19.62"/>
    <s v="None"/>
    <n v="2017"/>
    <n v="10"/>
    <d v="2017-10-30T00:00:00"/>
    <s v="Q4"/>
    <d v="2017-10-31T00:00:00"/>
  </r>
  <r>
    <n v="7264"/>
    <s v="CA-2017-156363"/>
    <d v="2017-10-22T00:00:00"/>
    <d v="2017-10-28T00:00:00"/>
    <x v="1"/>
    <s v="ML-17395"/>
    <s v="Marina Lichtenstein"/>
    <x v="1"/>
    <s v="United States"/>
    <s v="Philadelphia"/>
    <s v="Pennsylvania"/>
    <n v="19134"/>
    <x v="3"/>
    <s v="OFF-EN-10003068"/>
    <x v="1"/>
    <s v="Envelopes"/>
    <s v="#6 3/4 Gummed Flap White Envelopes"/>
    <n v="31.68"/>
    <n v="4"/>
    <n v="0.2"/>
    <x v="5668"/>
    <n v="25.344000000000001"/>
    <s v="None"/>
    <n v="2017"/>
    <n v="10"/>
    <d v="2017-10-30T00:00:00"/>
    <s v="Q4"/>
    <d v="2017-10-31T00:00:00"/>
  </r>
  <r>
    <n v="7265"/>
    <s v="CA-2017-122056"/>
    <d v="2017-06-13T00:00:00"/>
    <d v="2017-06-17T00:00:00"/>
    <x v="1"/>
    <s v="PG-18895"/>
    <s v="Paul Gonzalez"/>
    <x v="0"/>
    <s v="United States"/>
    <s v="Springfield"/>
    <s v="Virginia"/>
    <n v="22153"/>
    <x v="0"/>
    <s v="OFF-AR-10004260"/>
    <x v="1"/>
    <s v="Art"/>
    <s v="Boston 1799 Powerhouse Electric Pencil Sharpener"/>
    <n v="181.86"/>
    <n v="7"/>
    <n v="0"/>
    <x v="2773"/>
    <n v="181.86"/>
    <s v="None"/>
    <n v="2017"/>
    <n v="6"/>
    <d v="2017-06-19T00:00:00"/>
    <s v="Q2"/>
    <d v="2017-06-30T00:00:00"/>
  </r>
  <r>
    <n v="7266"/>
    <s v="US-2014-143721"/>
    <d v="2014-11-23T00:00:00"/>
    <d v="2014-11-26T00:00:00"/>
    <x v="0"/>
    <s v="DK-12835"/>
    <s v="Damala Kotsonis"/>
    <x v="1"/>
    <s v="United States"/>
    <s v="Houston"/>
    <s v="Texas"/>
    <n v="77095"/>
    <x v="2"/>
    <s v="FUR-CH-10001973"/>
    <x v="0"/>
    <s v="Chairs"/>
    <s v="Office Star Flex Back Scooter Chair with White Frame"/>
    <n v="155.37200000000001"/>
    <n v="2"/>
    <n v="0.3"/>
    <x v="5669"/>
    <n v="108.7604"/>
    <s v="None"/>
    <n v="2014"/>
    <n v="11"/>
    <d v="2014-11-27T00:00:00"/>
    <s v="Q4"/>
    <d v="2014-11-30T00:00:00"/>
  </r>
  <r>
    <n v="7267"/>
    <s v="CA-2017-122987"/>
    <d v="2017-08-16T00:00:00"/>
    <d v="2017-08-16T00:00:00"/>
    <x v="3"/>
    <s v="SJ-20215"/>
    <s v="Sarah Jordon"/>
    <x v="0"/>
    <s v="United States"/>
    <s v="Columbia"/>
    <s v="Tennessee"/>
    <n v="38401"/>
    <x v="0"/>
    <s v="OFF-BI-10002824"/>
    <x v="1"/>
    <s v="Binders"/>
    <s v="Recycled Easel Ring Binders"/>
    <n v="13.428000000000001"/>
    <n v="3"/>
    <n v="0.7"/>
    <x v="5670"/>
    <n v="4.0284000000000013"/>
    <s v="None"/>
    <n v="2017"/>
    <n v="8"/>
    <d v="2017-08-17T00:00:00"/>
    <s v="Q3"/>
    <d v="2017-08-31T00:00:00"/>
  </r>
  <r>
    <n v="7268"/>
    <s v="CA-2017-122987"/>
    <d v="2017-08-16T00:00:00"/>
    <d v="2017-08-16T00:00:00"/>
    <x v="3"/>
    <s v="SJ-20215"/>
    <s v="Sarah Jordon"/>
    <x v="0"/>
    <s v="United States"/>
    <s v="Columbia"/>
    <s v="Tennessee"/>
    <n v="38401"/>
    <x v="0"/>
    <s v="OFF-ST-10004950"/>
    <x v="1"/>
    <s v="Storage"/>
    <s v="Acco Perma 3000 Stacking Storage Drawers"/>
    <n v="67.135999999999996"/>
    <n v="4"/>
    <n v="0.2"/>
    <x v="5671"/>
    <n v="53.708799999999997"/>
    <s v="None"/>
    <n v="2017"/>
    <n v="8"/>
    <d v="2017-08-17T00:00:00"/>
    <s v="Q3"/>
    <d v="2017-08-31T00:00:00"/>
  </r>
  <r>
    <n v="7269"/>
    <s v="CA-2016-133368"/>
    <d v="2016-01-14T00:00:00"/>
    <d v="2016-01-20T00:00:00"/>
    <x v="1"/>
    <s v="AG-10675"/>
    <s v="Anna Gayman"/>
    <x v="0"/>
    <s v="United States"/>
    <s v="Concord"/>
    <s v="North Carolina"/>
    <n v="28027"/>
    <x v="0"/>
    <s v="OFF-PA-10004039"/>
    <x v="1"/>
    <s v="Paper"/>
    <s v="Xerox 1882"/>
    <n v="89.567999999999998"/>
    <n v="2"/>
    <n v="0.2"/>
    <x v="3137"/>
    <n v="71.654399999999995"/>
    <s v="None"/>
    <n v="2016"/>
    <n v="1"/>
    <d v="2016-01-21T00:00:00"/>
    <s v="Q1"/>
    <d v="2016-01-31T00:00:00"/>
  </r>
  <r>
    <n v="7270"/>
    <s v="CA-2016-133368"/>
    <d v="2016-01-14T00:00:00"/>
    <d v="2016-01-20T00:00:00"/>
    <x v="1"/>
    <s v="AG-10675"/>
    <s v="Anna Gayman"/>
    <x v="0"/>
    <s v="United States"/>
    <s v="Concord"/>
    <s v="North Carolina"/>
    <n v="28027"/>
    <x v="0"/>
    <s v="FUR-FU-10003374"/>
    <x v="0"/>
    <s v="Furnishings"/>
    <s v="Electrix Fluorescent Magnifier Lamps &amp; Weighted Base"/>
    <n v="315.77600000000001"/>
    <n v="8"/>
    <n v="0.2"/>
    <x v="5672"/>
    <n v="252.6208"/>
    <s v="None"/>
    <n v="2016"/>
    <n v="1"/>
    <d v="2016-01-21T00:00:00"/>
    <s v="Q1"/>
    <d v="2016-01-31T00:00:00"/>
  </r>
  <r>
    <n v="7271"/>
    <s v="CA-2016-123337"/>
    <d v="2016-09-16T00:00:00"/>
    <d v="2016-09-22T00:00:00"/>
    <x v="1"/>
    <s v="KD-16495"/>
    <s v="Keith Dawkins"/>
    <x v="1"/>
    <s v="United States"/>
    <s v="San Jose"/>
    <s v="California"/>
    <n v="95123"/>
    <x v="1"/>
    <s v="FUR-BO-10001918"/>
    <x v="0"/>
    <s v="Bookcases"/>
    <s v="Sauder Forest Hills Library with Doors, Woodland Oak Finish"/>
    <n v="273.666"/>
    <n v="2"/>
    <n v="0.15"/>
    <x v="5673"/>
    <n v="232.61609999999999"/>
    <s v="None"/>
    <n v="2016"/>
    <n v="9"/>
    <d v="2016-09-23T00:00:00"/>
    <s v="Q3"/>
    <d v="2016-09-30T00:00:00"/>
  </r>
  <r>
    <n v="7272"/>
    <s v="CA-2016-123337"/>
    <d v="2016-09-16T00:00:00"/>
    <d v="2016-09-22T00:00:00"/>
    <x v="1"/>
    <s v="KD-16495"/>
    <s v="Keith Dawkins"/>
    <x v="1"/>
    <s v="United States"/>
    <s v="San Jose"/>
    <s v="California"/>
    <n v="95123"/>
    <x v="1"/>
    <s v="OFF-AP-10002287"/>
    <x v="1"/>
    <s v="Appliances"/>
    <s v="Eureka Sanitaire  Multi-Pro Heavy-Duty Upright, Disposable Bags"/>
    <n v="17.48"/>
    <n v="4"/>
    <n v="0"/>
    <x v="5393"/>
    <n v="17.48"/>
    <s v="None"/>
    <n v="2016"/>
    <n v="9"/>
    <d v="2016-09-23T00:00:00"/>
    <s v="Q3"/>
    <d v="2016-09-30T00:00:00"/>
  </r>
  <r>
    <n v="7273"/>
    <s v="US-2016-150357"/>
    <d v="2016-10-10T00:00:00"/>
    <d v="2016-10-14T00:00:00"/>
    <x v="1"/>
    <s v="EB-13975"/>
    <s v="Erica Bern"/>
    <x v="1"/>
    <s v="United States"/>
    <s v="Greensboro"/>
    <s v="North Carolina"/>
    <n v="27405"/>
    <x v="0"/>
    <s v="OFF-SU-10004498"/>
    <x v="1"/>
    <s v="Supplies"/>
    <s v="Martin-Yale Premier Letter Opener"/>
    <n v="20.608000000000001"/>
    <n v="2"/>
    <n v="0.2"/>
    <x v="5674"/>
    <n v="16.4864"/>
    <s v="None"/>
    <n v="2016"/>
    <n v="10"/>
    <d v="2016-10-17T00:00:00"/>
    <s v="Q4"/>
    <d v="2016-10-31T00:00:00"/>
  </r>
  <r>
    <n v="7274"/>
    <s v="US-2016-150357"/>
    <d v="2016-10-10T00:00:00"/>
    <d v="2016-10-14T00:00:00"/>
    <x v="1"/>
    <s v="EB-13975"/>
    <s v="Erica Bern"/>
    <x v="1"/>
    <s v="United States"/>
    <s v="Greensboro"/>
    <s v="North Carolina"/>
    <n v="27405"/>
    <x v="0"/>
    <s v="OFF-BI-10002557"/>
    <x v="1"/>
    <s v="Binders"/>
    <s v="Presstex Flexible Ring Binders"/>
    <n v="4.0949999999999998"/>
    <n v="3"/>
    <n v="0.7"/>
    <x v="5675"/>
    <n v="1.2284999999999999"/>
    <s v="None"/>
    <n v="2016"/>
    <n v="10"/>
    <d v="2016-10-17T00:00:00"/>
    <s v="Q4"/>
    <d v="2016-10-31T00:00:00"/>
  </r>
  <r>
    <n v="7275"/>
    <s v="CA-2015-144519"/>
    <d v="2015-11-13T00:00:00"/>
    <d v="2015-11-17T00:00:00"/>
    <x v="1"/>
    <s v="AW-10930"/>
    <s v="Arthur Wiediger"/>
    <x v="2"/>
    <s v="United States"/>
    <s v="Helena"/>
    <s v="Montana"/>
    <n v="59601"/>
    <x v="1"/>
    <s v="TEC-PH-10004908"/>
    <x v="2"/>
    <s v="Phones"/>
    <s v="Panasonic KX TS3282W Corded phone"/>
    <n v="339.96"/>
    <n v="5"/>
    <n v="0.2"/>
    <x v="5051"/>
    <n v="271.96799999999996"/>
    <s v="None"/>
    <n v="2015"/>
    <n v="11"/>
    <d v="2015-11-18T00:00:00"/>
    <s v="Q4"/>
    <d v="2015-11-30T00:00:00"/>
  </r>
  <r>
    <n v="7276"/>
    <s v="CA-2015-144519"/>
    <d v="2015-11-13T00:00:00"/>
    <d v="2015-11-17T00:00:00"/>
    <x v="1"/>
    <s v="AW-10930"/>
    <s v="Arthur Wiediger"/>
    <x v="2"/>
    <s v="United States"/>
    <s v="Helena"/>
    <s v="Montana"/>
    <n v="59601"/>
    <x v="1"/>
    <s v="FUR-FU-10000794"/>
    <x v="0"/>
    <s v="Furnishings"/>
    <s v="Eldon Stackable Tray, Side-Load, Legal, Smoke"/>
    <n v="63.98"/>
    <n v="7"/>
    <n v="0"/>
    <x v="5676"/>
    <n v="63.98"/>
    <s v="None"/>
    <n v="2015"/>
    <n v="11"/>
    <d v="2015-11-18T00:00:00"/>
    <s v="Q4"/>
    <d v="2015-11-30T00:00:00"/>
  </r>
  <r>
    <n v="7277"/>
    <s v="CA-2014-120670"/>
    <d v="2014-11-02T00:00:00"/>
    <d v="2014-11-06T00:00:00"/>
    <x v="1"/>
    <s v="JK-16120"/>
    <s v="Julie Kriz"/>
    <x v="2"/>
    <s v="United States"/>
    <s v="Fort Lauderdale"/>
    <s v="Florida"/>
    <n v="33311"/>
    <x v="0"/>
    <s v="TEC-AC-10004171"/>
    <x v="2"/>
    <s v="Accessories"/>
    <s v="Razer Kraken 7.1 Surround Sound Over Ear USB Gaming Headset"/>
    <n v="799.92"/>
    <n v="10"/>
    <n v="0.2"/>
    <x v="5677"/>
    <n v="639.93599999999992"/>
    <s v="None"/>
    <n v="2014"/>
    <n v="11"/>
    <d v="2014-11-07T00:00:00"/>
    <s v="Q4"/>
    <d v="2014-11-30T00:00:00"/>
  </r>
  <r>
    <n v="7278"/>
    <s v="CA-2016-157217"/>
    <d v="2016-07-19T00:00:00"/>
    <d v="2016-07-21T00:00:00"/>
    <x v="2"/>
    <s v="TC-21535"/>
    <s v="Tracy Collins"/>
    <x v="2"/>
    <s v="United States"/>
    <s v="San Francisco"/>
    <s v="California"/>
    <n v="94110"/>
    <x v="1"/>
    <s v="TEC-PH-10002070"/>
    <x v="2"/>
    <s v="Phones"/>
    <s v="Griffin GC36547 PowerJolt SE Lightning Charger"/>
    <n v="35.984000000000002"/>
    <n v="2"/>
    <n v="0.2"/>
    <x v="5678"/>
    <n v="28.787200000000002"/>
    <s v="None"/>
    <n v="2016"/>
    <n v="7"/>
    <d v="2016-07-22T00:00:00"/>
    <s v="Q3"/>
    <d v="2016-07-31T00:00:00"/>
  </r>
  <r>
    <n v="7279"/>
    <s v="CA-2016-157217"/>
    <d v="2016-07-19T00:00:00"/>
    <d v="2016-07-21T00:00:00"/>
    <x v="2"/>
    <s v="TC-21535"/>
    <s v="Tracy Collins"/>
    <x v="2"/>
    <s v="United States"/>
    <s v="San Francisco"/>
    <s v="California"/>
    <n v="94110"/>
    <x v="1"/>
    <s v="TEC-AC-10003095"/>
    <x v="2"/>
    <s v="Accessories"/>
    <s v="Logitech G35 7.1-Channel Surround Sound Headset"/>
    <n v="389.97"/>
    <n v="3"/>
    <n v="0"/>
    <x v="2069"/>
    <n v="389.97"/>
    <s v="None"/>
    <n v="2016"/>
    <n v="7"/>
    <d v="2016-07-22T00:00:00"/>
    <s v="Q3"/>
    <d v="2016-07-31T00:00:00"/>
  </r>
  <r>
    <n v="7280"/>
    <s v="CA-2016-108224"/>
    <d v="2016-05-14T00:00:00"/>
    <d v="2016-05-14T00:00:00"/>
    <x v="3"/>
    <s v="TH-21235"/>
    <s v="Tiffany House"/>
    <x v="1"/>
    <s v="United States"/>
    <s v="Yuma"/>
    <s v="Arizona"/>
    <n v="85364"/>
    <x v="1"/>
    <s v="TEC-AC-10003832"/>
    <x v="2"/>
    <s v="Accessories"/>
    <s v="Imation 16GB Mini TravelDrive USB 2.0 Flash Drive"/>
    <n v="185.52799999999999"/>
    <n v="7"/>
    <n v="0.2"/>
    <x v="5679"/>
    <n v="148.42239999999998"/>
    <s v="None"/>
    <n v="2016"/>
    <n v="5"/>
    <d v="2016-05-16T00:00:00"/>
    <s v="Q2"/>
    <d v="2016-05-31T00:00:00"/>
  </r>
  <r>
    <n v="7281"/>
    <s v="CA-2015-162782"/>
    <d v="2015-02-21T00:00:00"/>
    <d v="2015-02-27T00:00:00"/>
    <x v="1"/>
    <s v="PW-19240"/>
    <s v="Pierre Wener"/>
    <x v="0"/>
    <s v="United States"/>
    <s v="Columbia"/>
    <s v="Maryland"/>
    <n v="21044"/>
    <x v="3"/>
    <s v="OFF-BI-10003527"/>
    <x v="1"/>
    <s v="Binders"/>
    <s v="Fellowes PB500 Electric Punch Plastic Comb Binding Machine with Manual Bind"/>
    <n v="2541.98"/>
    <n v="2"/>
    <n v="0"/>
    <x v="5680"/>
    <n v="2541.98"/>
    <s v="None"/>
    <n v="2015"/>
    <n v="2"/>
    <d v="2015-03-02T00:00:00"/>
    <s v="Q1"/>
    <d v="2015-02-28T00:00:00"/>
  </r>
  <r>
    <n v="7282"/>
    <s v="CA-2017-159282"/>
    <d v="2017-10-16T00:00:00"/>
    <d v="2017-10-21T00:00:00"/>
    <x v="1"/>
    <s v="GH-14410"/>
    <s v="Gary Hansen"/>
    <x v="2"/>
    <s v="United States"/>
    <s v="Yuma"/>
    <s v="Arizona"/>
    <n v="85364"/>
    <x v="1"/>
    <s v="TEC-MA-10001148"/>
    <x v="2"/>
    <s v="Machines"/>
    <s v="Swingline SM12-08 MicroCut Jam Free Shredder"/>
    <n v="599.98500000000001"/>
    <n v="5"/>
    <n v="0.7"/>
    <x v="5681"/>
    <n v="179.99550000000005"/>
    <s v="None"/>
    <n v="2017"/>
    <n v="10"/>
    <d v="2017-10-23T00:00:00"/>
    <s v="Q4"/>
    <d v="2017-10-31T00:00:00"/>
  </r>
  <r>
    <n v="7283"/>
    <s v="CA-2017-155936"/>
    <d v="2017-06-22T00:00:00"/>
    <d v="2017-06-29T00:00:00"/>
    <x v="1"/>
    <s v="JK-15730"/>
    <s v="Joe Kamberova"/>
    <x v="0"/>
    <s v="United States"/>
    <s v="Chicago"/>
    <s v="Illinois"/>
    <n v="60653"/>
    <x v="2"/>
    <s v="OFF-BI-10002432"/>
    <x v="1"/>
    <s v="Binders"/>
    <s v="Wilson Jones Standard D-Ring Binders"/>
    <n v="3.036"/>
    <n v="3"/>
    <n v="0.8"/>
    <x v="5682"/>
    <n v="0.60719999999999974"/>
    <s v="None"/>
    <n v="2017"/>
    <n v="6"/>
    <d v="2017-06-30T00:00:00"/>
    <s v="Q2"/>
    <d v="2017-06-30T00:00:00"/>
  </r>
  <r>
    <n v="7284"/>
    <s v="CA-2017-169439"/>
    <d v="2017-09-09T00:00:00"/>
    <d v="2017-09-13T00:00:00"/>
    <x v="1"/>
    <s v="LC-17140"/>
    <s v="Logan Currie"/>
    <x v="0"/>
    <s v="United States"/>
    <s v="Cleveland"/>
    <s v="Ohio"/>
    <n v="44105"/>
    <x v="3"/>
    <s v="OFF-AR-10001374"/>
    <x v="1"/>
    <s v="Art"/>
    <s v="BIC Brite Liner Highlighters, Chisel Tip"/>
    <n v="25.92"/>
    <n v="5"/>
    <n v="0.2"/>
    <x v="5683"/>
    <n v="20.736000000000001"/>
    <s v="None"/>
    <n v="2017"/>
    <n v="9"/>
    <d v="2017-09-14T00:00:00"/>
    <s v="Q3"/>
    <d v="2017-09-30T00:00:00"/>
  </r>
  <r>
    <n v="7285"/>
    <s v="CA-2017-169439"/>
    <d v="2017-09-09T00:00:00"/>
    <d v="2017-09-13T00:00:00"/>
    <x v="1"/>
    <s v="LC-17140"/>
    <s v="Logan Currie"/>
    <x v="0"/>
    <s v="United States"/>
    <s v="Cleveland"/>
    <s v="Ohio"/>
    <n v="44105"/>
    <x v="3"/>
    <s v="FUR-FU-10000723"/>
    <x v="0"/>
    <s v="Furnishings"/>
    <s v="Deflect-o EconoMat Studded, No Bevel Mat for Low Pile Carpeting"/>
    <n v="66.111999999999995"/>
    <n v="2"/>
    <n v="0.2"/>
    <x v="5684"/>
    <n v="52.889599999999994"/>
    <s v="None"/>
    <n v="2017"/>
    <n v="9"/>
    <d v="2017-09-14T00:00:00"/>
    <s v="Q3"/>
    <d v="2017-09-30T00:00:00"/>
  </r>
  <r>
    <n v="7286"/>
    <s v="CA-2017-151183"/>
    <d v="2017-10-14T00:00:00"/>
    <d v="2017-10-19T00:00:00"/>
    <x v="1"/>
    <s v="BK-11260"/>
    <s v="Berenike Kampe"/>
    <x v="0"/>
    <s v="United States"/>
    <s v="San Francisco"/>
    <s v="California"/>
    <n v="94110"/>
    <x v="1"/>
    <s v="TEC-AC-10003614"/>
    <x v="2"/>
    <s v="Accessories"/>
    <s v="Verbatim 25 GB 6x Blu-ray Single Layer Recordable Disc, 10/Pack"/>
    <n v="46.36"/>
    <n v="4"/>
    <n v="0"/>
    <x v="5685"/>
    <n v="46.36"/>
    <s v="None"/>
    <n v="2017"/>
    <n v="10"/>
    <d v="2017-10-20T00:00:00"/>
    <s v="Q4"/>
    <d v="2017-10-31T00:00:00"/>
  </r>
  <r>
    <n v="7287"/>
    <s v="CA-2016-149965"/>
    <d v="2016-06-20T00:00:00"/>
    <d v="2016-06-25T00:00:00"/>
    <x v="1"/>
    <s v="BS-11365"/>
    <s v="Bill Shonely"/>
    <x v="1"/>
    <s v="United States"/>
    <s v="Oklahoma City"/>
    <s v="Oklahoma"/>
    <n v="73120"/>
    <x v="2"/>
    <s v="TEC-AC-10004877"/>
    <x v="2"/>
    <s v="Accessories"/>
    <s v="Imation 30456 USB Flash Drive 8GB"/>
    <n v="6.9"/>
    <n v="1"/>
    <n v="0"/>
    <x v="5686"/>
    <n v="6.9"/>
    <s v="None"/>
    <n v="2016"/>
    <n v="6"/>
    <d v="2016-06-27T00:00:00"/>
    <s v="Q2"/>
    <d v="2016-06-30T00:00:00"/>
  </r>
  <r>
    <n v="7288"/>
    <s v="CA-2016-149965"/>
    <d v="2016-06-20T00:00:00"/>
    <d v="2016-06-25T00:00:00"/>
    <x v="1"/>
    <s v="BS-11365"/>
    <s v="Bill Shonely"/>
    <x v="1"/>
    <s v="United States"/>
    <s v="Oklahoma City"/>
    <s v="Oklahoma"/>
    <n v="73120"/>
    <x v="2"/>
    <s v="FUR-FU-10004270"/>
    <x v="0"/>
    <s v="Furnishings"/>
    <s v="Executive Impressions 13&quot; Clairmont Wall Clock"/>
    <n v="57.69"/>
    <n v="3"/>
    <n v="0"/>
    <x v="2346"/>
    <n v="57.69"/>
    <s v="None"/>
    <n v="2016"/>
    <n v="6"/>
    <d v="2016-06-27T00:00:00"/>
    <s v="Q2"/>
    <d v="2016-06-30T00:00:00"/>
  </r>
  <r>
    <n v="7289"/>
    <s v="CA-2014-158281"/>
    <d v="2014-09-02T00:00:00"/>
    <d v="2014-09-07T00:00:00"/>
    <x v="1"/>
    <s v="AG-10525"/>
    <s v="Andy Gerbode"/>
    <x v="1"/>
    <s v="United States"/>
    <s v="Houston"/>
    <s v="Texas"/>
    <n v="77095"/>
    <x v="2"/>
    <s v="TEC-MA-10002210"/>
    <x v="2"/>
    <s v="Machines"/>
    <s v="Epson TM-T88V Direct Thermal Printer - Monochrome - Desktop"/>
    <n v="559.71"/>
    <n v="3"/>
    <n v="0.4"/>
    <x v="5687"/>
    <n v="335.82600000000002"/>
    <s v="None"/>
    <n v="2014"/>
    <n v="9"/>
    <d v="2014-09-08T00:00:00"/>
    <s v="Q3"/>
    <d v="2014-09-30T00:00:00"/>
  </r>
  <r>
    <n v="7290"/>
    <s v="CA-2016-153661"/>
    <d v="2016-01-30T00:00:00"/>
    <d v="2016-01-31T00:00:00"/>
    <x v="2"/>
    <s v="SC-20725"/>
    <s v="Steven Cartwright"/>
    <x v="0"/>
    <s v="United States"/>
    <s v="San Francisco"/>
    <s v="California"/>
    <n v="94122"/>
    <x v="1"/>
    <s v="OFF-ST-10000675"/>
    <x v="1"/>
    <s v="Storage"/>
    <s v="File Shuttle II and Handi-File, Black"/>
    <n v="305.01"/>
    <n v="9"/>
    <n v="0"/>
    <x v="2588"/>
    <n v="305.01"/>
    <s v="None"/>
    <n v="2016"/>
    <n v="1"/>
    <d v="2016-02-01T00:00:00"/>
    <s v="Q1"/>
    <d v="2016-01-31T00:00:00"/>
  </r>
  <r>
    <n v="7291"/>
    <s v="CA-2016-153661"/>
    <d v="2016-01-30T00:00:00"/>
    <d v="2016-01-31T00:00:00"/>
    <x v="2"/>
    <s v="SC-20725"/>
    <s v="Steven Cartwright"/>
    <x v="0"/>
    <s v="United States"/>
    <s v="San Francisco"/>
    <s v="California"/>
    <n v="94122"/>
    <x v="1"/>
    <s v="OFF-BI-10004781"/>
    <x v="1"/>
    <s v="Binders"/>
    <s v="GBC Wire Binding Strips"/>
    <n v="50.783999999999999"/>
    <n v="2"/>
    <n v="0.2"/>
    <x v="5688"/>
    <n v="40.627200000000002"/>
    <s v="None"/>
    <n v="2016"/>
    <n v="1"/>
    <d v="2016-02-01T00:00:00"/>
    <s v="Q1"/>
    <d v="2016-01-31T00:00:00"/>
  </r>
  <r>
    <n v="7292"/>
    <s v="CA-2016-153661"/>
    <d v="2016-01-30T00:00:00"/>
    <d v="2016-01-31T00:00:00"/>
    <x v="2"/>
    <s v="SC-20725"/>
    <s v="Steven Cartwright"/>
    <x v="0"/>
    <s v="United States"/>
    <s v="San Francisco"/>
    <s v="California"/>
    <n v="94122"/>
    <x v="1"/>
    <s v="OFF-LA-10004689"/>
    <x v="1"/>
    <s v="Labels"/>
    <s v="Avery 512"/>
    <n v="26.01"/>
    <n v="9"/>
    <n v="0"/>
    <x v="5689"/>
    <n v="26.01"/>
    <s v="None"/>
    <n v="2016"/>
    <n v="1"/>
    <d v="2016-02-01T00:00:00"/>
    <s v="Q1"/>
    <d v="2016-01-31T00:00:00"/>
  </r>
  <r>
    <n v="7293"/>
    <s v="CA-2017-109183"/>
    <d v="2017-12-04T00:00:00"/>
    <d v="2017-12-09T00:00:00"/>
    <x v="1"/>
    <s v="LR-16915"/>
    <s v="Lena Radford"/>
    <x v="0"/>
    <s v="United States"/>
    <s v="Nashville"/>
    <s v="Tennessee"/>
    <n v="37211"/>
    <x v="0"/>
    <s v="TEC-MA-10001856"/>
    <x v="2"/>
    <s v="Machines"/>
    <s v="Okidata C610n Printer"/>
    <n v="649"/>
    <n v="2"/>
    <n v="0.5"/>
    <x v="5690"/>
    <n v="324.5"/>
    <s v="None"/>
    <n v="2017"/>
    <n v="12"/>
    <d v="2017-12-11T00:00:00"/>
    <s v="Q4"/>
    <d v="2017-12-31T00:00:00"/>
  </r>
  <r>
    <n v="7294"/>
    <s v="CA-2016-113656"/>
    <d v="2016-01-23T00:00:00"/>
    <d v="2016-01-29T00:00:00"/>
    <x v="1"/>
    <s v="CB-12415"/>
    <s v="Christy Brittain"/>
    <x v="0"/>
    <s v="United States"/>
    <s v="Los Angeles"/>
    <s v="California"/>
    <n v="90036"/>
    <x v="1"/>
    <s v="FUR-FU-10000719"/>
    <x v="0"/>
    <s v="Furnishings"/>
    <s v="DAX Cubicle Frames, 8-1/2 x 11"/>
    <n v="59.99"/>
    <n v="7"/>
    <n v="0"/>
    <x v="5691"/>
    <n v="59.99"/>
    <s v="None"/>
    <n v="2016"/>
    <n v="1"/>
    <d v="2016-02-01T00:00:00"/>
    <s v="Q1"/>
    <d v="2016-01-31T00:00:00"/>
  </r>
  <r>
    <n v="7295"/>
    <s v="CA-2015-148964"/>
    <d v="2015-05-26T00:00:00"/>
    <d v="2015-05-31T00:00:00"/>
    <x v="1"/>
    <s v="RD-19900"/>
    <s v="Ruben Dartt"/>
    <x v="0"/>
    <s v="United States"/>
    <s v="Bellevue"/>
    <s v="Washington"/>
    <n v="98006"/>
    <x v="1"/>
    <s v="FUR-FU-10003849"/>
    <x v="0"/>
    <s v="Furnishings"/>
    <s v="DAX Metal Frame, Desktop, Stepped-Edge"/>
    <n v="20.239999999999998"/>
    <n v="1"/>
    <n v="0"/>
    <x v="5692"/>
    <n v="20.239999999999998"/>
    <s v="None"/>
    <n v="2015"/>
    <n v="5"/>
    <d v="2015-06-01T00:00:00"/>
    <s v="Q2"/>
    <d v="2015-05-31T00:00:00"/>
  </r>
  <r>
    <n v="7296"/>
    <s v="CA-2014-111899"/>
    <d v="2014-05-04T00:00:00"/>
    <d v="2014-05-05T00:00:00"/>
    <x v="2"/>
    <s v="NC-18340"/>
    <s v="Nat Carroll"/>
    <x v="0"/>
    <s v="United States"/>
    <s v="Houston"/>
    <s v="Texas"/>
    <n v="77036"/>
    <x v="2"/>
    <s v="OFF-AR-10001725"/>
    <x v="1"/>
    <s v="Art"/>
    <s v="Boston Home &amp; Office Model 2000 Electric Pencil Sharpeners"/>
    <n v="37.840000000000003"/>
    <n v="2"/>
    <n v="0.2"/>
    <x v="5693"/>
    <n v="30.272000000000002"/>
    <s v="None"/>
    <n v="2014"/>
    <n v="5"/>
    <d v="2014-05-06T00:00:00"/>
    <s v="Q2"/>
    <d v="2014-05-31T00:00:00"/>
  </r>
  <r>
    <n v="7297"/>
    <s v="CA-2014-111899"/>
    <d v="2014-05-04T00:00:00"/>
    <d v="2014-05-05T00:00:00"/>
    <x v="2"/>
    <s v="NC-18340"/>
    <s v="Nat Carroll"/>
    <x v="0"/>
    <s v="United States"/>
    <s v="Houston"/>
    <s v="Texas"/>
    <n v="77036"/>
    <x v="2"/>
    <s v="OFF-FA-10000840"/>
    <x v="1"/>
    <s v="Fasteners"/>
    <s v="OIC Thumb-Tacks"/>
    <n v="5.4720000000000004"/>
    <n v="6"/>
    <n v="0.2"/>
    <x v="5694"/>
    <n v="4.3776000000000002"/>
    <s v="None"/>
    <n v="2014"/>
    <n v="5"/>
    <d v="2014-05-06T00:00:00"/>
    <s v="Q2"/>
    <d v="2014-05-31T00:00:00"/>
  </r>
  <r>
    <n v="7298"/>
    <s v="CA-2015-101126"/>
    <d v="2015-02-10T00:00:00"/>
    <d v="2015-02-14T00:00:00"/>
    <x v="0"/>
    <s v="NB-18655"/>
    <s v="Nona Balk"/>
    <x v="1"/>
    <s v="United States"/>
    <s v="Philadelphia"/>
    <s v="Pennsylvania"/>
    <n v="19143"/>
    <x v="3"/>
    <s v="OFF-ST-10000943"/>
    <x v="1"/>
    <s v="Storage"/>
    <s v="Eldon ProFile File 'N Store Portable File Tub Letter/Legal Size Black"/>
    <n v="77.239999999999995"/>
    <n v="5"/>
    <n v="0.2"/>
    <x v="5695"/>
    <n v="61.791999999999994"/>
    <s v="None"/>
    <n v="2015"/>
    <n v="2"/>
    <d v="2015-02-16T00:00:00"/>
    <s v="Q1"/>
    <d v="2015-02-28T00:00:00"/>
  </r>
  <r>
    <n v="7299"/>
    <s v="CA-2014-163468"/>
    <d v="2014-11-18T00:00:00"/>
    <d v="2014-11-21T00:00:00"/>
    <x v="2"/>
    <s v="JK-15730"/>
    <s v="Joe Kamberova"/>
    <x v="0"/>
    <s v="United States"/>
    <s v="Des Plaines"/>
    <s v="Illinois"/>
    <n v="60016"/>
    <x v="2"/>
    <s v="FUR-TA-10002533"/>
    <x v="0"/>
    <s v="Tables"/>
    <s v="BPI Conference Tables"/>
    <n v="292.10000000000002"/>
    <n v="4"/>
    <n v="0.5"/>
    <x v="5696"/>
    <n v="146.05000000000001"/>
    <s v="None"/>
    <n v="2014"/>
    <n v="11"/>
    <d v="2014-11-24T00:00:00"/>
    <s v="Q4"/>
    <d v="2014-11-30T00:00:00"/>
  </r>
  <r>
    <n v="7300"/>
    <s v="CA-2014-163468"/>
    <d v="2014-11-18T00:00:00"/>
    <d v="2014-11-21T00:00:00"/>
    <x v="2"/>
    <s v="JK-15730"/>
    <s v="Joe Kamberova"/>
    <x v="0"/>
    <s v="United States"/>
    <s v="Des Plaines"/>
    <s v="Illinois"/>
    <n v="60016"/>
    <x v="2"/>
    <s v="FUR-FU-10001546"/>
    <x v="0"/>
    <s v="Furnishings"/>
    <s v="Dana Swing-Arm Lamps"/>
    <n v="8.5440000000000005"/>
    <n v="2"/>
    <n v="0.6"/>
    <x v="4360"/>
    <n v="3.4176000000000002"/>
    <s v="None"/>
    <n v="2014"/>
    <n v="11"/>
    <d v="2014-11-24T00:00:00"/>
    <s v="Q4"/>
    <d v="2014-11-30T00:00:00"/>
  </r>
  <r>
    <n v="7301"/>
    <s v="CA-2014-163468"/>
    <d v="2014-11-18T00:00:00"/>
    <d v="2014-11-21T00:00:00"/>
    <x v="2"/>
    <s v="JK-15730"/>
    <s v="Joe Kamberova"/>
    <x v="0"/>
    <s v="United States"/>
    <s v="Des Plaines"/>
    <s v="Illinois"/>
    <n v="60016"/>
    <x v="2"/>
    <s v="FUR-BO-10003546"/>
    <x v="0"/>
    <s v="Bookcases"/>
    <s v="Hon 4-Shelf Metal Bookcases"/>
    <n v="424.11599999999999"/>
    <n v="6"/>
    <n v="0.3"/>
    <x v="5697"/>
    <n v="296.88119999999998"/>
    <s v="None"/>
    <n v="2014"/>
    <n v="11"/>
    <d v="2014-11-24T00:00:00"/>
    <s v="Q4"/>
    <d v="2014-11-30T00:00:00"/>
  </r>
  <r>
    <n v="7302"/>
    <s v="CA-2014-163468"/>
    <d v="2014-11-18T00:00:00"/>
    <d v="2014-11-21T00:00:00"/>
    <x v="2"/>
    <s v="JK-15730"/>
    <s v="Joe Kamberova"/>
    <x v="0"/>
    <s v="United States"/>
    <s v="Des Plaines"/>
    <s v="Illinois"/>
    <n v="60016"/>
    <x v="2"/>
    <s v="OFF-BI-10004728"/>
    <x v="1"/>
    <s v="Binders"/>
    <s v="Wilson Jones Turn Tabs Binder Tool for Ring Binders"/>
    <n v="2.8919999999999999"/>
    <n v="3"/>
    <n v="0.8"/>
    <x v="5698"/>
    <n v="0.5783999999999998"/>
    <s v="None"/>
    <n v="2014"/>
    <n v="11"/>
    <d v="2014-11-24T00:00:00"/>
    <s v="Q4"/>
    <d v="2014-11-30T00:00:00"/>
  </r>
  <r>
    <n v="7303"/>
    <s v="CA-2014-163468"/>
    <d v="2014-11-18T00:00:00"/>
    <d v="2014-11-21T00:00:00"/>
    <x v="2"/>
    <s v="JK-15730"/>
    <s v="Joe Kamberova"/>
    <x v="0"/>
    <s v="United States"/>
    <s v="Des Plaines"/>
    <s v="Illinois"/>
    <n v="60016"/>
    <x v="2"/>
    <s v="OFF-ST-10000025"/>
    <x v="1"/>
    <s v="Storage"/>
    <s v="Fellowes Stor/Drawer Steel Plus Storage Drawers"/>
    <n v="381.72"/>
    <n v="5"/>
    <n v="0.2"/>
    <x v="5699"/>
    <n v="305.37600000000003"/>
    <s v="None"/>
    <n v="2014"/>
    <n v="11"/>
    <d v="2014-11-24T00:00:00"/>
    <s v="Q4"/>
    <d v="2014-11-30T00:00:00"/>
  </r>
  <r>
    <n v="7304"/>
    <s v="US-2017-117450"/>
    <d v="2017-09-04T00:00:00"/>
    <d v="2017-09-08T00:00:00"/>
    <x v="1"/>
    <s v="DO-13645"/>
    <s v="Doug O'Connell"/>
    <x v="0"/>
    <s v="United States"/>
    <s v="Boynton Beach"/>
    <s v="Florida"/>
    <n v="33437"/>
    <x v="0"/>
    <s v="FUR-CH-10003817"/>
    <x v="0"/>
    <s v="Chairs"/>
    <s v="Global Value Steno Chair, Gray"/>
    <n v="97.183999999999997"/>
    <n v="2"/>
    <n v="0.2"/>
    <x v="2603"/>
    <n v="77.747199999999992"/>
    <s v="None"/>
    <n v="2017"/>
    <n v="9"/>
    <d v="2017-09-11T00:00:00"/>
    <s v="Q3"/>
    <d v="2017-09-30T00:00:00"/>
  </r>
  <r>
    <n v="7305"/>
    <s v="US-2017-117450"/>
    <d v="2017-09-04T00:00:00"/>
    <d v="2017-09-08T00:00:00"/>
    <x v="1"/>
    <s v="DO-13645"/>
    <s v="Doug O'Connell"/>
    <x v="0"/>
    <s v="United States"/>
    <s v="Boynton Beach"/>
    <s v="Florida"/>
    <n v="33437"/>
    <x v="0"/>
    <s v="OFF-PA-10000289"/>
    <x v="1"/>
    <s v="Paper"/>
    <s v="Xerox 213"/>
    <n v="10.368"/>
    <n v="2"/>
    <n v="0.2"/>
    <x v="572"/>
    <n v="8.2943999999999996"/>
    <s v="None"/>
    <n v="2017"/>
    <n v="9"/>
    <d v="2017-09-11T00:00:00"/>
    <s v="Q3"/>
    <d v="2017-09-30T00:00:00"/>
  </r>
  <r>
    <n v="7306"/>
    <s v="CA-2014-137274"/>
    <d v="2014-03-29T00:00:00"/>
    <d v="2014-04-02T00:00:00"/>
    <x v="1"/>
    <s v="MG-18145"/>
    <s v="Mike Gockenbach"/>
    <x v="0"/>
    <s v="United States"/>
    <s v="Plano"/>
    <s v="Texas"/>
    <n v="75023"/>
    <x v="2"/>
    <s v="FUR-TA-10001889"/>
    <x v="0"/>
    <s v="Tables"/>
    <s v="Bush Advantage Collection Racetrack Conference Table"/>
    <n v="890.84100000000001"/>
    <n v="3"/>
    <n v="0.3"/>
    <x v="5700"/>
    <n v="623.58870000000002"/>
    <s v="None"/>
    <n v="2014"/>
    <n v="3"/>
    <d v="2014-04-03T00:00:00"/>
    <s v="Q1"/>
    <d v="2014-03-31T00:00:00"/>
  </r>
  <r>
    <n v="7307"/>
    <s v="CA-2016-144092"/>
    <d v="2016-11-05T00:00:00"/>
    <d v="2016-11-07T00:00:00"/>
    <x v="0"/>
    <s v="LH-17155"/>
    <s v="Logan Haushalter"/>
    <x v="0"/>
    <s v="United States"/>
    <s v="San Jose"/>
    <s v="California"/>
    <n v="95123"/>
    <x v="1"/>
    <s v="TEC-AC-10002305"/>
    <x v="2"/>
    <s v="Accessories"/>
    <s v="KeyTronic E03601U1 - Keyboard - Beige"/>
    <n v="72"/>
    <n v="4"/>
    <n v="0"/>
    <x v="3028"/>
    <n v="72"/>
    <s v="None"/>
    <n v="2016"/>
    <n v="11"/>
    <d v="2016-11-08T00:00:00"/>
    <s v="Q4"/>
    <d v="2016-11-30T00:00:00"/>
  </r>
  <r>
    <n v="7308"/>
    <s v="CA-2016-144092"/>
    <d v="2016-11-05T00:00:00"/>
    <d v="2016-11-07T00:00:00"/>
    <x v="0"/>
    <s v="LH-17155"/>
    <s v="Logan Haushalter"/>
    <x v="0"/>
    <s v="United States"/>
    <s v="San Jose"/>
    <s v="California"/>
    <n v="95123"/>
    <x v="1"/>
    <s v="FUR-CH-10004875"/>
    <x v="0"/>
    <s v="Chairs"/>
    <s v="Harbour Creations 67200 Series Stacking Chairs"/>
    <n v="113.88800000000001"/>
    <n v="2"/>
    <n v="0.2"/>
    <x v="2595"/>
    <n v="91.110399999999998"/>
    <s v="None"/>
    <n v="2016"/>
    <n v="11"/>
    <d v="2016-11-08T00:00:00"/>
    <s v="Q4"/>
    <d v="2016-11-30T00:00:00"/>
  </r>
  <r>
    <n v="7309"/>
    <s v="CA-2016-144092"/>
    <d v="2016-11-05T00:00:00"/>
    <d v="2016-11-07T00:00:00"/>
    <x v="0"/>
    <s v="LH-17155"/>
    <s v="Logan Haushalter"/>
    <x v="0"/>
    <s v="United States"/>
    <s v="San Jose"/>
    <s v="California"/>
    <n v="95123"/>
    <x v="1"/>
    <s v="OFF-EN-10001434"/>
    <x v="1"/>
    <s v="Envelopes"/>
    <s v="Strathmore #10 Envelopes, Ultimate White"/>
    <n v="158.13"/>
    <n v="3"/>
    <n v="0"/>
    <x v="4285"/>
    <n v="158.13"/>
    <s v="None"/>
    <n v="2016"/>
    <n v="11"/>
    <d v="2016-11-08T00:00:00"/>
    <s v="Q4"/>
    <d v="2016-11-30T00:00:00"/>
  </r>
  <r>
    <n v="7310"/>
    <s v="CA-2017-112172"/>
    <d v="2017-06-10T00:00:00"/>
    <d v="2017-06-14T00:00:00"/>
    <x v="0"/>
    <s v="MM-18280"/>
    <s v="Muhammed MacIntyre"/>
    <x v="1"/>
    <s v="United States"/>
    <s v="New York City"/>
    <s v="New York"/>
    <n v="10024"/>
    <x v="3"/>
    <s v="OFF-FA-10004395"/>
    <x v="1"/>
    <s v="Fasteners"/>
    <s v="Plymouth Boxed Rubber Bands by Plymouth"/>
    <n v="14.13"/>
    <n v="3"/>
    <n v="0"/>
    <x v="5701"/>
    <n v="14.13"/>
    <s v="None"/>
    <n v="2017"/>
    <n v="6"/>
    <d v="2017-06-15T00:00:00"/>
    <s v="Q2"/>
    <d v="2017-06-30T00:00:00"/>
  </r>
  <r>
    <n v="7311"/>
    <s v="CA-2015-121699"/>
    <d v="2015-08-10T00:00:00"/>
    <d v="2015-08-14T00:00:00"/>
    <x v="1"/>
    <s v="BD-11320"/>
    <s v="Bill Donatelli"/>
    <x v="0"/>
    <s v="United States"/>
    <s v="Detroit"/>
    <s v="Michigan"/>
    <n v="48227"/>
    <x v="2"/>
    <s v="OFF-BI-10004632"/>
    <x v="1"/>
    <s v="Binders"/>
    <s v="GBC Binding covers"/>
    <n v="64.75"/>
    <n v="5"/>
    <n v="0"/>
    <x v="5702"/>
    <n v="64.75"/>
    <s v="None"/>
    <n v="2015"/>
    <n v="8"/>
    <d v="2015-08-17T00:00:00"/>
    <s v="Q3"/>
    <d v="2015-08-31T00:00:00"/>
  </r>
  <r>
    <n v="7312"/>
    <s v="CA-2015-162761"/>
    <d v="2015-10-09T00:00:00"/>
    <d v="2015-10-13T00:00:00"/>
    <x v="1"/>
    <s v="SC-20575"/>
    <s v="Sonia Cooley"/>
    <x v="0"/>
    <s v="United States"/>
    <s v="Miami"/>
    <s v="Florida"/>
    <n v="33178"/>
    <x v="0"/>
    <s v="OFF-BI-10000145"/>
    <x v="1"/>
    <s v="Binders"/>
    <s v="Zipper Ring Binder Pockets"/>
    <n v="1.8720000000000001"/>
    <n v="2"/>
    <n v="0.7"/>
    <x v="5703"/>
    <n v="0.5616000000000001"/>
    <s v="None"/>
    <n v="2015"/>
    <n v="10"/>
    <d v="2015-10-14T00:00:00"/>
    <s v="Q4"/>
    <d v="2015-10-31T00:00:00"/>
  </r>
  <r>
    <n v="7313"/>
    <s v="CA-2015-162761"/>
    <d v="2015-10-09T00:00:00"/>
    <d v="2015-10-13T00:00:00"/>
    <x v="1"/>
    <s v="SC-20575"/>
    <s v="Sonia Cooley"/>
    <x v="0"/>
    <s v="United States"/>
    <s v="Miami"/>
    <s v="Florida"/>
    <n v="33178"/>
    <x v="0"/>
    <s v="OFF-BI-10002498"/>
    <x v="1"/>
    <s v="Binders"/>
    <s v="Clear Mylar Reinforcing Strips"/>
    <n v="11.214"/>
    <n v="2"/>
    <n v="0.7"/>
    <x v="5704"/>
    <n v="3.3642000000000003"/>
    <s v="None"/>
    <n v="2015"/>
    <n v="10"/>
    <d v="2015-10-14T00:00:00"/>
    <s v="Q4"/>
    <d v="2015-10-31T00:00:00"/>
  </r>
  <r>
    <n v="7314"/>
    <s v="CA-2015-162761"/>
    <d v="2015-10-09T00:00:00"/>
    <d v="2015-10-13T00:00:00"/>
    <x v="1"/>
    <s v="SC-20575"/>
    <s v="Sonia Cooley"/>
    <x v="0"/>
    <s v="United States"/>
    <s v="Miami"/>
    <s v="Florida"/>
    <n v="33178"/>
    <x v="0"/>
    <s v="OFF-AR-10001761"/>
    <x v="1"/>
    <s v="Art"/>
    <s v="Avery Hi-Liter Smear-Safe Highlighters"/>
    <n v="37.375999999999998"/>
    <n v="8"/>
    <n v="0.2"/>
    <x v="5705"/>
    <n v="29.900799999999997"/>
    <s v="None"/>
    <n v="2015"/>
    <n v="10"/>
    <d v="2015-10-14T00:00:00"/>
    <s v="Q4"/>
    <d v="2015-10-31T00:00:00"/>
  </r>
  <r>
    <n v="7315"/>
    <s v="CA-2016-121377"/>
    <d v="2016-05-28T00:00:00"/>
    <d v="2016-06-02T00:00:00"/>
    <x v="1"/>
    <s v="TN-21040"/>
    <s v="Tanja Norvell"/>
    <x v="2"/>
    <s v="United States"/>
    <s v="Park Ridge"/>
    <s v="Illinois"/>
    <n v="60068"/>
    <x v="2"/>
    <s v="TEC-PH-10001817"/>
    <x v="2"/>
    <s v="Phones"/>
    <s v="Wilson Electronics DB Pro Signal Booster"/>
    <n v="286.39999999999998"/>
    <n v="1"/>
    <n v="0.2"/>
    <x v="5706"/>
    <n v="229.11999999999998"/>
    <s v="None"/>
    <n v="2016"/>
    <n v="5"/>
    <d v="2016-06-03T00:00:00"/>
    <s v="Q2"/>
    <d v="2016-05-31T00:00:00"/>
  </r>
  <r>
    <n v="7316"/>
    <s v="CA-2017-115322"/>
    <d v="2017-05-11T00:00:00"/>
    <d v="2017-05-16T00:00:00"/>
    <x v="0"/>
    <s v="ZC-21910"/>
    <s v="Zuschuss Carroll"/>
    <x v="0"/>
    <s v="United States"/>
    <s v="New York City"/>
    <s v="New York"/>
    <n v="10024"/>
    <x v="3"/>
    <s v="OFF-AR-10004456"/>
    <x v="1"/>
    <s v="Art"/>
    <s v="Panasonic KP-4ABK Battery-Operated Pencil Sharpener"/>
    <n v="43.92"/>
    <n v="3"/>
    <n v="0"/>
    <x v="5048"/>
    <n v="43.92"/>
    <s v="None"/>
    <n v="2017"/>
    <n v="5"/>
    <d v="2017-05-17T00:00:00"/>
    <s v="Q2"/>
    <d v="2017-05-31T00:00:00"/>
  </r>
  <r>
    <n v="7317"/>
    <s v="CA-2016-132066"/>
    <d v="2016-10-16T00:00:00"/>
    <d v="2016-10-20T00:00:00"/>
    <x v="1"/>
    <s v="NB-18655"/>
    <s v="Nona Balk"/>
    <x v="1"/>
    <s v="United States"/>
    <s v="New York City"/>
    <s v="New York"/>
    <n v="10011"/>
    <x v="3"/>
    <s v="FUR-TA-10001539"/>
    <x v="0"/>
    <s v="Tables"/>
    <s v="Chromcraft Rectangular Conference Tables"/>
    <n v="142.18199999999999"/>
    <n v="1"/>
    <n v="0.4"/>
    <x v="5707"/>
    <n v="85.30919999999999"/>
    <s v="None"/>
    <n v="2016"/>
    <n v="10"/>
    <d v="2016-10-21T00:00:00"/>
    <s v="Q4"/>
    <d v="2016-10-31T00:00:00"/>
  </r>
  <r>
    <n v="7318"/>
    <s v="CA-2017-158120"/>
    <d v="2017-11-17T00:00:00"/>
    <d v="2017-11-21T00:00:00"/>
    <x v="1"/>
    <s v="KH-16330"/>
    <s v="Katharine Harms"/>
    <x v="1"/>
    <s v="United States"/>
    <s v="Hillsboro"/>
    <s v="Oregon"/>
    <n v="97123"/>
    <x v="1"/>
    <s v="OFF-PA-10003205"/>
    <x v="1"/>
    <s v="Paper"/>
    <s v="Wirebound Message Forms, Four 2 3/4 x 5 Forms per Page, Pink Paper"/>
    <n v="19.608000000000001"/>
    <n v="3"/>
    <n v="0.2"/>
    <x v="5708"/>
    <n v="15.686400000000001"/>
    <s v="None"/>
    <n v="2017"/>
    <n v="11"/>
    <d v="2017-11-22T00:00:00"/>
    <s v="Q4"/>
    <d v="2017-11-30T00:00:00"/>
  </r>
  <r>
    <n v="7319"/>
    <s v="CA-2017-158120"/>
    <d v="2017-11-17T00:00:00"/>
    <d v="2017-11-21T00:00:00"/>
    <x v="1"/>
    <s v="KH-16330"/>
    <s v="Katharine Harms"/>
    <x v="1"/>
    <s v="United States"/>
    <s v="Hillsboro"/>
    <s v="Oregon"/>
    <n v="97123"/>
    <x v="1"/>
    <s v="OFF-BI-10002813"/>
    <x v="1"/>
    <s v="Binders"/>
    <s v="Avery Reinforcements for Hole-Punch Pages"/>
    <n v="4.1580000000000004"/>
    <n v="7"/>
    <n v="0.7"/>
    <x v="5709"/>
    <n v="1.2474000000000003"/>
    <s v="None"/>
    <n v="2017"/>
    <n v="11"/>
    <d v="2017-11-22T00:00:00"/>
    <s v="Q4"/>
    <d v="2017-11-30T00:00:00"/>
  </r>
  <r>
    <n v="7320"/>
    <s v="CA-2017-100097"/>
    <d v="2017-11-26T00:00:00"/>
    <d v="2017-11-29T00:00:00"/>
    <x v="0"/>
    <s v="MN-17935"/>
    <s v="Michael Nguyen"/>
    <x v="0"/>
    <s v="United States"/>
    <s v="New York City"/>
    <s v="New York"/>
    <n v="10009"/>
    <x v="3"/>
    <s v="TEC-PH-10002310"/>
    <x v="2"/>
    <s v="Phones"/>
    <s v="Plantronics Calisto P620-M USB Wireless Speakerphone System"/>
    <n v="979.95"/>
    <n v="5"/>
    <n v="0"/>
    <x v="5710"/>
    <n v="979.95"/>
    <s v="None"/>
    <n v="2017"/>
    <n v="11"/>
    <d v="2017-11-30T00:00:00"/>
    <s v="Q4"/>
    <d v="2017-11-30T00:00:00"/>
  </r>
  <r>
    <n v="7321"/>
    <s v="CA-2017-100097"/>
    <d v="2017-11-26T00:00:00"/>
    <d v="2017-11-29T00:00:00"/>
    <x v="0"/>
    <s v="MN-17935"/>
    <s v="Michael Nguyen"/>
    <x v="0"/>
    <s v="United States"/>
    <s v="New York City"/>
    <s v="New York"/>
    <n v="10009"/>
    <x v="3"/>
    <s v="FUR-FU-10003623"/>
    <x v="0"/>
    <s v="Furnishings"/>
    <s v="DataProducts Ampli Magnifier Task Lamp, Black,"/>
    <n v="135.30000000000001"/>
    <n v="5"/>
    <n v="0"/>
    <x v="5588"/>
    <n v="135.30000000000001"/>
    <s v="None"/>
    <n v="2017"/>
    <n v="11"/>
    <d v="2017-11-30T00:00:00"/>
    <s v="Q4"/>
    <d v="2017-11-30T00:00:00"/>
  </r>
  <r>
    <n v="7322"/>
    <s v="CA-2017-167626"/>
    <d v="2017-09-03T00:00:00"/>
    <d v="2017-09-07T00:00:00"/>
    <x v="1"/>
    <s v="MY-18295"/>
    <s v="Muhammed Yedwab"/>
    <x v="1"/>
    <s v="United States"/>
    <s v="Chicago"/>
    <s v="Illinois"/>
    <n v="60623"/>
    <x v="2"/>
    <s v="OFF-PA-10003424"/>
    <x v="1"/>
    <s v="Paper"/>
    <s v="&quot;While you Were Out&quot; Message Book, One Form per Page"/>
    <n v="8.9039999999999999"/>
    <n v="3"/>
    <n v="0.2"/>
    <x v="3240"/>
    <n v="7.1231999999999998"/>
    <s v="None"/>
    <n v="2017"/>
    <n v="9"/>
    <d v="2017-09-08T00:00:00"/>
    <s v="Q3"/>
    <d v="2017-09-30T00:00:00"/>
  </r>
  <r>
    <n v="7323"/>
    <s v="CA-2017-167626"/>
    <d v="2017-09-03T00:00:00"/>
    <d v="2017-09-07T00:00:00"/>
    <x v="1"/>
    <s v="MY-18295"/>
    <s v="Muhammed Yedwab"/>
    <x v="1"/>
    <s v="United States"/>
    <s v="Chicago"/>
    <s v="Illinois"/>
    <n v="60623"/>
    <x v="2"/>
    <s v="TEC-AC-10004353"/>
    <x v="2"/>
    <s v="Accessories"/>
    <s v="Hypercom P1300 Pinpad"/>
    <n v="100.8"/>
    <n v="2"/>
    <n v="0.2"/>
    <x v="5370"/>
    <n v="80.64"/>
    <s v="None"/>
    <n v="2017"/>
    <n v="9"/>
    <d v="2017-09-08T00:00:00"/>
    <s v="Q3"/>
    <d v="2017-09-30T00:00:00"/>
  </r>
  <r>
    <n v="7324"/>
    <s v="US-2017-126053"/>
    <d v="2017-12-05T00:00:00"/>
    <d v="2017-12-08T00:00:00"/>
    <x v="2"/>
    <s v="CS-11950"/>
    <s v="Carlos Soltero"/>
    <x v="0"/>
    <s v="United States"/>
    <s v="New York City"/>
    <s v="New York"/>
    <n v="10024"/>
    <x v="3"/>
    <s v="FUR-FU-10001934"/>
    <x v="0"/>
    <s v="Furnishings"/>
    <s v="Magnifier Swing Arm Lamp"/>
    <n v="41.96"/>
    <n v="2"/>
    <n v="0"/>
    <x v="109"/>
    <n v="41.96"/>
    <s v="None"/>
    <n v="2017"/>
    <n v="12"/>
    <d v="2017-12-11T00:00:00"/>
    <s v="Q4"/>
    <d v="2017-12-31T00:00:00"/>
  </r>
  <r>
    <n v="7325"/>
    <s v="US-2017-126053"/>
    <d v="2017-12-05T00:00:00"/>
    <d v="2017-12-08T00:00:00"/>
    <x v="2"/>
    <s v="CS-11950"/>
    <s v="Carlos Soltero"/>
    <x v="0"/>
    <s v="United States"/>
    <s v="New York City"/>
    <s v="New York"/>
    <n v="10024"/>
    <x v="3"/>
    <s v="OFF-LA-10003766"/>
    <x v="1"/>
    <s v="Labels"/>
    <s v="Self-Adhesive Removable Labels"/>
    <n v="9.4499999999999993"/>
    <n v="3"/>
    <n v="0"/>
    <x v="3063"/>
    <n v="9.4499999999999993"/>
    <s v="None"/>
    <n v="2017"/>
    <n v="12"/>
    <d v="2017-12-11T00:00:00"/>
    <s v="Q4"/>
    <d v="2017-12-31T00:00:00"/>
  </r>
  <r>
    <n v="7326"/>
    <s v="US-2017-128447"/>
    <d v="2017-11-10T00:00:00"/>
    <d v="2017-11-17T00:00:00"/>
    <x v="1"/>
    <s v="MC-17845"/>
    <s v="Michael Chen"/>
    <x v="0"/>
    <s v="United States"/>
    <s v="Pasco"/>
    <s v="Washington"/>
    <n v="99301"/>
    <x v="1"/>
    <s v="OFF-AP-10004540"/>
    <x v="1"/>
    <s v="Appliances"/>
    <s v="Eureka The Boss Lite 10-Amp Upright Vacuum, Blue"/>
    <n v="400.8"/>
    <n v="5"/>
    <n v="0"/>
    <x v="5711"/>
    <n v="400.8"/>
    <s v="None"/>
    <n v="2017"/>
    <n v="11"/>
    <d v="2017-11-20T00:00:00"/>
    <s v="Q4"/>
    <d v="2017-11-30T00:00:00"/>
  </r>
  <r>
    <n v="7327"/>
    <s v="US-2017-128447"/>
    <d v="2017-11-10T00:00:00"/>
    <d v="2017-11-17T00:00:00"/>
    <x v="1"/>
    <s v="MC-17845"/>
    <s v="Michael Chen"/>
    <x v="0"/>
    <s v="United States"/>
    <s v="Pasco"/>
    <s v="Washington"/>
    <n v="99301"/>
    <x v="1"/>
    <s v="OFF-BI-10001543"/>
    <x v="1"/>
    <s v="Binders"/>
    <s v="GBC VeloBinder Manual Binding System"/>
    <n v="28.792000000000002"/>
    <n v="1"/>
    <n v="0.2"/>
    <x v="5712"/>
    <n v="23.0336"/>
    <s v="None"/>
    <n v="2017"/>
    <n v="11"/>
    <d v="2017-11-20T00:00:00"/>
    <s v="Q4"/>
    <d v="2017-11-30T00:00:00"/>
  </r>
  <r>
    <n v="7328"/>
    <s v="US-2014-131275"/>
    <d v="2014-03-18T00:00:00"/>
    <d v="2014-03-24T00:00:00"/>
    <x v="1"/>
    <s v="SC-20050"/>
    <s v="Sample Company A"/>
    <x v="2"/>
    <s v="United States"/>
    <s v="Burbank"/>
    <s v="California"/>
    <n v="91505"/>
    <x v="1"/>
    <s v="FUR-FU-10004597"/>
    <x v="0"/>
    <s v="Furnishings"/>
    <s v="Eldon Cleatmat Chair Mats for Medium Pile Carpets"/>
    <n v="111"/>
    <n v="2"/>
    <n v="0"/>
    <x v="5713"/>
    <n v="111"/>
    <s v="None"/>
    <n v="2014"/>
    <n v="3"/>
    <d v="2014-03-25T00:00:00"/>
    <s v="Q1"/>
    <d v="2014-03-31T00:00:00"/>
  </r>
  <r>
    <n v="7329"/>
    <s v="US-2014-131275"/>
    <d v="2014-03-18T00:00:00"/>
    <d v="2014-03-24T00:00:00"/>
    <x v="1"/>
    <s v="SC-20050"/>
    <s v="Sample Company A"/>
    <x v="2"/>
    <s v="United States"/>
    <s v="Burbank"/>
    <s v="California"/>
    <n v="91505"/>
    <x v="1"/>
    <s v="TEC-MA-10001148"/>
    <x v="2"/>
    <s v="Machines"/>
    <s v="Swingline SM12-08 MicroCut Jam Free Shredder"/>
    <n v="1279.9680000000001"/>
    <n v="4"/>
    <n v="0.2"/>
    <x v="5714"/>
    <n v="1023.9744000000001"/>
    <s v="None"/>
    <n v="2014"/>
    <n v="3"/>
    <d v="2014-03-25T00:00:00"/>
    <s v="Q1"/>
    <d v="2014-03-31T00:00:00"/>
  </r>
  <r>
    <n v="7330"/>
    <s v="US-2014-131275"/>
    <d v="2014-03-18T00:00:00"/>
    <d v="2014-03-24T00:00:00"/>
    <x v="1"/>
    <s v="SC-20050"/>
    <s v="Sample Company A"/>
    <x v="2"/>
    <s v="United States"/>
    <s v="Burbank"/>
    <s v="California"/>
    <n v="91505"/>
    <x v="1"/>
    <s v="OFF-ST-10000078"/>
    <x v="1"/>
    <s v="Storage"/>
    <s v="Tennsco 6- and 18-Compartment Lockers"/>
    <n v="1856.19"/>
    <n v="7"/>
    <n v="0"/>
    <x v="5715"/>
    <n v="1856.19"/>
    <s v="None"/>
    <n v="2014"/>
    <n v="3"/>
    <d v="2014-03-25T00:00:00"/>
    <s v="Q1"/>
    <d v="2014-03-31T00:00:00"/>
  </r>
  <r>
    <n v="7331"/>
    <s v="CA-2016-149349"/>
    <d v="2016-11-12T00:00:00"/>
    <d v="2016-11-13T00:00:00"/>
    <x v="2"/>
    <s v="SP-20650"/>
    <s v="Stephanie Phelps"/>
    <x v="1"/>
    <s v="United States"/>
    <s v="Chicago"/>
    <s v="Illinois"/>
    <n v="60623"/>
    <x v="2"/>
    <s v="FUR-FU-10001037"/>
    <x v="0"/>
    <s v="Furnishings"/>
    <s v="DAX Charcoal/Nickel-Tone Document Frame, 5 x 7"/>
    <n v="22.751999999999999"/>
    <n v="6"/>
    <n v="0.6"/>
    <x v="4669"/>
    <n v="9.1007999999999996"/>
    <s v="None"/>
    <n v="2016"/>
    <n v="11"/>
    <d v="2016-11-14T00:00:00"/>
    <s v="Q4"/>
    <d v="2016-11-30T00:00:00"/>
  </r>
  <r>
    <n v="7332"/>
    <s v="CA-2017-115119"/>
    <d v="2017-10-26T00:00:00"/>
    <d v="2017-10-30T00:00:00"/>
    <x v="1"/>
    <s v="SC-20440"/>
    <s v="Shaun Chance"/>
    <x v="1"/>
    <s v="United States"/>
    <s v="Lancaster"/>
    <s v="Pennsylvania"/>
    <n v="17602"/>
    <x v="3"/>
    <s v="TEC-PH-10001433"/>
    <x v="2"/>
    <s v="Phones"/>
    <s v="Cisco Small Business SPA 502G VoIP phone"/>
    <n v="61.542000000000002"/>
    <n v="1"/>
    <n v="0.4"/>
    <x v="5716"/>
    <n v="36.925200000000004"/>
    <s v="None"/>
    <n v="2017"/>
    <n v="10"/>
    <d v="2017-10-31T00:00:00"/>
    <s v="Q4"/>
    <d v="2017-10-31T00:00:00"/>
  </r>
  <r>
    <n v="7333"/>
    <s v="CA-2017-115119"/>
    <d v="2017-10-26T00:00:00"/>
    <d v="2017-10-30T00:00:00"/>
    <x v="1"/>
    <s v="SC-20440"/>
    <s v="Shaun Chance"/>
    <x v="1"/>
    <s v="United States"/>
    <s v="Lancaster"/>
    <s v="Pennsylvania"/>
    <n v="17602"/>
    <x v="3"/>
    <s v="OFF-BI-10003007"/>
    <x v="1"/>
    <s v="Binders"/>
    <s v="Premium Transparent Presentation Covers, No Pattern/Clear, 8 1/2&quot; x 11&quot;"/>
    <n v="81.438000000000002"/>
    <n v="7"/>
    <n v="0.7"/>
    <x v="5717"/>
    <n v="24.431400000000004"/>
    <s v="None"/>
    <n v="2017"/>
    <n v="10"/>
    <d v="2017-10-31T00:00:00"/>
    <s v="Q4"/>
    <d v="2017-10-31T00:00:00"/>
  </r>
  <r>
    <n v="7334"/>
    <s v="CA-2015-125563"/>
    <d v="2015-04-11T00:00:00"/>
    <d v="2015-04-17T00:00:00"/>
    <x v="1"/>
    <s v="PR-18880"/>
    <s v="Patrick Ryan"/>
    <x v="0"/>
    <s v="United States"/>
    <s v="Tampa"/>
    <s v="Florida"/>
    <n v="33614"/>
    <x v="0"/>
    <s v="FUR-FU-10001290"/>
    <x v="0"/>
    <s v="Furnishings"/>
    <s v="Executive Impressions Supervisor Wall Clock"/>
    <n v="67.36"/>
    <n v="2"/>
    <n v="0.2"/>
    <x v="5718"/>
    <n v="53.887999999999998"/>
    <s v="None"/>
    <n v="2015"/>
    <n v="4"/>
    <d v="2015-04-20T00:00:00"/>
    <s v="Q2"/>
    <d v="2015-04-30T00:00:00"/>
  </r>
  <r>
    <n v="7335"/>
    <s v="CA-2015-125563"/>
    <d v="2015-04-11T00:00:00"/>
    <d v="2015-04-17T00:00:00"/>
    <x v="1"/>
    <s v="PR-18880"/>
    <s v="Patrick Ryan"/>
    <x v="0"/>
    <s v="United States"/>
    <s v="Tampa"/>
    <s v="Florida"/>
    <n v="33614"/>
    <x v="0"/>
    <s v="FUR-FU-10000087"/>
    <x v="0"/>
    <s v="Furnishings"/>
    <s v="Executive Impressions 14&quot; Two-Color Numerals Wall Clock"/>
    <n v="54.527999999999999"/>
    <n v="3"/>
    <n v="0.2"/>
    <x v="5719"/>
    <n v="43.622399999999999"/>
    <s v="None"/>
    <n v="2015"/>
    <n v="4"/>
    <d v="2015-04-20T00:00:00"/>
    <s v="Q2"/>
    <d v="2015-04-30T00:00:00"/>
  </r>
  <r>
    <n v="7336"/>
    <s v="CA-2015-113152"/>
    <d v="2015-12-25T00:00:00"/>
    <d v="2015-12-30T00:00:00"/>
    <x v="1"/>
    <s v="JK-15625"/>
    <s v="Jim Karlsson"/>
    <x v="0"/>
    <s v="United States"/>
    <s v="New York City"/>
    <s v="New York"/>
    <n v="10024"/>
    <x v="3"/>
    <s v="TEC-AC-10002049"/>
    <x v="2"/>
    <s v="Accessories"/>
    <s v="Plantronics Savi W720 Multi-Device Wireless Headset System"/>
    <n v="843.9"/>
    <n v="2"/>
    <n v="0"/>
    <x v="4571"/>
    <n v="843.9"/>
    <s v="None"/>
    <n v="2015"/>
    <n v="12"/>
    <d v="2015-12-31T00:00:00"/>
    <s v="Q4"/>
    <d v="2015-12-31T00:00:00"/>
  </r>
  <r>
    <n v="7337"/>
    <s v="CA-2015-113152"/>
    <d v="2015-12-25T00:00:00"/>
    <d v="2015-12-30T00:00:00"/>
    <x v="1"/>
    <s v="JK-15625"/>
    <s v="Jim Karlsson"/>
    <x v="0"/>
    <s v="United States"/>
    <s v="New York City"/>
    <s v="New York"/>
    <n v="10024"/>
    <x v="3"/>
    <s v="FUR-BO-10002613"/>
    <x v="0"/>
    <s v="Bookcases"/>
    <s v="Atlantic Metals Mobile 4-Shelf Bookcases, Custom Colors"/>
    <n v="449.56799999999998"/>
    <n v="2"/>
    <n v="0.2"/>
    <x v="5720"/>
    <n v="359.65440000000001"/>
    <s v="None"/>
    <n v="2015"/>
    <n v="12"/>
    <d v="2015-12-31T00:00:00"/>
    <s v="Q4"/>
    <d v="2015-12-31T00:00:00"/>
  </r>
  <r>
    <n v="7338"/>
    <s v="CA-2017-165155"/>
    <d v="2017-09-21T00:00:00"/>
    <d v="2017-09-23T00:00:00"/>
    <x v="2"/>
    <s v="BM-11575"/>
    <s v="Brendan Murry"/>
    <x v="1"/>
    <s v="United States"/>
    <s v="Los Angeles"/>
    <s v="California"/>
    <n v="90045"/>
    <x v="1"/>
    <s v="OFF-ST-10004950"/>
    <x v="1"/>
    <s v="Storage"/>
    <s v="Tenex Personal Filing Tote With Secure Closure Lid, Black/Frost"/>
    <n v="15.51"/>
    <n v="1"/>
    <n v="0"/>
    <x v="5721"/>
    <n v="15.51"/>
    <s v="None"/>
    <n v="2017"/>
    <n v="9"/>
    <d v="2017-09-25T00:00:00"/>
    <s v="Q3"/>
    <d v="2017-09-30T00:00:00"/>
  </r>
  <r>
    <n v="7339"/>
    <s v="CA-2014-163412"/>
    <d v="2014-12-20T00:00:00"/>
    <d v="2014-12-23T00:00:00"/>
    <x v="0"/>
    <s v="SM-20950"/>
    <s v="Suzanne McNair"/>
    <x v="1"/>
    <s v="United States"/>
    <s v="New York City"/>
    <s v="New York"/>
    <n v="10035"/>
    <x v="3"/>
    <s v="FUR-CH-10004875"/>
    <x v="0"/>
    <s v="Chairs"/>
    <s v="Harbour Creations 67200 Series Stacking Chairs"/>
    <n v="192.18600000000001"/>
    <n v="3"/>
    <n v="0.1"/>
    <x v="5722"/>
    <n v="172.9674"/>
    <s v="None"/>
    <n v="2014"/>
    <n v="12"/>
    <d v="2014-12-24T00:00:00"/>
    <s v="Q4"/>
    <d v="2014-12-31T00:00:00"/>
  </r>
  <r>
    <n v="7340"/>
    <s v="CA-2015-159590"/>
    <d v="2015-07-18T00:00:00"/>
    <d v="2015-07-21T00:00:00"/>
    <x v="2"/>
    <s v="KC-16255"/>
    <s v="Karen Carlisle"/>
    <x v="1"/>
    <s v="United States"/>
    <s v="New York City"/>
    <s v="New York"/>
    <n v="10009"/>
    <x v="3"/>
    <s v="OFF-AR-10003190"/>
    <x v="1"/>
    <s v="Art"/>
    <s v="Newell 32"/>
    <n v="5.76"/>
    <n v="2"/>
    <n v="0"/>
    <x v="5723"/>
    <n v="5.76"/>
    <s v="None"/>
    <n v="2015"/>
    <n v="7"/>
    <d v="2015-07-22T00:00:00"/>
    <s v="Q3"/>
    <d v="2015-07-31T00:00:00"/>
  </r>
  <r>
    <n v="7341"/>
    <s v="CA-2014-116190"/>
    <d v="2014-07-26T00:00:00"/>
    <d v="2014-08-01T00:00:00"/>
    <x v="1"/>
    <s v="SG-20470"/>
    <s v="Sheri Gordon"/>
    <x v="0"/>
    <s v="United States"/>
    <s v="Atlanta"/>
    <s v="Georgia"/>
    <n v="30318"/>
    <x v="0"/>
    <s v="FUR-CH-10000553"/>
    <x v="0"/>
    <s v="Chairs"/>
    <s v="Metal Folding Chairs, Beige, 4/Carton"/>
    <n v="67.88"/>
    <n v="2"/>
    <n v="0"/>
    <x v="5724"/>
    <n v="67.88"/>
    <s v="None"/>
    <n v="2014"/>
    <n v="7"/>
    <d v="2014-08-04T00:00:00"/>
    <s v="Q3"/>
    <d v="2014-07-31T00:00:00"/>
  </r>
  <r>
    <n v="7342"/>
    <s v="CA-2014-116190"/>
    <d v="2014-07-26T00:00:00"/>
    <d v="2014-08-01T00:00:00"/>
    <x v="1"/>
    <s v="SG-20470"/>
    <s v="Sheri Gordon"/>
    <x v="0"/>
    <s v="United States"/>
    <s v="Atlanta"/>
    <s v="Georgia"/>
    <n v="30318"/>
    <x v="0"/>
    <s v="OFF-LA-10002762"/>
    <x v="1"/>
    <s v="Labels"/>
    <s v="Avery 485"/>
    <n v="162.88999999999999"/>
    <n v="13"/>
    <n v="0"/>
    <x v="5725"/>
    <n v="162.88999999999999"/>
    <s v="None"/>
    <n v="2014"/>
    <n v="7"/>
    <d v="2014-08-04T00:00:00"/>
    <s v="Q3"/>
    <d v="2014-07-31T00:00:00"/>
  </r>
  <r>
    <n v="7343"/>
    <s v="CA-2014-116190"/>
    <d v="2014-07-26T00:00:00"/>
    <d v="2014-08-01T00:00:00"/>
    <x v="1"/>
    <s v="SG-20470"/>
    <s v="Sheri Gordon"/>
    <x v="0"/>
    <s v="United States"/>
    <s v="Atlanta"/>
    <s v="Georgia"/>
    <n v="30318"/>
    <x v="0"/>
    <s v="FUR-FU-10000719"/>
    <x v="0"/>
    <s v="Furnishings"/>
    <s v="DAX Cubicle Frames, 8-1/2 x 11"/>
    <n v="25.71"/>
    <n v="3"/>
    <n v="0"/>
    <x v="5726"/>
    <n v="25.71"/>
    <s v="None"/>
    <n v="2014"/>
    <n v="7"/>
    <d v="2014-08-04T00:00:00"/>
    <s v="Q3"/>
    <d v="2014-07-31T00:00:00"/>
  </r>
  <r>
    <n v="7344"/>
    <s v="CA-2014-168473"/>
    <d v="2014-12-26T00:00:00"/>
    <d v="2015-01-01T00:00:00"/>
    <x v="1"/>
    <s v="TB-21520"/>
    <s v="Tracy Blumstein"/>
    <x v="0"/>
    <s v="United States"/>
    <s v="New York City"/>
    <s v="New York"/>
    <n v="10009"/>
    <x v="3"/>
    <s v="OFF-ST-10000563"/>
    <x v="1"/>
    <s v="Storage"/>
    <s v="Fellowes Bankers Box Stor/Drawer Steel Plus"/>
    <n v="191.88"/>
    <n v="6"/>
    <n v="0"/>
    <x v="1719"/>
    <n v="191.88"/>
    <s v="None"/>
    <n v="2014"/>
    <n v="12"/>
    <d v="2015-01-02T00:00:00"/>
    <s v="Q4"/>
    <d v="2014-12-31T00:00:00"/>
  </r>
  <r>
    <n v="7345"/>
    <s v="CA-2017-168389"/>
    <d v="2017-12-11T00:00:00"/>
    <d v="2017-12-17T00:00:00"/>
    <x v="1"/>
    <s v="DV-13045"/>
    <s v="Darrin Van Huff"/>
    <x v="1"/>
    <s v="United States"/>
    <s v="Jacksonville"/>
    <s v="Florida"/>
    <n v="32216"/>
    <x v="0"/>
    <s v="FUR-TA-10004289"/>
    <x v="0"/>
    <s v="Tables"/>
    <s v="BoxOffice By Design Rectangular and Half-Moon Meeting Room Tables"/>
    <n v="721.875"/>
    <n v="6"/>
    <n v="0.45"/>
    <x v="5727"/>
    <n v="397.03125"/>
    <s v="None"/>
    <n v="2017"/>
    <n v="12"/>
    <d v="2017-12-18T00:00:00"/>
    <s v="Q4"/>
    <d v="2017-12-31T00:00:00"/>
  </r>
  <r>
    <n v="7346"/>
    <s v="CA-2017-168389"/>
    <d v="2017-12-11T00:00:00"/>
    <d v="2017-12-17T00:00:00"/>
    <x v="1"/>
    <s v="DV-13045"/>
    <s v="Darrin Van Huff"/>
    <x v="1"/>
    <s v="United States"/>
    <s v="Jacksonville"/>
    <s v="Florida"/>
    <n v="32216"/>
    <x v="0"/>
    <s v="TEC-PH-10003555"/>
    <x v="2"/>
    <s v="Phones"/>
    <s v="Motorola HK250 Universal Bluetooth Headset"/>
    <n v="73.567999999999998"/>
    <n v="4"/>
    <n v="0.2"/>
    <x v="5728"/>
    <n v="58.854399999999998"/>
    <s v="None"/>
    <n v="2017"/>
    <n v="12"/>
    <d v="2017-12-18T00:00:00"/>
    <s v="Q4"/>
    <d v="2017-12-31T00:00:00"/>
  </r>
  <r>
    <n v="7347"/>
    <s v="CA-2017-168389"/>
    <d v="2017-12-11T00:00:00"/>
    <d v="2017-12-17T00:00:00"/>
    <x v="1"/>
    <s v="DV-13045"/>
    <s v="Darrin Van Huff"/>
    <x v="1"/>
    <s v="United States"/>
    <s v="Jacksonville"/>
    <s v="Florida"/>
    <n v="32216"/>
    <x v="0"/>
    <s v="OFF-AR-10001958"/>
    <x v="1"/>
    <s v="Art"/>
    <s v="Stanley Bostitch Contemporary Electric Pencil Sharpeners"/>
    <n v="13.584"/>
    <n v="1"/>
    <n v="0.2"/>
    <x v="5729"/>
    <n v="10.8672"/>
    <s v="None"/>
    <n v="2017"/>
    <n v="12"/>
    <d v="2017-12-18T00:00:00"/>
    <s v="Q4"/>
    <d v="2017-12-31T00:00:00"/>
  </r>
  <r>
    <n v="7348"/>
    <s v="CA-2017-168389"/>
    <d v="2017-12-11T00:00:00"/>
    <d v="2017-12-17T00:00:00"/>
    <x v="1"/>
    <s v="DV-13045"/>
    <s v="Darrin Van Huff"/>
    <x v="1"/>
    <s v="United States"/>
    <s v="Jacksonville"/>
    <s v="Florida"/>
    <n v="32216"/>
    <x v="0"/>
    <s v="FUR-CH-10000225"/>
    <x v="0"/>
    <s v="Chairs"/>
    <s v="Global Geo Office Task Chair, Gray"/>
    <n v="64.784000000000006"/>
    <n v="1"/>
    <n v="0.2"/>
    <x v="5730"/>
    <n v="51.827200000000005"/>
    <s v="None"/>
    <n v="2017"/>
    <n v="12"/>
    <d v="2017-12-18T00:00:00"/>
    <s v="Q4"/>
    <d v="2017-12-31T00:00:00"/>
  </r>
  <r>
    <n v="7349"/>
    <s v="CA-2014-130421"/>
    <d v="2014-03-03T00:00:00"/>
    <d v="2014-03-07T00:00:00"/>
    <x v="1"/>
    <s v="SC-20020"/>
    <s v="Sam Craven"/>
    <x v="0"/>
    <s v="United States"/>
    <s v="Houston"/>
    <s v="Texas"/>
    <n v="77095"/>
    <x v="2"/>
    <s v="OFF-AP-10002534"/>
    <x v="1"/>
    <s v="Appliances"/>
    <s v="3.6 Cubic Foot Counter Height Office Refrigerator"/>
    <n v="176.77199999999999"/>
    <n v="3"/>
    <n v="0.8"/>
    <x v="5731"/>
    <n v="35.354399999999998"/>
    <s v="None"/>
    <n v="2014"/>
    <n v="3"/>
    <d v="2014-03-10T00:00:00"/>
    <s v="Q1"/>
    <d v="2014-03-31T00:00:00"/>
  </r>
  <r>
    <n v="7350"/>
    <s v="CA-2017-142125"/>
    <d v="2017-10-21T00:00:00"/>
    <d v="2017-10-27T00:00:00"/>
    <x v="1"/>
    <s v="JB-15400"/>
    <s v="Jennifer Braxton"/>
    <x v="1"/>
    <s v="United States"/>
    <s v="Milwaukee"/>
    <s v="Wisconsin"/>
    <n v="53209"/>
    <x v="2"/>
    <s v="OFF-BI-10000301"/>
    <x v="1"/>
    <s v="Binders"/>
    <s v="GBC Instant Report Kit"/>
    <n v="38.82"/>
    <n v="6"/>
    <n v="0"/>
    <x v="5732"/>
    <n v="38.82"/>
    <s v="None"/>
    <n v="2017"/>
    <n v="10"/>
    <d v="2017-10-30T00:00:00"/>
    <s v="Q4"/>
    <d v="2017-10-31T00:00:00"/>
  </r>
  <r>
    <n v="7351"/>
    <s v="CA-2017-142125"/>
    <d v="2017-10-21T00:00:00"/>
    <d v="2017-10-27T00:00:00"/>
    <x v="1"/>
    <s v="JB-15400"/>
    <s v="Jennifer Braxton"/>
    <x v="1"/>
    <s v="United States"/>
    <s v="Milwaukee"/>
    <s v="Wisconsin"/>
    <n v="53209"/>
    <x v="2"/>
    <s v="OFF-BI-10003460"/>
    <x v="1"/>
    <s v="Binders"/>
    <s v="Acco 3-Hole Punch"/>
    <n v="21.9"/>
    <n v="5"/>
    <n v="0"/>
    <x v="3737"/>
    <n v="21.9"/>
    <s v="None"/>
    <n v="2017"/>
    <n v="10"/>
    <d v="2017-10-30T00:00:00"/>
    <s v="Q4"/>
    <d v="2017-10-31T00:00:00"/>
  </r>
  <r>
    <n v="7352"/>
    <s v="CA-2017-141138"/>
    <d v="2017-11-10T00:00:00"/>
    <d v="2017-11-16T00:00:00"/>
    <x v="1"/>
    <s v="GH-14425"/>
    <s v="Gary Hwang"/>
    <x v="0"/>
    <s v="United States"/>
    <s v="Modesto"/>
    <s v="California"/>
    <n v="95351"/>
    <x v="1"/>
    <s v="TEC-AC-10001772"/>
    <x v="2"/>
    <s v="Accessories"/>
    <s v="Memorex Mini Travel Drive 16 GB USB 2.0 Flash Drive"/>
    <n v="111.79"/>
    <n v="7"/>
    <n v="0"/>
    <x v="1936"/>
    <n v="111.79"/>
    <s v="None"/>
    <n v="2017"/>
    <n v="11"/>
    <d v="2017-11-17T00:00:00"/>
    <s v="Q4"/>
    <d v="2017-11-30T00:00:00"/>
  </r>
  <r>
    <n v="7353"/>
    <s v="CA-2017-152135"/>
    <d v="2017-03-16T00:00:00"/>
    <d v="2017-03-18T00:00:00"/>
    <x v="0"/>
    <s v="MG-17650"/>
    <s v="Matthew Grinstein"/>
    <x v="2"/>
    <s v="United States"/>
    <s v="Lakewood"/>
    <s v="Ohio"/>
    <n v="44107"/>
    <x v="3"/>
    <s v="TEC-PH-10003505"/>
    <x v="2"/>
    <s v="Phones"/>
    <s v="Geemarc AmpliPOWER60"/>
    <n v="445.44"/>
    <n v="8"/>
    <n v="0.4"/>
    <x v="5733"/>
    <n v="267.26400000000001"/>
    <s v="None"/>
    <n v="2017"/>
    <n v="3"/>
    <d v="2017-03-20T00:00:00"/>
    <s v="Q1"/>
    <d v="2017-03-31T00:00:00"/>
  </r>
  <r>
    <n v="7354"/>
    <s v="CA-2016-151974"/>
    <d v="2016-09-22T00:00:00"/>
    <d v="2016-09-29T00:00:00"/>
    <x v="1"/>
    <s v="RD-19660"/>
    <s v="Robert Dilbeck"/>
    <x v="2"/>
    <s v="United States"/>
    <s v="Philadelphia"/>
    <s v="Pennsylvania"/>
    <n v="19134"/>
    <x v="3"/>
    <s v="OFF-LA-10004484"/>
    <x v="1"/>
    <s v="Labels"/>
    <s v="Avery 476"/>
    <n v="16.52"/>
    <n v="5"/>
    <n v="0.2"/>
    <x v="5734"/>
    <n v="13.215999999999999"/>
    <s v="None"/>
    <n v="2016"/>
    <n v="9"/>
    <d v="2016-09-30T00:00:00"/>
    <s v="Q3"/>
    <d v="2016-09-30T00:00:00"/>
  </r>
  <r>
    <n v="7355"/>
    <s v="CA-2017-154102"/>
    <d v="2017-02-06T00:00:00"/>
    <d v="2017-02-13T00:00:00"/>
    <x v="1"/>
    <s v="SN-20560"/>
    <s v="Skye Norling"/>
    <x v="2"/>
    <s v="United States"/>
    <s v="San Francisco"/>
    <s v="California"/>
    <n v="94109"/>
    <x v="1"/>
    <s v="OFF-PA-10001593"/>
    <x v="1"/>
    <s v="Paper"/>
    <s v="Xerox 1947"/>
    <n v="29.9"/>
    <n v="5"/>
    <n v="0"/>
    <x v="4295"/>
    <n v="29.9"/>
    <s v="None"/>
    <n v="2017"/>
    <n v="2"/>
    <d v="2017-02-14T00:00:00"/>
    <s v="Q1"/>
    <d v="2017-02-28T00:00:00"/>
  </r>
  <r>
    <n v="7356"/>
    <s v="CA-2015-139780"/>
    <d v="2015-12-31T00:00:00"/>
    <d v="2016-01-02T00:00:00"/>
    <x v="0"/>
    <s v="AH-10690"/>
    <s v="Anna Häberlin"/>
    <x v="1"/>
    <s v="United States"/>
    <s v="Detroit"/>
    <s v="Michigan"/>
    <n v="48205"/>
    <x v="2"/>
    <s v="OFF-BI-10004139"/>
    <x v="1"/>
    <s v="Binders"/>
    <s v="Fellowes Presentation Covers for Comb Binding Machines"/>
    <n v="116.4"/>
    <n v="8"/>
    <n v="0"/>
    <x v="5735"/>
    <n v="116.4"/>
    <s v="None"/>
    <n v="2015"/>
    <n v="12"/>
    <d v="2016-01-04T00:00:00"/>
    <s v="Q4"/>
    <d v="2015-12-31T00:00:00"/>
  </r>
  <r>
    <n v="7357"/>
    <s v="CA-2016-114748"/>
    <d v="2016-10-09T00:00:00"/>
    <d v="2016-10-14T00:00:00"/>
    <x v="1"/>
    <s v="MZ-17335"/>
    <s v="Maria Zettner"/>
    <x v="2"/>
    <s v="United States"/>
    <s v="Phoenix"/>
    <s v="Arizona"/>
    <n v="85023"/>
    <x v="1"/>
    <s v="OFF-AR-10001315"/>
    <x v="1"/>
    <s v="Art"/>
    <s v="Newell 310"/>
    <n v="1.4079999999999999"/>
    <n v="1"/>
    <n v="0.2"/>
    <x v="5736"/>
    <n v="1.1263999999999998"/>
    <s v="None"/>
    <n v="2016"/>
    <n v="10"/>
    <d v="2016-10-17T00:00:00"/>
    <s v="Q4"/>
    <d v="2016-10-31T00:00:00"/>
  </r>
  <r>
    <n v="7358"/>
    <s v="CA-2016-114748"/>
    <d v="2016-10-09T00:00:00"/>
    <d v="2016-10-14T00:00:00"/>
    <x v="1"/>
    <s v="MZ-17335"/>
    <s v="Maria Zettner"/>
    <x v="2"/>
    <s v="United States"/>
    <s v="Phoenix"/>
    <s v="Arizona"/>
    <n v="85023"/>
    <x v="1"/>
    <s v="FUR-FU-10001488"/>
    <x v="0"/>
    <s v="Furnishings"/>
    <s v="Tenex 46&quot; x 60&quot; Computer Anti-Static Chairmat, Rectangular Shaped"/>
    <n v="169.56800000000001"/>
    <n v="2"/>
    <n v="0.2"/>
    <x v="232"/>
    <n v="135.65440000000001"/>
    <s v="None"/>
    <n v="2016"/>
    <n v="10"/>
    <d v="2016-10-17T00:00:00"/>
    <s v="Q4"/>
    <d v="2016-10-31T00:00:00"/>
  </r>
  <r>
    <n v="7359"/>
    <s v="US-2014-115189"/>
    <d v="2014-12-30T00:00:00"/>
    <d v="2015-01-03T00:00:00"/>
    <x v="0"/>
    <s v="AR-10345"/>
    <s v="Alex Russell"/>
    <x v="1"/>
    <s v="United States"/>
    <s v="Philadelphia"/>
    <s v="Pennsylvania"/>
    <n v="19143"/>
    <x v="3"/>
    <s v="TEC-PH-10002170"/>
    <x v="2"/>
    <s v="Phones"/>
    <s v="ClearSounds CSC500 Amplified Spirit Phone Corded phone"/>
    <n v="251.964"/>
    <n v="6"/>
    <n v="0.4"/>
    <x v="5737"/>
    <n v="151.17840000000001"/>
    <s v="None"/>
    <n v="2014"/>
    <n v="12"/>
    <d v="2015-01-05T00:00:00"/>
    <s v="Q4"/>
    <d v="2014-12-31T00:00:00"/>
  </r>
  <r>
    <n v="7360"/>
    <s v="US-2014-115189"/>
    <d v="2014-12-30T00:00:00"/>
    <d v="2015-01-03T00:00:00"/>
    <x v="0"/>
    <s v="AR-10345"/>
    <s v="Alex Russell"/>
    <x v="1"/>
    <s v="United States"/>
    <s v="Philadelphia"/>
    <s v="Pennsylvania"/>
    <n v="19143"/>
    <x v="3"/>
    <s v="FUR-TA-10004575"/>
    <x v="0"/>
    <s v="Tables"/>
    <s v="Hon 5100 Series Wood Tables"/>
    <n v="523.76400000000001"/>
    <n v="3"/>
    <n v="0.4"/>
    <x v="3253"/>
    <n v="314.25839999999999"/>
    <s v="None"/>
    <n v="2014"/>
    <n v="12"/>
    <d v="2015-01-05T00:00:00"/>
    <s v="Q4"/>
    <d v="2014-12-31T00:00:00"/>
  </r>
  <r>
    <n v="7361"/>
    <s v="CA-2016-163594"/>
    <d v="2016-04-12T00:00:00"/>
    <d v="2016-04-14T00:00:00"/>
    <x v="2"/>
    <s v="JF-15295"/>
    <s v="Jason Fortune-"/>
    <x v="0"/>
    <s v="United States"/>
    <s v="Los Angeles"/>
    <s v="California"/>
    <n v="90036"/>
    <x v="1"/>
    <s v="OFF-PA-10000809"/>
    <x v="1"/>
    <s v="Paper"/>
    <s v="Xerox 206"/>
    <n v="19.440000000000001"/>
    <n v="3"/>
    <n v="0"/>
    <x v="551"/>
    <n v="19.440000000000001"/>
    <s v="None"/>
    <n v="2016"/>
    <n v="4"/>
    <d v="2016-04-15T00:00:00"/>
    <s v="Q2"/>
    <d v="2016-04-30T00:00:00"/>
  </r>
  <r>
    <n v="7362"/>
    <s v="CA-2016-163594"/>
    <d v="2016-04-12T00:00:00"/>
    <d v="2016-04-14T00:00:00"/>
    <x v="2"/>
    <s v="JF-15295"/>
    <s v="Jason Fortune-"/>
    <x v="0"/>
    <s v="United States"/>
    <s v="Los Angeles"/>
    <s v="California"/>
    <n v="90036"/>
    <x v="1"/>
    <s v="FUR-CH-10000225"/>
    <x v="0"/>
    <s v="Chairs"/>
    <s v="Global Geo Office Task Chair, Gray"/>
    <n v="194.352"/>
    <n v="3"/>
    <n v="0.2"/>
    <x v="5738"/>
    <n v="155.48160000000001"/>
    <s v="None"/>
    <n v="2016"/>
    <n v="4"/>
    <d v="2016-04-15T00:00:00"/>
    <s v="Q2"/>
    <d v="2016-04-30T00:00:00"/>
  </r>
  <r>
    <n v="7363"/>
    <s v="CA-2016-163594"/>
    <d v="2016-04-12T00:00:00"/>
    <d v="2016-04-14T00:00:00"/>
    <x v="2"/>
    <s v="JF-15295"/>
    <s v="Jason Fortune-"/>
    <x v="0"/>
    <s v="United States"/>
    <s v="Los Angeles"/>
    <s v="California"/>
    <n v="90036"/>
    <x v="1"/>
    <s v="OFF-BI-10003707"/>
    <x v="1"/>
    <s v="Binders"/>
    <s v="Aluminum Screw Posts"/>
    <n v="36.624000000000002"/>
    <n v="3"/>
    <n v="0.2"/>
    <x v="972"/>
    <n v="29.299200000000003"/>
    <s v="None"/>
    <n v="2016"/>
    <n v="4"/>
    <d v="2016-04-15T00:00:00"/>
    <s v="Q2"/>
    <d v="2016-04-30T00:00:00"/>
  </r>
  <r>
    <n v="7364"/>
    <s v="CA-2016-127243"/>
    <d v="2016-11-28T00:00:00"/>
    <d v="2016-12-04T00:00:00"/>
    <x v="1"/>
    <s v="DS-13180"/>
    <s v="David Smith"/>
    <x v="1"/>
    <s v="United States"/>
    <s v="Philadelphia"/>
    <s v="Pennsylvania"/>
    <n v="19140"/>
    <x v="3"/>
    <s v="TEC-PH-10004539"/>
    <x v="2"/>
    <s v="Phones"/>
    <s v="Wireless Extenders zBoost YX545 SOHO Signal Booster"/>
    <n v="340.18200000000002"/>
    <n v="3"/>
    <n v="0.4"/>
    <x v="5739"/>
    <n v="204.10920000000002"/>
    <s v="None"/>
    <n v="2016"/>
    <n v="11"/>
    <d v="2016-12-05T00:00:00"/>
    <s v="Q4"/>
    <d v="2016-11-30T00:00:00"/>
  </r>
  <r>
    <n v="7365"/>
    <s v="CA-2016-127243"/>
    <d v="2016-11-28T00:00:00"/>
    <d v="2016-12-04T00:00:00"/>
    <x v="1"/>
    <s v="DS-13180"/>
    <s v="David Smith"/>
    <x v="1"/>
    <s v="United States"/>
    <s v="Philadelphia"/>
    <s v="Pennsylvania"/>
    <n v="19140"/>
    <x v="3"/>
    <s v="OFF-FA-10004076"/>
    <x v="1"/>
    <s v="Fasteners"/>
    <s v="Translucent Push Pins by OIC"/>
    <n v="12.672000000000001"/>
    <n v="8"/>
    <n v="0.2"/>
    <x v="5740"/>
    <n v="10.137600000000001"/>
    <s v="None"/>
    <n v="2016"/>
    <n v="11"/>
    <d v="2016-12-05T00:00:00"/>
    <s v="Q4"/>
    <d v="2016-11-30T00:00:00"/>
  </r>
  <r>
    <n v="7366"/>
    <s v="CA-2016-127243"/>
    <d v="2016-11-28T00:00:00"/>
    <d v="2016-12-04T00:00:00"/>
    <x v="1"/>
    <s v="DS-13180"/>
    <s v="David Smith"/>
    <x v="1"/>
    <s v="United States"/>
    <s v="Philadelphia"/>
    <s v="Pennsylvania"/>
    <n v="19140"/>
    <x v="3"/>
    <s v="OFF-BI-10003166"/>
    <x v="1"/>
    <s v="Binders"/>
    <s v="GBC Plasticlear Binding Covers"/>
    <n v="6.8879999999999999"/>
    <n v="2"/>
    <n v="0.7"/>
    <x v="5741"/>
    <n v="2.0664000000000007"/>
    <s v="None"/>
    <n v="2016"/>
    <n v="11"/>
    <d v="2016-12-05T00:00:00"/>
    <s v="Q4"/>
    <d v="2016-11-30T00:00:00"/>
  </r>
  <r>
    <n v="7367"/>
    <s v="CA-2016-127243"/>
    <d v="2016-11-28T00:00:00"/>
    <d v="2016-12-04T00:00:00"/>
    <x v="1"/>
    <s v="DS-13180"/>
    <s v="David Smith"/>
    <x v="1"/>
    <s v="United States"/>
    <s v="Philadelphia"/>
    <s v="Pennsylvania"/>
    <n v="19140"/>
    <x v="3"/>
    <s v="OFF-ST-10002301"/>
    <x v="1"/>
    <s v="Storage"/>
    <s v="Tennsco Commercial Shelving"/>
    <n v="32.543999999999997"/>
    <n v="2"/>
    <n v="0.2"/>
    <x v="2820"/>
    <n v="26.035199999999996"/>
    <s v="None"/>
    <n v="2016"/>
    <n v="11"/>
    <d v="2016-12-05T00:00:00"/>
    <s v="Q4"/>
    <d v="2016-11-30T00:00:00"/>
  </r>
  <r>
    <n v="7368"/>
    <s v="CA-2016-127243"/>
    <d v="2016-11-28T00:00:00"/>
    <d v="2016-12-04T00:00:00"/>
    <x v="1"/>
    <s v="DS-13180"/>
    <s v="David Smith"/>
    <x v="1"/>
    <s v="United States"/>
    <s v="Philadelphia"/>
    <s v="Pennsylvania"/>
    <n v="19140"/>
    <x v="3"/>
    <s v="FUR-CH-10002647"/>
    <x v="0"/>
    <s v="Chairs"/>
    <s v="Situations Contoured Folding Chairs, 4/Set"/>
    <n v="347.80200000000002"/>
    <n v="7"/>
    <n v="0.3"/>
    <x v="2749"/>
    <n v="243.46140000000003"/>
    <s v="None"/>
    <n v="2016"/>
    <n v="11"/>
    <d v="2016-12-05T00:00:00"/>
    <s v="Q4"/>
    <d v="2016-11-30T00:00:00"/>
  </r>
  <r>
    <n v="7369"/>
    <s v="CA-2017-161851"/>
    <d v="2017-04-15T00:00:00"/>
    <d v="2017-04-17T00:00:00"/>
    <x v="2"/>
    <s v="BP-11095"/>
    <s v="Bart Pistole"/>
    <x v="1"/>
    <s v="United States"/>
    <s v="Miami"/>
    <s v="Florida"/>
    <n v="33180"/>
    <x v="0"/>
    <s v="OFF-BI-10004654"/>
    <x v="1"/>
    <s v="Binders"/>
    <s v="VariCap6 Expandable Binder"/>
    <n v="15.57"/>
    <n v="3"/>
    <n v="0.7"/>
    <x v="5742"/>
    <n v="4.6710000000000012"/>
    <s v="None"/>
    <n v="2017"/>
    <n v="4"/>
    <d v="2017-04-18T00:00:00"/>
    <s v="Q2"/>
    <d v="2017-04-30T00:00:00"/>
  </r>
  <r>
    <n v="7370"/>
    <s v="CA-2015-110345"/>
    <d v="2015-03-09T00:00:00"/>
    <d v="2015-03-11T00:00:00"/>
    <x v="0"/>
    <s v="TG-21310"/>
    <s v="Toby Gnade"/>
    <x v="0"/>
    <s v="United States"/>
    <s v="Raleigh"/>
    <s v="North Carolina"/>
    <n v="27604"/>
    <x v="0"/>
    <s v="OFF-LA-10001175"/>
    <x v="1"/>
    <s v="Labels"/>
    <s v="Avery 514"/>
    <n v="4.6079999999999997"/>
    <n v="2"/>
    <n v="0.2"/>
    <x v="907"/>
    <n v="3.6863999999999999"/>
    <s v="None"/>
    <n v="2015"/>
    <n v="3"/>
    <d v="2015-03-12T00:00:00"/>
    <s v="Q1"/>
    <d v="2015-03-31T00:00:00"/>
  </r>
  <r>
    <n v="7371"/>
    <s v="CA-2014-107769"/>
    <d v="2014-10-28T00:00:00"/>
    <d v="2014-11-01T00:00:00"/>
    <x v="1"/>
    <s v="BT-11395"/>
    <s v="Bill Tyler"/>
    <x v="1"/>
    <s v="United States"/>
    <s v="Garden City"/>
    <s v="Kansas"/>
    <n v="67846"/>
    <x v="2"/>
    <s v="TEC-PH-10001336"/>
    <x v="2"/>
    <s v="Phones"/>
    <s v="Digium D40 VoIP phone"/>
    <n v="257.98"/>
    <n v="2"/>
    <n v="0"/>
    <x v="2178"/>
    <n v="257.98"/>
    <s v="None"/>
    <n v="2014"/>
    <n v="10"/>
    <d v="2014-11-03T00:00:00"/>
    <s v="Q4"/>
    <d v="2014-10-31T00:00:00"/>
  </r>
  <r>
    <n v="7372"/>
    <s v="US-2017-123862"/>
    <d v="2017-01-07T00:00:00"/>
    <d v="2017-01-09T00:00:00"/>
    <x v="0"/>
    <s v="JF-15190"/>
    <s v="Jamie Frazer"/>
    <x v="0"/>
    <s v="United States"/>
    <s v="Long Beach"/>
    <s v="California"/>
    <n v="90805"/>
    <x v="1"/>
    <s v="OFF-ST-10000760"/>
    <x v="1"/>
    <s v="Storage"/>
    <s v="Eldon Fold 'N Roll Cart System"/>
    <n v="153.78"/>
    <n v="11"/>
    <n v="0"/>
    <x v="5743"/>
    <n v="153.78"/>
    <s v="None"/>
    <n v="2017"/>
    <n v="1"/>
    <d v="2017-01-10T00:00:00"/>
    <s v="Q1"/>
    <d v="2017-01-31T00:00:00"/>
  </r>
  <r>
    <n v="7373"/>
    <s v="US-2017-123862"/>
    <d v="2017-01-07T00:00:00"/>
    <d v="2017-01-09T00:00:00"/>
    <x v="0"/>
    <s v="JF-15190"/>
    <s v="Jamie Frazer"/>
    <x v="0"/>
    <s v="United States"/>
    <s v="Long Beach"/>
    <s v="California"/>
    <n v="90805"/>
    <x v="1"/>
    <s v="OFF-ST-10002301"/>
    <x v="1"/>
    <s v="Storage"/>
    <s v="Tennsco Commercial Shelving"/>
    <n v="61.02"/>
    <n v="3"/>
    <n v="0"/>
    <x v="5744"/>
    <n v="61.02"/>
    <s v="None"/>
    <n v="2017"/>
    <n v="1"/>
    <d v="2017-01-10T00:00:00"/>
    <s v="Q1"/>
    <d v="2017-01-31T00:00:00"/>
  </r>
  <r>
    <n v="7374"/>
    <s v="US-2017-123862"/>
    <d v="2017-01-07T00:00:00"/>
    <d v="2017-01-09T00:00:00"/>
    <x v="0"/>
    <s v="JF-15190"/>
    <s v="Jamie Frazer"/>
    <x v="0"/>
    <s v="United States"/>
    <s v="Long Beach"/>
    <s v="California"/>
    <n v="90805"/>
    <x v="1"/>
    <s v="OFF-SU-10004884"/>
    <x v="1"/>
    <s v="Supplies"/>
    <s v="Acme Galleria Hot Forged Steel Scissors with Colored Handles"/>
    <n v="110.11"/>
    <n v="7"/>
    <n v="0"/>
    <x v="5745"/>
    <n v="110.11"/>
    <s v="None"/>
    <n v="2017"/>
    <n v="1"/>
    <d v="2017-01-10T00:00:00"/>
    <s v="Q1"/>
    <d v="2017-01-31T00:00:00"/>
  </r>
  <r>
    <n v="7375"/>
    <s v="US-2017-123862"/>
    <d v="2017-01-07T00:00:00"/>
    <d v="2017-01-09T00:00:00"/>
    <x v="0"/>
    <s v="JF-15190"/>
    <s v="Jamie Frazer"/>
    <x v="0"/>
    <s v="United States"/>
    <s v="Long Beach"/>
    <s v="California"/>
    <n v="90805"/>
    <x v="1"/>
    <s v="OFF-FA-10003112"/>
    <x v="1"/>
    <s v="Fasteners"/>
    <s v="Staples"/>
    <n v="7.89"/>
    <n v="1"/>
    <n v="0"/>
    <x v="5746"/>
    <n v="7.89"/>
    <s v="None"/>
    <n v="2017"/>
    <n v="1"/>
    <d v="2017-01-10T00:00:00"/>
    <s v="Q1"/>
    <d v="2017-01-31T00:00:00"/>
  </r>
  <r>
    <n v="7376"/>
    <s v="CA-2017-100580"/>
    <d v="2017-08-13T00:00:00"/>
    <d v="2017-08-20T00:00:00"/>
    <x v="1"/>
    <s v="MK-17905"/>
    <s v="Michael Kennedy"/>
    <x v="1"/>
    <s v="United States"/>
    <s v="San Diego"/>
    <s v="California"/>
    <n v="92037"/>
    <x v="1"/>
    <s v="OFF-BI-10000069"/>
    <x v="1"/>
    <s v="Binders"/>
    <s v="GBC Prepunched Paper, 19-Hole, for Binding Systems, 24-lb"/>
    <n v="36.024000000000001"/>
    <n v="3"/>
    <n v="0.2"/>
    <x v="5747"/>
    <n v="28.819200000000002"/>
    <s v="None"/>
    <n v="2017"/>
    <n v="8"/>
    <d v="2017-08-21T00:00:00"/>
    <s v="Q3"/>
    <d v="2017-08-31T00:00:00"/>
  </r>
  <r>
    <n v="7377"/>
    <s v="US-2017-145597"/>
    <d v="2017-11-02T00:00:00"/>
    <d v="2017-11-05T00:00:00"/>
    <x v="2"/>
    <s v="GG-14650"/>
    <s v="Greg Guthrie"/>
    <x v="1"/>
    <s v="United States"/>
    <s v="Bloomington"/>
    <s v="Illinois"/>
    <n v="61701"/>
    <x v="2"/>
    <s v="OFF-AR-10001958"/>
    <x v="1"/>
    <s v="Art"/>
    <s v="Stanley Bostitch Contemporary Electric Pencil Sharpeners"/>
    <n v="54.335999999999999"/>
    <n v="4"/>
    <n v="0.2"/>
    <x v="5748"/>
    <n v="43.468800000000002"/>
    <s v="None"/>
    <n v="2017"/>
    <n v="11"/>
    <d v="2017-11-06T00:00:00"/>
    <s v="Q4"/>
    <d v="2017-11-30T00:00:00"/>
  </r>
  <r>
    <n v="7378"/>
    <s v="CA-2014-132787"/>
    <d v="2014-09-19T00:00:00"/>
    <d v="2014-09-23T00:00:00"/>
    <x v="1"/>
    <s v="MC-18130"/>
    <s v="Mike Caudle"/>
    <x v="1"/>
    <s v="United States"/>
    <s v="Seattle"/>
    <s v="Washington"/>
    <n v="98115"/>
    <x v="1"/>
    <s v="OFF-ST-10001321"/>
    <x v="1"/>
    <s v="Storage"/>
    <s v="Decoflex Hanging Personal Folder File, Blue"/>
    <n v="92.52"/>
    <n v="6"/>
    <n v="0"/>
    <x v="462"/>
    <n v="92.52"/>
    <s v="None"/>
    <n v="2014"/>
    <n v="9"/>
    <d v="2014-09-24T00:00:00"/>
    <s v="Q3"/>
    <d v="2014-09-30T00:00:00"/>
  </r>
  <r>
    <n v="7379"/>
    <s v="CA-2015-136224"/>
    <d v="2015-05-31T00:00:00"/>
    <d v="2015-05-31T00:00:00"/>
    <x v="3"/>
    <s v="ML-18265"/>
    <s v="Muhammed Lee"/>
    <x v="0"/>
    <s v="United States"/>
    <s v="Fayetteville"/>
    <s v="North Carolina"/>
    <n v="28314"/>
    <x v="0"/>
    <s v="OFF-AR-10003504"/>
    <x v="1"/>
    <s v="Art"/>
    <s v="Newell 347"/>
    <n v="10.272"/>
    <n v="3"/>
    <n v="0.2"/>
    <x v="4703"/>
    <n v="8.2176000000000009"/>
    <s v="None"/>
    <n v="2015"/>
    <n v="5"/>
    <d v="2015-06-01T00:00:00"/>
    <s v="Q2"/>
    <d v="2015-05-31T00:00:00"/>
  </r>
  <r>
    <n v="7380"/>
    <s v="CA-2016-105732"/>
    <d v="2016-09-13T00:00:00"/>
    <d v="2016-09-18T00:00:00"/>
    <x v="1"/>
    <s v="AG-10270"/>
    <s v="Alejandro Grove"/>
    <x v="0"/>
    <s v="United States"/>
    <s v="Omaha"/>
    <s v="Nebraska"/>
    <n v="68104"/>
    <x v="2"/>
    <s v="OFF-ST-10000419"/>
    <x v="1"/>
    <s v="Storage"/>
    <s v="Rogers Jumbo File, Granite"/>
    <n v="40.74"/>
    <n v="3"/>
    <n v="0"/>
    <x v="1407"/>
    <n v="40.74"/>
    <s v="None"/>
    <n v="2016"/>
    <n v="9"/>
    <d v="2016-09-19T00:00:00"/>
    <s v="Q3"/>
    <d v="2016-09-30T00:00:00"/>
  </r>
  <r>
    <n v="7381"/>
    <s v="CA-2016-105732"/>
    <d v="2016-09-13T00:00:00"/>
    <d v="2016-09-18T00:00:00"/>
    <x v="1"/>
    <s v="AG-10270"/>
    <s v="Alejandro Grove"/>
    <x v="0"/>
    <s v="United States"/>
    <s v="Omaha"/>
    <s v="Nebraska"/>
    <n v="68104"/>
    <x v="2"/>
    <s v="OFF-LA-10004559"/>
    <x v="1"/>
    <s v="Labels"/>
    <s v="Avery 49"/>
    <n v="14.4"/>
    <n v="5"/>
    <n v="0"/>
    <x v="967"/>
    <n v="14.4"/>
    <s v="None"/>
    <n v="2016"/>
    <n v="9"/>
    <d v="2016-09-19T00:00:00"/>
    <s v="Q3"/>
    <d v="2016-09-30T00:00:00"/>
  </r>
  <r>
    <n v="7382"/>
    <s v="CA-2016-105732"/>
    <d v="2016-09-13T00:00:00"/>
    <d v="2016-09-18T00:00:00"/>
    <x v="1"/>
    <s v="AG-10270"/>
    <s v="Alejandro Grove"/>
    <x v="0"/>
    <s v="United States"/>
    <s v="Omaha"/>
    <s v="Nebraska"/>
    <n v="68104"/>
    <x v="2"/>
    <s v="TEC-PH-10001644"/>
    <x v="2"/>
    <s v="Phones"/>
    <s v="BlueLounge Milo Smartphone Stand, White/Metallic"/>
    <n v="149.94999999999999"/>
    <n v="5"/>
    <n v="0"/>
    <x v="181"/>
    <n v="149.94999999999999"/>
    <s v="None"/>
    <n v="2016"/>
    <n v="9"/>
    <d v="2016-09-19T00:00:00"/>
    <s v="Q3"/>
    <d v="2016-09-30T00:00:00"/>
  </r>
  <r>
    <n v="7383"/>
    <s v="CA-2016-105732"/>
    <d v="2016-09-13T00:00:00"/>
    <d v="2016-09-18T00:00:00"/>
    <x v="1"/>
    <s v="AG-10270"/>
    <s v="Alejandro Grove"/>
    <x v="0"/>
    <s v="United States"/>
    <s v="Omaha"/>
    <s v="Nebraska"/>
    <n v="68104"/>
    <x v="2"/>
    <s v="OFF-SU-10004782"/>
    <x v="1"/>
    <s v="Supplies"/>
    <s v="Elite 5&quot; Scissors"/>
    <n v="16.899999999999999"/>
    <n v="2"/>
    <n v="0"/>
    <x v="3224"/>
    <n v="16.899999999999999"/>
    <s v="None"/>
    <n v="2016"/>
    <n v="9"/>
    <d v="2016-09-19T00:00:00"/>
    <s v="Q3"/>
    <d v="2016-09-30T00:00:00"/>
  </r>
  <r>
    <n v="7384"/>
    <s v="CA-2016-105732"/>
    <d v="2016-09-13T00:00:00"/>
    <d v="2016-09-18T00:00:00"/>
    <x v="1"/>
    <s v="AG-10270"/>
    <s v="Alejandro Grove"/>
    <x v="0"/>
    <s v="United States"/>
    <s v="Omaha"/>
    <s v="Nebraska"/>
    <n v="68104"/>
    <x v="2"/>
    <s v="OFF-PA-10002250"/>
    <x v="1"/>
    <s v="Paper"/>
    <s v="Things To Do Today Pad"/>
    <n v="17.61"/>
    <n v="3"/>
    <n v="0"/>
    <x v="1249"/>
    <n v="17.61"/>
    <s v="None"/>
    <n v="2016"/>
    <n v="9"/>
    <d v="2016-09-19T00:00:00"/>
    <s v="Q3"/>
    <d v="2016-09-30T00:00:00"/>
  </r>
  <r>
    <n v="7385"/>
    <s v="CA-2016-105732"/>
    <d v="2016-09-13T00:00:00"/>
    <d v="2016-09-18T00:00:00"/>
    <x v="1"/>
    <s v="AG-10270"/>
    <s v="Alejandro Grove"/>
    <x v="0"/>
    <s v="United States"/>
    <s v="Omaha"/>
    <s v="Nebraska"/>
    <n v="68104"/>
    <x v="2"/>
    <s v="OFF-AP-10001394"/>
    <x v="1"/>
    <s v="Appliances"/>
    <s v="Harmony Air Purifier"/>
    <n v="378"/>
    <n v="2"/>
    <n v="0"/>
    <x v="5749"/>
    <n v="378"/>
    <s v="None"/>
    <n v="2016"/>
    <n v="9"/>
    <d v="2016-09-19T00:00:00"/>
    <s v="Q3"/>
    <d v="2016-09-30T00:00:00"/>
  </r>
  <r>
    <n v="7386"/>
    <s v="CA-2016-105732"/>
    <d v="2016-09-13T00:00:00"/>
    <d v="2016-09-18T00:00:00"/>
    <x v="1"/>
    <s v="AG-10270"/>
    <s v="Alejandro Grove"/>
    <x v="0"/>
    <s v="United States"/>
    <s v="Omaha"/>
    <s v="Nebraska"/>
    <n v="68104"/>
    <x v="2"/>
    <s v="OFF-PA-10001838"/>
    <x v="1"/>
    <s v="Paper"/>
    <s v="Adams Telephone Message Book W/Dividers/Space For Phone Numbers, 5 1/4&quot;X8 1/2&quot;, 300/Messages"/>
    <n v="17.64"/>
    <n v="3"/>
    <n v="0"/>
    <x v="5750"/>
    <n v="17.64"/>
    <s v="None"/>
    <n v="2016"/>
    <n v="9"/>
    <d v="2016-09-19T00:00:00"/>
    <s v="Q3"/>
    <d v="2016-09-30T00:00:00"/>
  </r>
  <r>
    <n v="7387"/>
    <s v="CA-2016-105732"/>
    <d v="2016-09-13T00:00:00"/>
    <d v="2016-09-18T00:00:00"/>
    <x v="1"/>
    <s v="AG-10270"/>
    <s v="Alejandro Grove"/>
    <x v="0"/>
    <s v="United States"/>
    <s v="Omaha"/>
    <s v="Nebraska"/>
    <n v="68104"/>
    <x v="2"/>
    <s v="OFF-ST-10004340"/>
    <x v="1"/>
    <s v="Storage"/>
    <s v="Fellowes Mobile File Cart, Black"/>
    <n v="373.08"/>
    <n v="6"/>
    <n v="0"/>
    <x v="5751"/>
    <n v="373.08"/>
    <s v="None"/>
    <n v="2016"/>
    <n v="9"/>
    <d v="2016-09-19T00:00:00"/>
    <s v="Q3"/>
    <d v="2016-09-30T00:00:00"/>
  </r>
  <r>
    <n v="7388"/>
    <s v="CA-2016-105732"/>
    <d v="2016-09-13T00:00:00"/>
    <d v="2016-09-18T00:00:00"/>
    <x v="1"/>
    <s v="AG-10270"/>
    <s v="Alejandro Grove"/>
    <x v="0"/>
    <s v="United States"/>
    <s v="Omaha"/>
    <s v="Nebraska"/>
    <n v="68104"/>
    <x v="2"/>
    <s v="FUR-FU-10003664"/>
    <x v="0"/>
    <s v="Furnishings"/>
    <s v="Electrix Architect's Clamp-On Swing Arm Lamp, Black"/>
    <n v="1336.44"/>
    <n v="14"/>
    <n v="0"/>
    <x v="5752"/>
    <n v="1336.44"/>
    <s v="None"/>
    <n v="2016"/>
    <n v="9"/>
    <d v="2016-09-19T00:00:00"/>
    <s v="Q3"/>
    <d v="2016-09-30T00:00:00"/>
  </r>
  <r>
    <n v="7389"/>
    <s v="CA-2016-105732"/>
    <d v="2016-09-13T00:00:00"/>
    <d v="2016-09-18T00:00:00"/>
    <x v="1"/>
    <s v="AG-10270"/>
    <s v="Alejandro Grove"/>
    <x v="0"/>
    <s v="United States"/>
    <s v="Omaha"/>
    <s v="Nebraska"/>
    <n v="68104"/>
    <x v="2"/>
    <s v="TEC-PH-10004897"/>
    <x v="2"/>
    <s v="Phones"/>
    <s v="Mediabridge Sport Armband iPhone 5s"/>
    <n v="29.97"/>
    <n v="3"/>
    <n v="0"/>
    <x v="4967"/>
    <n v="29.97"/>
    <s v="None"/>
    <n v="2016"/>
    <n v="9"/>
    <d v="2016-09-19T00:00:00"/>
    <s v="Q3"/>
    <d v="2016-09-30T00:00:00"/>
  </r>
  <r>
    <n v="7390"/>
    <s v="CA-2017-108035"/>
    <d v="2017-11-29T00:00:00"/>
    <d v="2017-12-03T00:00:00"/>
    <x v="1"/>
    <s v="TT-21070"/>
    <s v="Ted Trevino"/>
    <x v="0"/>
    <s v="United States"/>
    <s v="Chattanooga"/>
    <s v="Tennessee"/>
    <n v="37421"/>
    <x v="0"/>
    <s v="FUR-CH-10000454"/>
    <x v="0"/>
    <s v="Chairs"/>
    <s v="Hon Deluxe Fabric Upholstered Stacking Chairs, Rounded Back"/>
    <n v="390.36799999999999"/>
    <n v="2"/>
    <n v="0.2"/>
    <x v="5753"/>
    <n v="312.2944"/>
    <s v="None"/>
    <n v="2017"/>
    <n v="11"/>
    <d v="2017-12-04T00:00:00"/>
    <s v="Q4"/>
    <d v="2017-11-30T00:00:00"/>
  </r>
  <r>
    <n v="7391"/>
    <s v="CA-2017-108035"/>
    <d v="2017-11-29T00:00:00"/>
    <d v="2017-12-03T00:00:00"/>
    <x v="1"/>
    <s v="TT-21070"/>
    <s v="Ted Trevino"/>
    <x v="0"/>
    <s v="United States"/>
    <s v="Chattanooga"/>
    <s v="Tennessee"/>
    <n v="37421"/>
    <x v="0"/>
    <s v="FUR-FU-10004017"/>
    <x v="0"/>
    <s v="Furnishings"/>
    <s v="Executive Impressions 13&quot; Chairman Wall Clock"/>
    <n v="101.52"/>
    <n v="5"/>
    <n v="0.2"/>
    <x v="5754"/>
    <n v="81.215999999999994"/>
    <s v="None"/>
    <n v="2017"/>
    <n v="11"/>
    <d v="2017-12-04T00:00:00"/>
    <s v="Q4"/>
    <d v="2017-11-30T00:00:00"/>
  </r>
  <r>
    <n v="7392"/>
    <s v="CA-2017-160031"/>
    <d v="2017-12-04T00:00:00"/>
    <d v="2017-12-07T00:00:00"/>
    <x v="0"/>
    <s v="LT-16765"/>
    <s v="Larry Tron"/>
    <x v="0"/>
    <s v="United States"/>
    <s v="Fairfield"/>
    <s v="Ohio"/>
    <n v="45014"/>
    <x v="3"/>
    <s v="OFF-PA-10000241"/>
    <x v="1"/>
    <s v="Paper"/>
    <s v="IBM Multi-Purpose Copy Paper, 8 1/2 x 11&quot;, Case"/>
    <n v="74.352000000000004"/>
    <n v="3"/>
    <n v="0.2"/>
    <x v="1403"/>
    <n v="59.4816"/>
    <s v="None"/>
    <n v="2017"/>
    <n v="12"/>
    <d v="2017-12-08T00:00:00"/>
    <s v="Q4"/>
    <d v="2017-12-31T00:00:00"/>
  </r>
  <r>
    <n v="7393"/>
    <s v="CA-2017-147844"/>
    <d v="2017-05-02T00:00:00"/>
    <d v="2017-05-06T00:00:00"/>
    <x v="1"/>
    <s v="DD-13570"/>
    <s v="Dorothy Dickinson"/>
    <x v="0"/>
    <s v="United States"/>
    <s v="Los Angeles"/>
    <s v="California"/>
    <n v="90049"/>
    <x v="1"/>
    <s v="OFF-PA-10003016"/>
    <x v="1"/>
    <s v="Paper"/>
    <s v="Adams &quot;While You Were Out&quot; Message Pads"/>
    <n v="15.7"/>
    <n v="5"/>
    <n v="0"/>
    <x v="2378"/>
    <n v="15.7"/>
    <s v="None"/>
    <n v="2017"/>
    <n v="5"/>
    <d v="2017-05-08T00:00:00"/>
    <s v="Q2"/>
    <d v="2017-05-31T00:00:00"/>
  </r>
  <r>
    <n v="7394"/>
    <s v="CA-2017-147844"/>
    <d v="2017-05-02T00:00:00"/>
    <d v="2017-05-06T00:00:00"/>
    <x v="1"/>
    <s v="DD-13570"/>
    <s v="Dorothy Dickinson"/>
    <x v="0"/>
    <s v="United States"/>
    <s v="Los Angeles"/>
    <s v="California"/>
    <n v="90049"/>
    <x v="1"/>
    <s v="OFF-AR-10001615"/>
    <x v="1"/>
    <s v="Art"/>
    <s v="Newell 34"/>
    <n v="59.52"/>
    <n v="3"/>
    <n v="0"/>
    <x v="436"/>
    <n v="59.52"/>
    <s v="None"/>
    <n v="2017"/>
    <n v="5"/>
    <d v="2017-05-08T00:00:00"/>
    <s v="Q2"/>
    <d v="2017-05-31T00:00:00"/>
  </r>
  <r>
    <n v="7395"/>
    <s v="CA-2017-147844"/>
    <d v="2017-05-02T00:00:00"/>
    <d v="2017-05-06T00:00:00"/>
    <x v="1"/>
    <s v="DD-13570"/>
    <s v="Dorothy Dickinson"/>
    <x v="0"/>
    <s v="United States"/>
    <s v="Los Angeles"/>
    <s v="California"/>
    <n v="90049"/>
    <x v="1"/>
    <s v="OFF-PA-10002713"/>
    <x v="1"/>
    <s v="Paper"/>
    <s v="Adams Phone Message Book, 200 Message Capacity, 8 1/16” x 11”"/>
    <n v="34.4"/>
    <n v="5"/>
    <n v="0"/>
    <x v="351"/>
    <n v="34.4"/>
    <s v="None"/>
    <n v="2017"/>
    <n v="5"/>
    <d v="2017-05-08T00:00:00"/>
    <s v="Q2"/>
    <d v="2017-05-31T00:00:00"/>
  </r>
  <r>
    <n v="7396"/>
    <s v="CA-2016-110975"/>
    <d v="2016-12-25T00:00:00"/>
    <d v="2016-12-30T00:00:00"/>
    <x v="1"/>
    <s v="DB-12970"/>
    <s v="Darren Budd"/>
    <x v="1"/>
    <s v="United States"/>
    <s v="New York City"/>
    <s v="New York"/>
    <n v="10024"/>
    <x v="3"/>
    <s v="FUR-TA-10002958"/>
    <x v="0"/>
    <s v="Tables"/>
    <s v="Bevis Oval Conference Table, Walnut"/>
    <n v="313.17599999999999"/>
    <n v="2"/>
    <n v="0.4"/>
    <x v="4772"/>
    <n v="187.90559999999999"/>
    <s v="None"/>
    <n v="2016"/>
    <n v="12"/>
    <d v="2017-01-02T00:00:00"/>
    <s v="Q4"/>
    <d v="2016-12-31T00:00:00"/>
  </r>
  <r>
    <n v="7397"/>
    <s v="CA-2016-110975"/>
    <d v="2016-12-25T00:00:00"/>
    <d v="2016-12-30T00:00:00"/>
    <x v="1"/>
    <s v="DB-12970"/>
    <s v="Darren Budd"/>
    <x v="1"/>
    <s v="United States"/>
    <s v="New York City"/>
    <s v="New York"/>
    <n v="10024"/>
    <x v="3"/>
    <s v="FUR-CH-10003746"/>
    <x v="0"/>
    <s v="Chairs"/>
    <s v="Hon 4070 Series Pagoda Round Back Stacking Chairs"/>
    <n v="866.64599999999996"/>
    <n v="3"/>
    <n v="0.1"/>
    <x v="5755"/>
    <n v="779.98139999999989"/>
    <s v="None"/>
    <n v="2016"/>
    <n v="12"/>
    <d v="2017-01-02T00:00:00"/>
    <s v="Q4"/>
    <d v="2016-12-31T00:00:00"/>
  </r>
  <r>
    <n v="7398"/>
    <s v="CA-2014-141649"/>
    <d v="2014-09-30T00:00:00"/>
    <d v="2014-09-30T00:00:00"/>
    <x v="3"/>
    <s v="DM-12955"/>
    <s v="Dario Medina"/>
    <x v="1"/>
    <s v="United States"/>
    <s v="Fairfield"/>
    <s v="Ohio"/>
    <n v="45014"/>
    <x v="3"/>
    <s v="OFF-AP-10003217"/>
    <x v="1"/>
    <s v="Appliances"/>
    <s v="Eureka Sanitaire  Commercial Upright"/>
    <n v="795.40800000000002"/>
    <n v="6"/>
    <n v="0.2"/>
    <x v="5756"/>
    <n v="636.32640000000004"/>
    <s v="None"/>
    <n v="2014"/>
    <n v="9"/>
    <d v="2014-10-01T00:00:00"/>
    <s v="Q3"/>
    <d v="2014-09-30T00:00:00"/>
  </r>
  <r>
    <n v="7399"/>
    <s v="CA-2014-124807"/>
    <d v="2014-07-12T00:00:00"/>
    <d v="2014-07-15T00:00:00"/>
    <x v="0"/>
    <s v="ME-17725"/>
    <s v="Max Engle"/>
    <x v="0"/>
    <s v="United States"/>
    <s v="Chicago"/>
    <s v="Illinois"/>
    <n v="60610"/>
    <x v="2"/>
    <s v="OFF-PA-10001526"/>
    <x v="1"/>
    <s v="Paper"/>
    <s v="Xerox 1949"/>
    <n v="35.856000000000002"/>
    <n v="9"/>
    <n v="0.2"/>
    <x v="5757"/>
    <n v="28.684800000000003"/>
    <s v="None"/>
    <n v="2014"/>
    <n v="7"/>
    <d v="2014-07-16T00:00:00"/>
    <s v="Q3"/>
    <d v="2014-07-31T00:00:00"/>
  </r>
  <r>
    <n v="7400"/>
    <s v="CA-2014-124807"/>
    <d v="2014-07-12T00:00:00"/>
    <d v="2014-07-15T00:00:00"/>
    <x v="0"/>
    <s v="ME-17725"/>
    <s v="Max Engle"/>
    <x v="0"/>
    <s v="United States"/>
    <s v="Chicago"/>
    <s v="Illinois"/>
    <n v="60610"/>
    <x v="2"/>
    <s v="TEC-AC-10002857"/>
    <x v="2"/>
    <s v="Accessories"/>
    <s v="Verbatim 25 GB 6x Blu-ray Single Layer Recordable Disc, 1/Pack"/>
    <n v="23.84"/>
    <n v="4"/>
    <n v="0.2"/>
    <x v="5758"/>
    <n v="19.071999999999999"/>
    <s v="None"/>
    <n v="2014"/>
    <n v="7"/>
    <d v="2014-07-16T00:00:00"/>
    <s v="Q3"/>
    <d v="2014-07-31T00:00:00"/>
  </r>
  <r>
    <n v="7401"/>
    <s v="CA-2016-110009"/>
    <d v="2016-09-08T00:00:00"/>
    <d v="2016-09-13T00:00:00"/>
    <x v="1"/>
    <s v="TR-21325"/>
    <s v="Toby Ritter"/>
    <x v="0"/>
    <s v="United States"/>
    <s v="Seattle"/>
    <s v="Washington"/>
    <n v="98103"/>
    <x v="1"/>
    <s v="FUR-FU-10003039"/>
    <x v="0"/>
    <s v="Furnishings"/>
    <s v="Howard Miller 11-1/2&quot; Diameter Grantwood Wall Clock"/>
    <n v="43.13"/>
    <n v="1"/>
    <n v="0"/>
    <x v="5759"/>
    <n v="43.13"/>
    <s v="None"/>
    <n v="2016"/>
    <n v="9"/>
    <d v="2016-09-14T00:00:00"/>
    <s v="Q3"/>
    <d v="2016-09-30T00:00:00"/>
  </r>
  <r>
    <n v="7402"/>
    <s v="CA-2016-110009"/>
    <d v="2016-09-08T00:00:00"/>
    <d v="2016-09-13T00:00:00"/>
    <x v="1"/>
    <s v="TR-21325"/>
    <s v="Toby Ritter"/>
    <x v="0"/>
    <s v="United States"/>
    <s v="Seattle"/>
    <s v="Washington"/>
    <n v="98103"/>
    <x v="1"/>
    <s v="OFF-PA-10002615"/>
    <x v="1"/>
    <s v="Paper"/>
    <s v="Ampad Gold Fibre Wirebound Steno Books, 6&quot; x 9&quot;, Gregg Ruled"/>
    <n v="30.87"/>
    <n v="7"/>
    <n v="0"/>
    <x v="5760"/>
    <n v="30.87"/>
    <s v="None"/>
    <n v="2016"/>
    <n v="9"/>
    <d v="2016-09-14T00:00:00"/>
    <s v="Q3"/>
    <d v="2016-09-30T00:00:00"/>
  </r>
  <r>
    <n v="7403"/>
    <s v="CA-2017-168172"/>
    <d v="2017-08-06T00:00:00"/>
    <d v="2017-08-10T00:00:00"/>
    <x v="1"/>
    <s v="SH-20395"/>
    <s v="Shahid Hopkins"/>
    <x v="0"/>
    <s v="United States"/>
    <s v="New York City"/>
    <s v="New York"/>
    <n v="10011"/>
    <x v="3"/>
    <s v="OFF-SU-10002573"/>
    <x v="1"/>
    <s v="Supplies"/>
    <s v="Acme 10&quot; Easy Grip Assistive Scissors"/>
    <n v="70.12"/>
    <n v="4"/>
    <n v="0"/>
    <x v="387"/>
    <n v="70.12"/>
    <s v="None"/>
    <n v="2017"/>
    <n v="8"/>
    <d v="2017-08-11T00:00:00"/>
    <s v="Q3"/>
    <d v="2017-08-31T00:00:00"/>
  </r>
  <r>
    <n v="7404"/>
    <s v="CA-2015-100146"/>
    <d v="2015-05-14T00:00:00"/>
    <d v="2015-05-19T00:00:00"/>
    <x v="1"/>
    <s v="CB-12535"/>
    <s v="Claudia Bergmann"/>
    <x v="1"/>
    <s v="United States"/>
    <s v="Camarillo"/>
    <s v="California"/>
    <n v="93010"/>
    <x v="1"/>
    <s v="FUR-BO-10004015"/>
    <x v="0"/>
    <s v="Bookcases"/>
    <s v="Bush Andora Bookcase, Maple/Graphite Gray Finish"/>
    <n v="509.95749999999998"/>
    <n v="5"/>
    <n v="0.15"/>
    <x v="5761"/>
    <n v="433.46387499999997"/>
    <s v="None"/>
    <n v="2015"/>
    <n v="5"/>
    <d v="2015-05-20T00:00:00"/>
    <s v="Q2"/>
    <d v="2015-05-31T00:00:00"/>
  </r>
  <r>
    <n v="7405"/>
    <s v="CA-2015-100146"/>
    <d v="2015-05-14T00:00:00"/>
    <d v="2015-05-19T00:00:00"/>
    <x v="1"/>
    <s v="CB-12535"/>
    <s v="Claudia Bergmann"/>
    <x v="1"/>
    <s v="United States"/>
    <s v="Camarillo"/>
    <s v="California"/>
    <n v="93010"/>
    <x v="1"/>
    <s v="FUR-FU-10001979"/>
    <x v="0"/>
    <s v="Furnishings"/>
    <s v="Dana Halogen Swing-Arm Architect Lamp"/>
    <n v="122.91"/>
    <n v="3"/>
    <n v="0"/>
    <x v="5762"/>
    <n v="122.91"/>
    <s v="None"/>
    <n v="2015"/>
    <n v="5"/>
    <d v="2015-05-20T00:00:00"/>
    <s v="Q2"/>
    <d v="2015-05-31T00:00:00"/>
  </r>
  <r>
    <n v="7406"/>
    <s v="CA-2015-100146"/>
    <d v="2015-05-14T00:00:00"/>
    <d v="2015-05-19T00:00:00"/>
    <x v="1"/>
    <s v="CB-12535"/>
    <s v="Claudia Bergmann"/>
    <x v="1"/>
    <s v="United States"/>
    <s v="Camarillo"/>
    <s v="California"/>
    <n v="93010"/>
    <x v="1"/>
    <s v="FUR-CH-10003833"/>
    <x v="0"/>
    <s v="Chairs"/>
    <s v="Novimex Fabric Task Chair"/>
    <n v="97.567999999999998"/>
    <n v="2"/>
    <n v="0.2"/>
    <x v="2037"/>
    <n v="78.054400000000001"/>
    <s v="None"/>
    <n v="2015"/>
    <n v="5"/>
    <d v="2015-05-20T00:00:00"/>
    <s v="Q2"/>
    <d v="2015-05-31T00:00:00"/>
  </r>
  <r>
    <n v="7407"/>
    <s v="CA-2015-100146"/>
    <d v="2015-05-14T00:00:00"/>
    <d v="2015-05-19T00:00:00"/>
    <x v="1"/>
    <s v="CB-12535"/>
    <s v="Claudia Bergmann"/>
    <x v="1"/>
    <s v="United States"/>
    <s v="Camarillo"/>
    <s v="California"/>
    <n v="93010"/>
    <x v="1"/>
    <s v="FUR-CH-10004495"/>
    <x v="0"/>
    <s v="Chairs"/>
    <s v="Global Leather and Oak Executive Chair, Black"/>
    <n v="722.35199999999998"/>
    <n v="3"/>
    <n v="0.2"/>
    <x v="5763"/>
    <n v="577.88159999999993"/>
    <s v="None"/>
    <n v="2015"/>
    <n v="5"/>
    <d v="2015-05-20T00:00:00"/>
    <s v="Q2"/>
    <d v="2015-05-31T00:00:00"/>
  </r>
  <r>
    <n v="7408"/>
    <s v="CA-2017-152079"/>
    <d v="2017-01-20T00:00:00"/>
    <d v="2017-01-21T00:00:00"/>
    <x v="2"/>
    <s v="ML-17410"/>
    <s v="Maris LaWare"/>
    <x v="0"/>
    <s v="United States"/>
    <s v="Chicago"/>
    <s v="Illinois"/>
    <n v="60653"/>
    <x v="2"/>
    <s v="OFF-LA-10001613"/>
    <x v="1"/>
    <s v="Labels"/>
    <s v="Avery File Folder Labels"/>
    <n v="11.52"/>
    <n v="5"/>
    <n v="0.2"/>
    <x v="2016"/>
    <n v="9.2159999999999993"/>
    <s v="None"/>
    <n v="2017"/>
    <n v="1"/>
    <d v="2017-01-23T00:00:00"/>
    <s v="Q1"/>
    <d v="2017-01-31T00:00:00"/>
  </r>
  <r>
    <n v="7409"/>
    <s v="CA-2016-129728"/>
    <d v="2016-05-30T00:00:00"/>
    <d v="2016-06-06T00:00:00"/>
    <x v="1"/>
    <s v="JG-15310"/>
    <s v="Jason Gross"/>
    <x v="1"/>
    <s v="United States"/>
    <s v="Los Angeles"/>
    <s v="California"/>
    <n v="90032"/>
    <x v="1"/>
    <s v="FUR-FU-10003247"/>
    <x v="0"/>
    <s v="Furnishings"/>
    <s v="36X48 HARDFLOOR CHAIRMAT"/>
    <n v="167.84"/>
    <n v="8"/>
    <n v="0"/>
    <x v="3636"/>
    <n v="167.84"/>
    <s v="None"/>
    <n v="2016"/>
    <n v="5"/>
    <d v="2016-06-07T00:00:00"/>
    <s v="Q2"/>
    <d v="2016-05-31T00:00:00"/>
  </r>
  <r>
    <n v="7410"/>
    <s v="CA-2014-121769"/>
    <d v="2014-04-08T00:00:00"/>
    <d v="2014-04-12T00:00:00"/>
    <x v="1"/>
    <s v="JS-15880"/>
    <s v="John Stevenson"/>
    <x v="0"/>
    <s v="United States"/>
    <s v="Toledo"/>
    <s v="Ohio"/>
    <n v="43615"/>
    <x v="3"/>
    <s v="FUR-TA-10004442"/>
    <x v="0"/>
    <s v="Tables"/>
    <s v="Riverside Furniture Stanwyck Manor Table Series"/>
    <n v="172.11"/>
    <n v="1"/>
    <n v="0.4"/>
    <x v="5764"/>
    <n v="103.26600000000001"/>
    <s v="None"/>
    <n v="2014"/>
    <n v="4"/>
    <d v="2014-04-14T00:00:00"/>
    <s v="Q2"/>
    <d v="2014-04-30T00:00:00"/>
  </r>
  <r>
    <n v="7411"/>
    <s v="CA-2014-103058"/>
    <d v="2014-07-23T00:00:00"/>
    <d v="2014-07-24T00:00:00"/>
    <x v="2"/>
    <s v="AG-10270"/>
    <s v="Alejandro Grove"/>
    <x v="0"/>
    <s v="United States"/>
    <s v="New York City"/>
    <s v="New York"/>
    <n v="10011"/>
    <x v="3"/>
    <s v="TEC-AC-10001314"/>
    <x v="2"/>
    <s v="Accessories"/>
    <s v="Case Logic 2.4GHz Wireless Keyboard"/>
    <n v="99.98"/>
    <n v="2"/>
    <n v="0"/>
    <x v="2841"/>
    <n v="99.98"/>
    <s v="None"/>
    <n v="2014"/>
    <n v="7"/>
    <d v="2014-07-25T00:00:00"/>
    <s v="Q3"/>
    <d v="2014-07-31T00:00:00"/>
  </r>
  <r>
    <n v="7412"/>
    <s v="CA-2017-121125"/>
    <d v="2017-05-30T00:00:00"/>
    <d v="2017-06-03T00:00:00"/>
    <x v="1"/>
    <s v="MG-17890"/>
    <s v="Michael Granlund"/>
    <x v="2"/>
    <s v="United States"/>
    <s v="Tigard"/>
    <s v="Oregon"/>
    <n v="97224"/>
    <x v="1"/>
    <s v="TEC-PH-10001619"/>
    <x v="2"/>
    <s v="Phones"/>
    <s v="LG G3"/>
    <n v="156.792"/>
    <n v="1"/>
    <n v="0.2"/>
    <x v="5765"/>
    <n v="125.4336"/>
    <s v="None"/>
    <n v="2017"/>
    <n v="5"/>
    <d v="2017-06-05T00:00:00"/>
    <s v="Q2"/>
    <d v="2017-05-31T00:00:00"/>
  </r>
  <r>
    <n v="7413"/>
    <s v="CA-2017-121125"/>
    <d v="2017-05-30T00:00:00"/>
    <d v="2017-06-03T00:00:00"/>
    <x v="1"/>
    <s v="MG-17890"/>
    <s v="Michael Granlund"/>
    <x v="2"/>
    <s v="United States"/>
    <s v="Tigard"/>
    <s v="Oregon"/>
    <n v="97224"/>
    <x v="1"/>
    <s v="TEC-AC-10002323"/>
    <x v="2"/>
    <s v="Accessories"/>
    <s v="SanDisk Ultra 32 GB MicroSDHC Class 10 Memory Card"/>
    <n v="35.36"/>
    <n v="2"/>
    <n v="0.2"/>
    <x v="1501"/>
    <n v="28.288"/>
    <s v="None"/>
    <n v="2017"/>
    <n v="5"/>
    <d v="2017-06-05T00:00:00"/>
    <s v="Q2"/>
    <d v="2017-05-31T00:00:00"/>
  </r>
  <r>
    <n v="7414"/>
    <s v="CA-2017-121125"/>
    <d v="2017-05-30T00:00:00"/>
    <d v="2017-06-03T00:00:00"/>
    <x v="1"/>
    <s v="MG-17890"/>
    <s v="Michael Granlund"/>
    <x v="2"/>
    <s v="United States"/>
    <s v="Tigard"/>
    <s v="Oregon"/>
    <n v="97224"/>
    <x v="1"/>
    <s v="FUR-FU-10000820"/>
    <x v="0"/>
    <s v="Furnishings"/>
    <s v="Tensor Brushed Steel Torchiere Floor Lamp"/>
    <n v="13.592000000000001"/>
    <n v="1"/>
    <n v="0.2"/>
    <x v="5766"/>
    <n v="10.8736"/>
    <s v="None"/>
    <n v="2017"/>
    <n v="5"/>
    <d v="2017-06-05T00:00:00"/>
    <s v="Q2"/>
    <d v="2017-05-31T00:00:00"/>
  </r>
  <r>
    <n v="7415"/>
    <s v="US-2016-114013"/>
    <d v="2016-03-13T00:00:00"/>
    <d v="2016-03-15T00:00:00"/>
    <x v="0"/>
    <s v="SC-20770"/>
    <s v="Stewart Carmichael"/>
    <x v="1"/>
    <s v="United States"/>
    <s v="Philadelphia"/>
    <s v="Pennsylvania"/>
    <n v="19134"/>
    <x v="3"/>
    <s v="FUR-CH-10004287"/>
    <x v="0"/>
    <s v="Chairs"/>
    <s v="SAFCO Arco Folding Chair"/>
    <n v="386.68"/>
    <n v="2"/>
    <n v="0.3"/>
    <x v="5767"/>
    <n v="270.67600000000004"/>
    <s v="None"/>
    <n v="2016"/>
    <n v="3"/>
    <d v="2016-03-16T00:00:00"/>
    <s v="Q1"/>
    <d v="2016-03-31T00:00:00"/>
  </r>
  <r>
    <n v="7416"/>
    <s v="US-2016-114013"/>
    <d v="2016-03-13T00:00:00"/>
    <d v="2016-03-15T00:00:00"/>
    <x v="0"/>
    <s v="SC-20770"/>
    <s v="Stewart Carmichael"/>
    <x v="1"/>
    <s v="United States"/>
    <s v="Philadelphia"/>
    <s v="Pennsylvania"/>
    <n v="19134"/>
    <x v="3"/>
    <s v="TEC-AC-10000474"/>
    <x v="2"/>
    <s v="Accessories"/>
    <s v="Kensington Expert Mouse Optical USB Trackball for PC or Mac"/>
    <n v="379.96"/>
    <n v="5"/>
    <n v="0.2"/>
    <x v="5768"/>
    <n v="303.96799999999996"/>
    <s v="None"/>
    <n v="2016"/>
    <n v="3"/>
    <d v="2016-03-16T00:00:00"/>
    <s v="Q1"/>
    <d v="2016-03-31T00:00:00"/>
  </r>
  <r>
    <n v="7417"/>
    <s v="US-2016-114013"/>
    <d v="2016-03-13T00:00:00"/>
    <d v="2016-03-15T00:00:00"/>
    <x v="0"/>
    <s v="SC-20770"/>
    <s v="Stewart Carmichael"/>
    <x v="1"/>
    <s v="United States"/>
    <s v="Philadelphia"/>
    <s v="Pennsylvania"/>
    <n v="19134"/>
    <x v="3"/>
    <s v="TEC-PH-10001494"/>
    <x v="2"/>
    <s v="Phones"/>
    <s v="Polycom CX600 IP Phone VoIP phone"/>
    <n v="539.91"/>
    <n v="3"/>
    <n v="0.4"/>
    <x v="5769"/>
    <n v="323.94599999999997"/>
    <s v="None"/>
    <n v="2016"/>
    <n v="3"/>
    <d v="2016-03-16T00:00:00"/>
    <s v="Q1"/>
    <d v="2016-03-31T00:00:00"/>
  </r>
  <r>
    <n v="7418"/>
    <s v="US-2016-114013"/>
    <d v="2016-03-13T00:00:00"/>
    <d v="2016-03-15T00:00:00"/>
    <x v="0"/>
    <s v="SC-20770"/>
    <s v="Stewart Carmichael"/>
    <x v="1"/>
    <s v="United States"/>
    <s v="Philadelphia"/>
    <s v="Pennsylvania"/>
    <n v="19134"/>
    <x v="3"/>
    <s v="OFF-PA-10004996"/>
    <x v="1"/>
    <s v="Paper"/>
    <s v="Speediset Carbonless Redi-Letter 7&quot; x 8 1/2&quot;"/>
    <n v="41.24"/>
    <n v="5"/>
    <n v="0.2"/>
    <x v="5770"/>
    <n v="32.992000000000004"/>
    <s v="None"/>
    <n v="2016"/>
    <n v="3"/>
    <d v="2016-03-16T00:00:00"/>
    <s v="Q1"/>
    <d v="2016-03-31T00:00:00"/>
  </r>
  <r>
    <n v="7419"/>
    <s v="US-2016-114013"/>
    <d v="2016-03-13T00:00:00"/>
    <d v="2016-03-15T00:00:00"/>
    <x v="0"/>
    <s v="SC-20770"/>
    <s v="Stewart Carmichael"/>
    <x v="1"/>
    <s v="United States"/>
    <s v="Philadelphia"/>
    <s v="Pennsylvania"/>
    <n v="19134"/>
    <x v="3"/>
    <s v="OFF-BI-10004318"/>
    <x v="1"/>
    <s v="Binders"/>
    <s v="Ibico EB-19 Dual Function Manual Binding System"/>
    <n v="51.896999999999998"/>
    <n v="1"/>
    <n v="0.7"/>
    <x v="5771"/>
    <n v="15.569099999999999"/>
    <s v="None"/>
    <n v="2016"/>
    <n v="3"/>
    <d v="2016-03-16T00:00:00"/>
    <s v="Q1"/>
    <d v="2016-03-31T00:00:00"/>
  </r>
  <r>
    <n v="7420"/>
    <s v="US-2016-114013"/>
    <d v="2016-03-13T00:00:00"/>
    <d v="2016-03-15T00:00:00"/>
    <x v="0"/>
    <s v="SC-20770"/>
    <s v="Stewart Carmichael"/>
    <x v="1"/>
    <s v="United States"/>
    <s v="Philadelphia"/>
    <s v="Pennsylvania"/>
    <n v="19134"/>
    <x v="3"/>
    <s v="OFF-ST-10002574"/>
    <x v="1"/>
    <s v="Storage"/>
    <s v="SAFCO Commercial Wire Shelving, Black"/>
    <n v="552.55999999999995"/>
    <n v="5"/>
    <n v="0.2"/>
    <x v="5772"/>
    <n v="442.04799999999994"/>
    <s v="None"/>
    <n v="2016"/>
    <n v="3"/>
    <d v="2016-03-16T00:00:00"/>
    <s v="Q1"/>
    <d v="2016-03-31T00:00:00"/>
  </r>
  <r>
    <n v="7421"/>
    <s v="US-2016-114013"/>
    <d v="2016-03-13T00:00:00"/>
    <d v="2016-03-15T00:00:00"/>
    <x v="0"/>
    <s v="SC-20770"/>
    <s v="Stewart Carmichael"/>
    <x v="1"/>
    <s v="United States"/>
    <s v="Philadelphia"/>
    <s v="Pennsylvania"/>
    <n v="19134"/>
    <x v="3"/>
    <s v="OFF-BI-10002353"/>
    <x v="1"/>
    <s v="Binders"/>
    <s v="GBC VeloBind Cover Sets"/>
    <n v="23.16"/>
    <n v="5"/>
    <n v="0.7"/>
    <x v="5773"/>
    <n v="6.9480000000000004"/>
    <s v="None"/>
    <n v="2016"/>
    <n v="3"/>
    <d v="2016-03-16T00:00:00"/>
    <s v="Q1"/>
    <d v="2016-03-31T00:00:00"/>
  </r>
  <r>
    <n v="7422"/>
    <s v="US-2016-114013"/>
    <d v="2016-03-13T00:00:00"/>
    <d v="2016-03-15T00:00:00"/>
    <x v="0"/>
    <s v="SC-20770"/>
    <s v="Stewart Carmichael"/>
    <x v="1"/>
    <s v="United States"/>
    <s v="Philadelphia"/>
    <s v="Pennsylvania"/>
    <n v="19134"/>
    <x v="3"/>
    <s v="OFF-ST-10003641"/>
    <x v="1"/>
    <s v="Storage"/>
    <s v="Space Solutions Industrial Galvanized Steel Shelving."/>
    <n v="126.08"/>
    <n v="2"/>
    <n v="0.2"/>
    <x v="5774"/>
    <n v="100.864"/>
    <s v="None"/>
    <n v="2016"/>
    <n v="3"/>
    <d v="2016-03-16T00:00:00"/>
    <s v="Q1"/>
    <d v="2016-03-31T00:00:00"/>
  </r>
  <r>
    <n v="7423"/>
    <s v="US-2016-114013"/>
    <d v="2016-03-13T00:00:00"/>
    <d v="2016-03-15T00:00:00"/>
    <x v="0"/>
    <s v="SC-20770"/>
    <s v="Stewart Carmichael"/>
    <x v="1"/>
    <s v="United States"/>
    <s v="Philadelphia"/>
    <s v="Pennsylvania"/>
    <n v="19134"/>
    <x v="3"/>
    <s v="TEC-MA-10001148"/>
    <x v="2"/>
    <s v="Machines"/>
    <s v="Okidata MB491 Multifunction Printer"/>
    <n v="449.1"/>
    <n v="3"/>
    <n v="0.7"/>
    <x v="5775"/>
    <n v="134.73000000000002"/>
    <s v="None"/>
    <n v="2016"/>
    <n v="3"/>
    <d v="2016-03-16T00:00:00"/>
    <s v="Q1"/>
    <d v="2016-03-31T00:00:00"/>
  </r>
  <r>
    <n v="7424"/>
    <s v="CA-2017-135069"/>
    <d v="2017-04-10T00:00:00"/>
    <d v="2017-04-14T00:00:00"/>
    <x v="1"/>
    <s v="BS-11755"/>
    <s v="Bruce Stewart"/>
    <x v="0"/>
    <s v="United States"/>
    <s v="Philadelphia"/>
    <s v="Pennsylvania"/>
    <n v="19143"/>
    <x v="3"/>
    <s v="OFF-AP-10000026"/>
    <x v="1"/>
    <s v="Appliances"/>
    <s v="Tripp Lite Isotel 6 Outlet Surge Protector with Fax/Modem Protection"/>
    <n v="195.10400000000001"/>
    <n v="4"/>
    <n v="0.2"/>
    <x v="5776"/>
    <n v="156.08320000000001"/>
    <s v="None"/>
    <n v="2017"/>
    <n v="4"/>
    <d v="2017-04-17T00:00:00"/>
    <s v="Q2"/>
    <d v="2017-04-30T00:00:00"/>
  </r>
  <r>
    <n v="7425"/>
    <s v="CA-2017-135069"/>
    <d v="2017-04-10T00:00:00"/>
    <d v="2017-04-14T00:00:00"/>
    <x v="1"/>
    <s v="BS-11755"/>
    <s v="Bruce Stewart"/>
    <x v="0"/>
    <s v="United States"/>
    <s v="Philadelphia"/>
    <s v="Pennsylvania"/>
    <n v="19143"/>
    <x v="3"/>
    <s v="FUR-FU-10003878"/>
    <x v="0"/>
    <s v="Furnishings"/>
    <s v="Linden 10&quot; Round Wall Clock, Black"/>
    <n v="36.671999999999997"/>
    <n v="3"/>
    <n v="0.2"/>
    <x v="5777"/>
    <n v="29.337599999999998"/>
    <s v="None"/>
    <n v="2017"/>
    <n v="4"/>
    <d v="2017-04-17T00:00:00"/>
    <s v="Q2"/>
    <d v="2017-04-30T00:00:00"/>
  </r>
  <r>
    <n v="7426"/>
    <s v="CA-2016-101693"/>
    <d v="2016-06-25T00:00:00"/>
    <d v="2016-06-27T00:00:00"/>
    <x v="0"/>
    <s v="LC-17140"/>
    <s v="Logan Currie"/>
    <x v="0"/>
    <s v="United States"/>
    <s v="Houston"/>
    <s v="Texas"/>
    <n v="77070"/>
    <x v="2"/>
    <s v="FUR-CH-10001146"/>
    <x v="0"/>
    <s v="Chairs"/>
    <s v="Global Value Mid-Back Manager's Chair, Gray"/>
    <n v="85.245999999999995"/>
    <n v="2"/>
    <n v="0.3"/>
    <x v="5778"/>
    <n v="59.672199999999997"/>
    <s v="None"/>
    <n v="2016"/>
    <n v="6"/>
    <d v="2016-06-28T00:00:00"/>
    <s v="Q2"/>
    <d v="2016-06-30T00:00:00"/>
  </r>
  <r>
    <n v="7427"/>
    <s v="CA-2016-101693"/>
    <d v="2016-06-25T00:00:00"/>
    <d v="2016-06-27T00:00:00"/>
    <x v="0"/>
    <s v="LC-17140"/>
    <s v="Logan Currie"/>
    <x v="0"/>
    <s v="United States"/>
    <s v="Houston"/>
    <s v="Texas"/>
    <n v="77070"/>
    <x v="2"/>
    <s v="FUR-FU-10003919"/>
    <x v="0"/>
    <s v="Furnishings"/>
    <s v="Eldon Executive Woodline II Cherry Finish Desk Accessories"/>
    <n v="32.712000000000003"/>
    <n v="2"/>
    <n v="0.6"/>
    <x v="5779"/>
    <n v="13.084800000000001"/>
    <s v="None"/>
    <n v="2016"/>
    <n v="6"/>
    <d v="2016-06-28T00:00:00"/>
    <s v="Q2"/>
    <d v="2016-06-30T00:00:00"/>
  </r>
  <r>
    <n v="7428"/>
    <s v="US-2014-164763"/>
    <d v="2014-03-17T00:00:00"/>
    <d v="2014-03-21T00:00:00"/>
    <x v="1"/>
    <s v="MH-17440"/>
    <s v="Mark Haberlin"/>
    <x v="1"/>
    <s v="United States"/>
    <s v="Jackson"/>
    <s v="Mississippi"/>
    <n v="39212"/>
    <x v="0"/>
    <s v="OFF-BI-10000605"/>
    <x v="1"/>
    <s v="Binders"/>
    <s v="Acco Pressboard Covers with Storage Hooks, 9 1/2&quot; x 11&quot;, Executive Red"/>
    <n v="11.43"/>
    <n v="3"/>
    <n v="0"/>
    <x v="5780"/>
    <n v="11.43"/>
    <s v="None"/>
    <n v="2014"/>
    <n v="3"/>
    <d v="2014-03-24T00:00:00"/>
    <s v="Q1"/>
    <d v="2014-03-31T00:00:00"/>
  </r>
  <r>
    <n v="7429"/>
    <s v="US-2014-164763"/>
    <d v="2014-03-17T00:00:00"/>
    <d v="2014-03-21T00:00:00"/>
    <x v="1"/>
    <s v="MH-17440"/>
    <s v="Mark Haberlin"/>
    <x v="1"/>
    <s v="United States"/>
    <s v="Jackson"/>
    <s v="Mississippi"/>
    <n v="39212"/>
    <x v="0"/>
    <s v="OFF-BI-10000309"/>
    <x v="1"/>
    <s v="Binders"/>
    <s v="GBC Twin Loop Wire Binding Elements, 9/16&quot; Spine, Black"/>
    <n v="30.44"/>
    <n v="2"/>
    <n v="0"/>
    <x v="5057"/>
    <n v="30.44"/>
    <s v="None"/>
    <n v="2014"/>
    <n v="3"/>
    <d v="2014-03-24T00:00:00"/>
    <s v="Q1"/>
    <d v="2014-03-31T00:00:00"/>
  </r>
  <r>
    <n v="7430"/>
    <s v="US-2014-164763"/>
    <d v="2014-03-17T00:00:00"/>
    <d v="2014-03-21T00:00:00"/>
    <x v="1"/>
    <s v="MH-17440"/>
    <s v="Mark Haberlin"/>
    <x v="1"/>
    <s v="United States"/>
    <s v="Jackson"/>
    <s v="Mississippi"/>
    <n v="39212"/>
    <x v="0"/>
    <s v="OFF-PA-10003349"/>
    <x v="1"/>
    <s v="Paper"/>
    <s v="Xerox 1957"/>
    <n v="12.96"/>
    <n v="2"/>
    <n v="0"/>
    <x v="2027"/>
    <n v="12.96"/>
    <s v="None"/>
    <n v="2014"/>
    <n v="3"/>
    <d v="2014-03-24T00:00:00"/>
    <s v="Q1"/>
    <d v="2014-03-31T00:00:00"/>
  </r>
  <r>
    <n v="7431"/>
    <s v="US-2014-164763"/>
    <d v="2014-03-17T00:00:00"/>
    <d v="2014-03-21T00:00:00"/>
    <x v="1"/>
    <s v="MH-17440"/>
    <s v="Mark Haberlin"/>
    <x v="1"/>
    <s v="United States"/>
    <s v="Jackson"/>
    <s v="Mississippi"/>
    <n v="39212"/>
    <x v="0"/>
    <s v="OFF-PA-10003063"/>
    <x v="1"/>
    <s v="Paper"/>
    <s v="EcoTones Memo Sheets"/>
    <n v="16"/>
    <n v="4"/>
    <n v="0"/>
    <x v="4436"/>
    <n v="16"/>
    <s v="None"/>
    <n v="2014"/>
    <n v="3"/>
    <d v="2014-03-24T00:00:00"/>
    <s v="Q1"/>
    <d v="2014-03-31T00:00:00"/>
  </r>
  <r>
    <n v="7432"/>
    <s v="US-2014-164763"/>
    <d v="2014-03-17T00:00:00"/>
    <d v="2014-03-21T00:00:00"/>
    <x v="1"/>
    <s v="MH-17440"/>
    <s v="Mark Haberlin"/>
    <x v="1"/>
    <s v="United States"/>
    <s v="Jackson"/>
    <s v="Mississippi"/>
    <n v="39212"/>
    <x v="0"/>
    <s v="OFF-AP-10003971"/>
    <x v="1"/>
    <s v="Appliances"/>
    <s v="Belkin 6 Outlet Metallic Surge Strip"/>
    <n v="32.67"/>
    <n v="3"/>
    <n v="0"/>
    <x v="5540"/>
    <n v="32.67"/>
    <s v="None"/>
    <n v="2014"/>
    <n v="3"/>
    <d v="2014-03-24T00:00:00"/>
    <s v="Q1"/>
    <d v="2014-03-31T00:00:00"/>
  </r>
  <r>
    <n v="7433"/>
    <s v="CA-2014-161249"/>
    <d v="2014-08-09T00:00:00"/>
    <d v="2014-08-13T00:00:00"/>
    <x v="1"/>
    <s v="RD-19720"/>
    <s v="Roger Demir"/>
    <x v="0"/>
    <s v="United States"/>
    <s v="Phoenix"/>
    <s v="Arizona"/>
    <n v="85023"/>
    <x v="1"/>
    <s v="OFF-FA-10004838"/>
    <x v="1"/>
    <s v="Fasteners"/>
    <s v="Super Bands, 12/Pack"/>
    <n v="4.4640000000000004"/>
    <n v="3"/>
    <n v="0.2"/>
    <x v="5781"/>
    <n v="3.5712000000000002"/>
    <s v="None"/>
    <n v="2014"/>
    <n v="8"/>
    <d v="2014-08-14T00:00:00"/>
    <s v="Q3"/>
    <d v="2014-08-31T00:00:00"/>
  </r>
  <r>
    <n v="7434"/>
    <s v="CA-2014-161249"/>
    <d v="2014-08-09T00:00:00"/>
    <d v="2014-08-13T00:00:00"/>
    <x v="1"/>
    <s v="RD-19720"/>
    <s v="Roger Demir"/>
    <x v="0"/>
    <s v="United States"/>
    <s v="Phoenix"/>
    <s v="Arizona"/>
    <n v="85023"/>
    <x v="1"/>
    <s v="OFF-BI-10001097"/>
    <x v="1"/>
    <s v="Binders"/>
    <s v="Avery Hole Reinforcements"/>
    <n v="9.3450000000000006"/>
    <n v="5"/>
    <n v="0.7"/>
    <x v="5782"/>
    <n v="2.8035000000000005"/>
    <s v="None"/>
    <n v="2014"/>
    <n v="8"/>
    <d v="2014-08-14T00:00:00"/>
    <s v="Q3"/>
    <d v="2014-08-31T00:00:00"/>
  </r>
  <r>
    <n v="7435"/>
    <s v="CA-2015-148180"/>
    <d v="2015-07-26T00:00:00"/>
    <d v="2015-07-31T00:00:00"/>
    <x v="1"/>
    <s v="BP-11095"/>
    <s v="Bart Pistole"/>
    <x v="1"/>
    <s v="United States"/>
    <s v="Oxnard"/>
    <s v="California"/>
    <n v="93030"/>
    <x v="1"/>
    <s v="OFF-BI-10000605"/>
    <x v="1"/>
    <s v="Binders"/>
    <s v="Acco Pressboard Covers with Storage Hooks, 9 1/2&quot; x 11&quot;, Executive Red"/>
    <n v="9.1440000000000001"/>
    <n v="3"/>
    <n v="0.2"/>
    <x v="2185"/>
    <n v="7.3151999999999999"/>
    <s v="None"/>
    <n v="2015"/>
    <n v="7"/>
    <d v="2015-08-03T00:00:00"/>
    <s v="Q3"/>
    <d v="2015-07-31T00:00:00"/>
  </r>
  <r>
    <n v="7436"/>
    <s v="CA-2015-148180"/>
    <d v="2015-07-26T00:00:00"/>
    <d v="2015-07-31T00:00:00"/>
    <x v="1"/>
    <s v="BP-11095"/>
    <s v="Bart Pistole"/>
    <x v="1"/>
    <s v="United States"/>
    <s v="Oxnard"/>
    <s v="California"/>
    <n v="93030"/>
    <x v="1"/>
    <s v="OFF-BI-10003314"/>
    <x v="1"/>
    <s v="Binders"/>
    <s v="Tuff Stuff Recycled Round Ring Binders"/>
    <n v="23.135999999999999"/>
    <n v="6"/>
    <n v="0.2"/>
    <x v="5783"/>
    <n v="18.508800000000001"/>
    <s v="None"/>
    <n v="2015"/>
    <n v="7"/>
    <d v="2015-08-03T00:00:00"/>
    <s v="Q3"/>
    <d v="2015-07-31T00:00:00"/>
  </r>
  <r>
    <n v="7437"/>
    <s v="CA-2015-148180"/>
    <d v="2015-07-26T00:00:00"/>
    <d v="2015-07-31T00:00:00"/>
    <x v="1"/>
    <s v="BP-11095"/>
    <s v="Bart Pistole"/>
    <x v="1"/>
    <s v="United States"/>
    <s v="Oxnard"/>
    <s v="California"/>
    <n v="93030"/>
    <x v="1"/>
    <s v="OFF-AR-10002067"/>
    <x v="1"/>
    <s v="Art"/>
    <s v="Newell 334"/>
    <n v="99.2"/>
    <n v="5"/>
    <n v="0"/>
    <x v="1693"/>
    <n v="99.2"/>
    <s v="None"/>
    <n v="2015"/>
    <n v="7"/>
    <d v="2015-08-03T00:00:00"/>
    <s v="Q3"/>
    <d v="2015-07-31T00:00:00"/>
  </r>
  <r>
    <n v="7438"/>
    <s v="CA-2014-165568"/>
    <d v="2014-02-15T00:00:00"/>
    <d v="2014-02-19T00:00:00"/>
    <x v="1"/>
    <s v="BF-11020"/>
    <s v="Barry Französisch"/>
    <x v="1"/>
    <s v="United States"/>
    <s v="Seattle"/>
    <s v="Washington"/>
    <n v="98105"/>
    <x v="1"/>
    <s v="OFF-BI-10001031"/>
    <x v="1"/>
    <s v="Binders"/>
    <s v="Pressboard Data Binders by Wilson Jones"/>
    <n v="21.36"/>
    <n v="5"/>
    <n v="0.2"/>
    <x v="4123"/>
    <n v="17.088000000000001"/>
    <s v="None"/>
    <n v="2014"/>
    <n v="2"/>
    <d v="2014-02-20T00:00:00"/>
    <s v="Q1"/>
    <d v="2014-02-28T00:00:00"/>
  </r>
  <r>
    <n v="7439"/>
    <s v="CA-2015-145457"/>
    <d v="2015-03-24T00:00:00"/>
    <d v="2015-03-27T00:00:00"/>
    <x v="0"/>
    <s v="CP-12085"/>
    <s v="Cathy Prescott"/>
    <x v="1"/>
    <s v="United States"/>
    <s v="Covington"/>
    <s v="Washington"/>
    <n v="98042"/>
    <x v="1"/>
    <s v="FUR-FU-10003832"/>
    <x v="0"/>
    <s v="Furnishings"/>
    <s v="Eldon Expressions Punched Metal &amp; Wood Desk Accessories, Black &amp; Cherry"/>
    <n v="46.9"/>
    <n v="5"/>
    <n v="0"/>
    <x v="5784"/>
    <n v="46.9"/>
    <s v="None"/>
    <n v="2015"/>
    <n v="3"/>
    <d v="2015-03-30T00:00:00"/>
    <s v="Q1"/>
    <d v="2015-03-31T00:00:00"/>
  </r>
  <r>
    <n v="7440"/>
    <s v="US-2017-163657"/>
    <d v="2017-09-02T00:00:00"/>
    <d v="2017-09-06T00:00:00"/>
    <x v="1"/>
    <s v="JL-15235"/>
    <s v="Janet Lee"/>
    <x v="0"/>
    <s v="United States"/>
    <s v="Los Angeles"/>
    <s v="California"/>
    <n v="90049"/>
    <x v="1"/>
    <s v="OFF-BI-10000138"/>
    <x v="1"/>
    <s v="Binders"/>
    <s v="Acco Translucent Poly Ring Binders"/>
    <n v="18.72"/>
    <n v="5"/>
    <n v="0.2"/>
    <x v="173"/>
    <n v="14.975999999999999"/>
    <s v="None"/>
    <n v="2017"/>
    <n v="9"/>
    <d v="2017-09-07T00:00:00"/>
    <s v="Q3"/>
    <d v="2017-09-30T00:00:00"/>
  </r>
  <r>
    <n v="7441"/>
    <s v="US-2017-163657"/>
    <d v="2017-09-02T00:00:00"/>
    <d v="2017-09-06T00:00:00"/>
    <x v="1"/>
    <s v="JL-15235"/>
    <s v="Janet Lee"/>
    <x v="0"/>
    <s v="United States"/>
    <s v="Los Angeles"/>
    <s v="California"/>
    <n v="90049"/>
    <x v="1"/>
    <s v="FUR-TA-10004607"/>
    <x v="0"/>
    <s v="Tables"/>
    <s v="Hon 2111 Invitation Series Straight Table"/>
    <n v="236.52799999999999"/>
    <n v="2"/>
    <n v="0.2"/>
    <x v="5785"/>
    <n v="189.22239999999999"/>
    <s v="None"/>
    <n v="2017"/>
    <n v="9"/>
    <d v="2017-09-07T00:00:00"/>
    <s v="Q3"/>
    <d v="2017-09-30T00:00:00"/>
  </r>
  <r>
    <n v="7442"/>
    <s v="CA-2015-120446"/>
    <d v="2015-11-16T00:00:00"/>
    <d v="2015-11-18T00:00:00"/>
    <x v="2"/>
    <s v="JG-15805"/>
    <s v="John Grady"/>
    <x v="1"/>
    <s v="United States"/>
    <s v="San Diego"/>
    <s v="California"/>
    <n v="92105"/>
    <x v="1"/>
    <s v="OFF-LA-10003148"/>
    <x v="1"/>
    <s v="Labels"/>
    <s v="Avery 51"/>
    <n v="18.899999999999999"/>
    <n v="3"/>
    <n v="0"/>
    <x v="276"/>
    <n v="18.899999999999999"/>
    <s v="None"/>
    <n v="2015"/>
    <n v="11"/>
    <d v="2015-11-19T00:00:00"/>
    <s v="Q4"/>
    <d v="2015-11-30T00:00:00"/>
  </r>
  <r>
    <n v="7443"/>
    <s v="CA-2014-109932"/>
    <d v="2014-12-09T00:00:00"/>
    <d v="2014-12-11T00:00:00"/>
    <x v="2"/>
    <s v="VP-21760"/>
    <s v="Victoria Pisteka"/>
    <x v="1"/>
    <s v="United States"/>
    <s v="Brownsville"/>
    <s v="Texas"/>
    <n v="78521"/>
    <x v="2"/>
    <s v="OFF-PA-10001804"/>
    <x v="1"/>
    <s v="Paper"/>
    <s v="Xerox 195"/>
    <n v="10.688000000000001"/>
    <n v="2"/>
    <n v="0.2"/>
    <x v="1490"/>
    <n v="8.5503999999999998"/>
    <s v="None"/>
    <n v="2014"/>
    <n v="12"/>
    <d v="2014-12-12T00:00:00"/>
    <s v="Q4"/>
    <d v="2014-12-31T00:00:00"/>
  </r>
  <r>
    <n v="7444"/>
    <s v="CA-2014-109932"/>
    <d v="2014-12-09T00:00:00"/>
    <d v="2014-12-11T00:00:00"/>
    <x v="2"/>
    <s v="VP-21760"/>
    <s v="Victoria Pisteka"/>
    <x v="1"/>
    <s v="United States"/>
    <s v="Brownsville"/>
    <s v="Texas"/>
    <n v="78521"/>
    <x v="2"/>
    <s v="OFF-ST-10000036"/>
    <x v="1"/>
    <s v="Storage"/>
    <s v="Recycled Data-Pak for Archival Bound Computer Printouts, 12-1/2 x 12-1/2 x 16"/>
    <n v="237.096"/>
    <n v="3"/>
    <n v="0.2"/>
    <x v="5786"/>
    <n v="189.67680000000001"/>
    <s v="None"/>
    <n v="2014"/>
    <n v="12"/>
    <d v="2014-12-12T00:00:00"/>
    <s v="Q4"/>
    <d v="2014-12-31T00:00:00"/>
  </r>
  <r>
    <n v="7445"/>
    <s v="CA-2017-127474"/>
    <d v="2017-02-03T00:00:00"/>
    <d v="2017-02-07T00:00:00"/>
    <x v="0"/>
    <s v="RD-19810"/>
    <s v="Ross DeVincentis"/>
    <x v="2"/>
    <s v="United States"/>
    <s v="Chicago"/>
    <s v="Illinois"/>
    <n v="60610"/>
    <x v="2"/>
    <s v="OFF-PA-10001166"/>
    <x v="1"/>
    <s v="Paper"/>
    <s v="Xerox 2"/>
    <n v="5.1840000000000002"/>
    <n v="1"/>
    <n v="0.2"/>
    <x v="1653"/>
    <n v="4.1471999999999998"/>
    <s v="None"/>
    <n v="2017"/>
    <n v="2"/>
    <d v="2017-02-08T00:00:00"/>
    <s v="Q1"/>
    <d v="2017-02-28T00:00:00"/>
  </r>
  <r>
    <n v="7446"/>
    <s v="CA-2017-127474"/>
    <d v="2017-02-03T00:00:00"/>
    <d v="2017-02-07T00:00:00"/>
    <x v="0"/>
    <s v="RD-19810"/>
    <s v="Ross DeVincentis"/>
    <x v="2"/>
    <s v="United States"/>
    <s v="Chicago"/>
    <s v="Illinois"/>
    <n v="60610"/>
    <x v="2"/>
    <s v="OFF-PA-10001033"/>
    <x v="1"/>
    <s v="Paper"/>
    <s v="Xerox 1893"/>
    <n v="65.584000000000003"/>
    <n v="2"/>
    <n v="0.2"/>
    <x v="5787"/>
    <n v="52.467200000000005"/>
    <s v="None"/>
    <n v="2017"/>
    <n v="2"/>
    <d v="2017-02-08T00:00:00"/>
    <s v="Q1"/>
    <d v="2017-02-28T00:00:00"/>
  </r>
  <r>
    <n v="7447"/>
    <s v="CA-2017-127474"/>
    <d v="2017-02-03T00:00:00"/>
    <d v="2017-02-07T00:00:00"/>
    <x v="0"/>
    <s v="RD-19810"/>
    <s v="Ross DeVincentis"/>
    <x v="2"/>
    <s v="United States"/>
    <s v="Chicago"/>
    <s v="Illinois"/>
    <n v="60610"/>
    <x v="2"/>
    <s v="FUR-FU-10004597"/>
    <x v="0"/>
    <s v="Furnishings"/>
    <s v="Eldon Cleatmat Chair Mats for Medium Pile Carpets"/>
    <n v="22.2"/>
    <n v="1"/>
    <n v="0.6"/>
    <x v="5788"/>
    <n v="8.8800000000000008"/>
    <s v="None"/>
    <n v="2017"/>
    <n v="2"/>
    <d v="2017-02-08T00:00:00"/>
    <s v="Q1"/>
    <d v="2017-02-28T00:00:00"/>
  </r>
  <r>
    <n v="7448"/>
    <s v="CA-2017-127474"/>
    <d v="2017-02-03T00:00:00"/>
    <d v="2017-02-07T00:00:00"/>
    <x v="0"/>
    <s v="RD-19810"/>
    <s v="Ross DeVincentis"/>
    <x v="2"/>
    <s v="United States"/>
    <s v="Chicago"/>
    <s v="Illinois"/>
    <n v="60610"/>
    <x v="2"/>
    <s v="OFF-PA-10000418"/>
    <x v="1"/>
    <s v="Paper"/>
    <s v="Xerox 189"/>
    <n v="419.4"/>
    <n v="5"/>
    <n v="0.2"/>
    <x v="1294"/>
    <n v="335.52"/>
    <s v="None"/>
    <n v="2017"/>
    <n v="2"/>
    <d v="2017-02-08T00:00:00"/>
    <s v="Q1"/>
    <d v="2017-02-28T00:00:00"/>
  </r>
  <r>
    <n v="7449"/>
    <s v="CA-2017-115448"/>
    <d v="2017-11-11T00:00:00"/>
    <d v="2017-11-14T00:00:00"/>
    <x v="2"/>
    <s v="MH-18025"/>
    <s v="Michelle Huthwaite"/>
    <x v="0"/>
    <s v="United States"/>
    <s v="Knoxville"/>
    <s v="Tennessee"/>
    <n v="37918"/>
    <x v="0"/>
    <s v="FUR-FU-10004090"/>
    <x v="0"/>
    <s v="Furnishings"/>
    <s v="Executive Impressions 14&quot; Contract Wall Clock"/>
    <n v="88.92"/>
    <n v="5"/>
    <n v="0.2"/>
    <x v="5789"/>
    <n v="71.135999999999996"/>
    <s v="None"/>
    <n v="2017"/>
    <n v="11"/>
    <d v="2017-11-15T00:00:00"/>
    <s v="Q4"/>
    <d v="2017-11-30T00:00:00"/>
  </r>
  <r>
    <n v="7450"/>
    <s v="CA-2017-105669"/>
    <d v="2017-09-17T00:00:00"/>
    <d v="2017-09-22T00:00:00"/>
    <x v="0"/>
    <s v="SJ-20125"/>
    <s v="Sanjit Jacobs"/>
    <x v="2"/>
    <s v="United States"/>
    <s v="Houston"/>
    <s v="Texas"/>
    <n v="77036"/>
    <x v="2"/>
    <s v="OFF-AR-10000390"/>
    <x v="1"/>
    <s v="Art"/>
    <s v="Newell Chalk Holder"/>
    <n v="9.9120000000000008"/>
    <n v="3"/>
    <n v="0.2"/>
    <x v="5224"/>
    <n v="7.9296000000000006"/>
    <s v="None"/>
    <n v="2017"/>
    <n v="9"/>
    <d v="2017-09-25T00:00:00"/>
    <s v="Q3"/>
    <d v="2017-09-30T00:00:00"/>
  </r>
  <r>
    <n v="7451"/>
    <s v="CA-2017-105669"/>
    <d v="2017-09-17T00:00:00"/>
    <d v="2017-09-22T00:00:00"/>
    <x v="0"/>
    <s v="SJ-20125"/>
    <s v="Sanjit Jacobs"/>
    <x v="2"/>
    <s v="United States"/>
    <s v="Houston"/>
    <s v="Texas"/>
    <n v="77036"/>
    <x v="2"/>
    <s v="FUR-CH-10003774"/>
    <x v="0"/>
    <s v="Chairs"/>
    <s v="Global Wood Trimmed Manager's Task Chair, Khaki"/>
    <n v="318.43"/>
    <n v="5"/>
    <n v="0.3"/>
    <x v="2825"/>
    <n v="222.90100000000001"/>
    <s v="None"/>
    <n v="2017"/>
    <n v="9"/>
    <d v="2017-09-25T00:00:00"/>
    <s v="Q3"/>
    <d v="2017-09-30T00:00:00"/>
  </r>
  <r>
    <n v="7452"/>
    <s v="CA-2017-105669"/>
    <d v="2017-09-17T00:00:00"/>
    <d v="2017-09-22T00:00:00"/>
    <x v="0"/>
    <s v="SJ-20125"/>
    <s v="Sanjit Jacobs"/>
    <x v="2"/>
    <s v="United States"/>
    <s v="Houston"/>
    <s v="Texas"/>
    <n v="77036"/>
    <x v="2"/>
    <s v="OFF-BI-10002412"/>
    <x v="1"/>
    <s v="Binders"/>
    <s v="Wilson Jones “Snap” Scratch Pad Binder Tool for Ring Binders"/>
    <n v="5.8"/>
    <n v="5"/>
    <n v="0.8"/>
    <x v="5790"/>
    <n v="1.1600000000000001"/>
    <s v="None"/>
    <n v="2017"/>
    <n v="9"/>
    <d v="2017-09-25T00:00:00"/>
    <s v="Q3"/>
    <d v="2017-09-30T00:00:00"/>
  </r>
  <r>
    <n v="7453"/>
    <s v="CA-2017-105669"/>
    <d v="2017-09-17T00:00:00"/>
    <d v="2017-09-22T00:00:00"/>
    <x v="0"/>
    <s v="SJ-20125"/>
    <s v="Sanjit Jacobs"/>
    <x v="2"/>
    <s v="United States"/>
    <s v="Houston"/>
    <s v="Texas"/>
    <n v="77036"/>
    <x v="2"/>
    <s v="TEC-PH-10002415"/>
    <x v="2"/>
    <s v="Phones"/>
    <s v="Polycom VoiceStation 500 Conference phone"/>
    <n v="1415.76"/>
    <n v="6"/>
    <n v="0.2"/>
    <x v="5791"/>
    <n v="1132.6079999999999"/>
    <s v="None"/>
    <n v="2017"/>
    <n v="9"/>
    <d v="2017-09-25T00:00:00"/>
    <s v="Q3"/>
    <d v="2017-09-30T00:00:00"/>
  </r>
  <r>
    <n v="7454"/>
    <s v="CA-2017-134796"/>
    <d v="2017-06-25T00:00:00"/>
    <d v="2017-07-01T00:00:00"/>
    <x v="1"/>
    <s v="FM-14380"/>
    <s v="Fred McMath"/>
    <x v="0"/>
    <s v="United States"/>
    <s v="Bolingbrook"/>
    <s v="Illinois"/>
    <n v="60440"/>
    <x v="2"/>
    <s v="TEC-PH-10003505"/>
    <x v="2"/>
    <s v="Phones"/>
    <s v="Geemarc AmpliPOWER60"/>
    <n v="148.47999999999999"/>
    <n v="2"/>
    <n v="0.2"/>
    <x v="1551"/>
    <n v="118.78399999999999"/>
    <s v="None"/>
    <n v="2017"/>
    <n v="6"/>
    <d v="2017-07-03T00:00:00"/>
    <s v="Q2"/>
    <d v="2017-06-30T00:00:00"/>
  </r>
  <r>
    <n v="7455"/>
    <s v="CA-2016-137743"/>
    <d v="2016-07-30T00:00:00"/>
    <d v="2016-08-04T00:00:00"/>
    <x v="1"/>
    <s v="KH-16360"/>
    <s v="Katherine Hughes"/>
    <x v="0"/>
    <s v="United States"/>
    <s v="Chicago"/>
    <s v="Illinois"/>
    <n v="60623"/>
    <x v="2"/>
    <s v="OFF-LA-10003663"/>
    <x v="1"/>
    <s v="Labels"/>
    <s v="Avery 498"/>
    <n v="9.2479999999999993"/>
    <n v="4"/>
    <n v="0.2"/>
    <x v="5792"/>
    <n v="7.3983999999999996"/>
    <s v="None"/>
    <n v="2016"/>
    <n v="7"/>
    <d v="2016-08-05T00:00:00"/>
    <s v="Q3"/>
    <d v="2016-07-31T00:00:00"/>
  </r>
  <r>
    <n v="7456"/>
    <s v="CA-2016-137743"/>
    <d v="2016-07-30T00:00:00"/>
    <d v="2016-08-04T00:00:00"/>
    <x v="1"/>
    <s v="KH-16360"/>
    <s v="Katherine Hughes"/>
    <x v="0"/>
    <s v="United States"/>
    <s v="Chicago"/>
    <s v="Illinois"/>
    <n v="60623"/>
    <x v="2"/>
    <s v="OFF-ST-10001780"/>
    <x v="1"/>
    <s v="Storage"/>
    <s v="Tennsco 16-Compartment Lockers with Coat Rack"/>
    <n v="1036.624"/>
    <n v="2"/>
    <n v="0.2"/>
    <x v="2733"/>
    <n v="829.29920000000004"/>
    <s v="None"/>
    <n v="2016"/>
    <n v="7"/>
    <d v="2016-08-05T00:00:00"/>
    <s v="Q3"/>
    <d v="2016-07-31T00:00:00"/>
  </r>
  <r>
    <n v="7457"/>
    <s v="CA-2015-137974"/>
    <d v="2015-04-16T00:00:00"/>
    <d v="2015-04-18T00:00:00"/>
    <x v="2"/>
    <s v="LL-16840"/>
    <s v="Lauren Leatherbury"/>
    <x v="0"/>
    <s v="United States"/>
    <s v="Waynesboro"/>
    <s v="Virginia"/>
    <n v="22980"/>
    <x v="0"/>
    <s v="TEC-PH-10002033"/>
    <x v="2"/>
    <s v="Phones"/>
    <s v="Konftel 250 Conference phone - Charcoal black"/>
    <n v="569.64"/>
    <n v="2"/>
    <n v="0"/>
    <x v="5793"/>
    <n v="569.64"/>
    <s v="None"/>
    <n v="2015"/>
    <n v="4"/>
    <d v="2015-04-20T00:00:00"/>
    <s v="Q2"/>
    <d v="2015-04-30T00:00:00"/>
  </r>
  <r>
    <n v="7458"/>
    <s v="CA-2015-137974"/>
    <d v="2015-04-16T00:00:00"/>
    <d v="2015-04-18T00:00:00"/>
    <x v="2"/>
    <s v="LL-16840"/>
    <s v="Lauren Leatherbury"/>
    <x v="0"/>
    <s v="United States"/>
    <s v="Waynesboro"/>
    <s v="Virginia"/>
    <n v="22980"/>
    <x v="0"/>
    <s v="OFF-BI-10001036"/>
    <x v="1"/>
    <s v="Binders"/>
    <s v="Cardinal EasyOpen D-Ring Binders"/>
    <n v="9.14"/>
    <n v="1"/>
    <n v="0"/>
    <x v="5794"/>
    <n v="9.14"/>
    <s v="None"/>
    <n v="2015"/>
    <n v="4"/>
    <d v="2015-04-20T00:00:00"/>
    <s v="Q2"/>
    <d v="2015-04-30T00:00:00"/>
  </r>
  <r>
    <n v="7459"/>
    <s v="CA-2015-137974"/>
    <d v="2015-04-16T00:00:00"/>
    <d v="2015-04-18T00:00:00"/>
    <x v="2"/>
    <s v="LL-16840"/>
    <s v="Lauren Leatherbury"/>
    <x v="0"/>
    <s v="United States"/>
    <s v="Waynesboro"/>
    <s v="Virginia"/>
    <n v="22980"/>
    <x v="0"/>
    <s v="FUR-FU-10001468"/>
    <x v="0"/>
    <s v="Furnishings"/>
    <s v="Tenex Antistatic Computer Chair Mats"/>
    <n v="1196.8599999999999"/>
    <n v="7"/>
    <n v="0"/>
    <x v="5795"/>
    <n v="1196.8599999999999"/>
    <s v="None"/>
    <n v="2015"/>
    <n v="4"/>
    <d v="2015-04-20T00:00:00"/>
    <s v="Q2"/>
    <d v="2015-04-30T00:00:00"/>
  </r>
  <r>
    <n v="7460"/>
    <s v="CA-2015-137974"/>
    <d v="2015-04-16T00:00:00"/>
    <d v="2015-04-18T00:00:00"/>
    <x v="2"/>
    <s v="LL-16840"/>
    <s v="Lauren Leatherbury"/>
    <x v="0"/>
    <s v="United States"/>
    <s v="Waynesboro"/>
    <s v="Virginia"/>
    <n v="22980"/>
    <x v="0"/>
    <s v="FUR-BO-10001519"/>
    <x v="0"/>
    <s v="Bookcases"/>
    <s v="O'Sullivan 3-Shelf Heavy-Duty Bookcases"/>
    <n v="523.26"/>
    <n v="9"/>
    <n v="0"/>
    <x v="5796"/>
    <n v="523.26"/>
    <s v="None"/>
    <n v="2015"/>
    <n v="4"/>
    <d v="2015-04-20T00:00:00"/>
    <s v="Q2"/>
    <d v="2015-04-30T00:00:00"/>
  </r>
  <r>
    <n v="7461"/>
    <s v="US-2015-136987"/>
    <d v="2015-04-11T00:00:00"/>
    <d v="2015-04-14T00:00:00"/>
    <x v="0"/>
    <s v="AR-10540"/>
    <s v="Andy Reiter"/>
    <x v="0"/>
    <s v="United States"/>
    <s v="Los Angeles"/>
    <s v="California"/>
    <n v="90004"/>
    <x v="1"/>
    <s v="TEC-CO-10001943"/>
    <x v="2"/>
    <s v="Copiers"/>
    <s v="Canon PC-428 Personal Copier"/>
    <n v="639.96799999999996"/>
    <n v="4"/>
    <n v="0.2"/>
    <x v="5797"/>
    <n v="511.97439999999995"/>
    <s v="None"/>
    <n v="2015"/>
    <n v="4"/>
    <d v="2015-04-15T00:00:00"/>
    <s v="Q2"/>
    <d v="2015-04-30T00:00:00"/>
  </r>
  <r>
    <n v="7462"/>
    <s v="US-2015-136987"/>
    <d v="2015-04-11T00:00:00"/>
    <d v="2015-04-14T00:00:00"/>
    <x v="0"/>
    <s v="AR-10540"/>
    <s v="Andy Reiter"/>
    <x v="0"/>
    <s v="United States"/>
    <s v="Los Angeles"/>
    <s v="California"/>
    <n v="90004"/>
    <x v="1"/>
    <s v="OFF-PA-10003127"/>
    <x v="1"/>
    <s v="Paper"/>
    <s v="Easy-staple paper"/>
    <n v="52.76"/>
    <n v="2"/>
    <n v="0"/>
    <x v="5798"/>
    <n v="52.76"/>
    <s v="None"/>
    <n v="2015"/>
    <n v="4"/>
    <d v="2015-04-15T00:00:00"/>
    <s v="Q2"/>
    <d v="2015-04-30T00:00:00"/>
  </r>
  <r>
    <n v="7463"/>
    <s v="CA-2015-138485"/>
    <d v="2015-02-27T00:00:00"/>
    <d v="2015-03-01T00:00:00"/>
    <x v="0"/>
    <s v="NP-18670"/>
    <s v="Nora Paige"/>
    <x v="0"/>
    <s v="United States"/>
    <s v="Seattle"/>
    <s v="Washington"/>
    <n v="98105"/>
    <x v="1"/>
    <s v="TEC-AC-10002076"/>
    <x v="2"/>
    <s v="Accessories"/>
    <s v="Microsoft Natural Keyboard Elite"/>
    <n v="538.91999999999996"/>
    <n v="9"/>
    <n v="0"/>
    <x v="5799"/>
    <n v="538.91999999999996"/>
    <s v="None"/>
    <n v="2015"/>
    <n v="2"/>
    <d v="2015-03-02T00:00:00"/>
    <s v="Q1"/>
    <d v="2015-02-28T00:00:00"/>
  </r>
  <r>
    <n v="7464"/>
    <s v="CA-2016-103709"/>
    <d v="2016-09-08T00:00:00"/>
    <d v="2016-09-15T00:00:00"/>
    <x v="1"/>
    <s v="LP-17095"/>
    <s v="Liz Preis"/>
    <x v="0"/>
    <s v="United States"/>
    <s v="Visalia"/>
    <s v="California"/>
    <n v="93277"/>
    <x v="1"/>
    <s v="OFF-AR-10003338"/>
    <x v="1"/>
    <s v="Art"/>
    <s v="Eberhard Faber 3 1/2&quot; Golf Pencils"/>
    <n v="14.88"/>
    <n v="2"/>
    <n v="0"/>
    <x v="4087"/>
    <n v="14.88"/>
    <s v="None"/>
    <n v="2016"/>
    <n v="9"/>
    <d v="2016-09-16T00:00:00"/>
    <s v="Q3"/>
    <d v="2016-09-30T00:00:00"/>
  </r>
  <r>
    <n v="7465"/>
    <s v="CA-2016-103709"/>
    <d v="2016-09-08T00:00:00"/>
    <d v="2016-09-15T00:00:00"/>
    <x v="1"/>
    <s v="LP-17095"/>
    <s v="Liz Preis"/>
    <x v="0"/>
    <s v="United States"/>
    <s v="Visalia"/>
    <s v="California"/>
    <n v="93277"/>
    <x v="1"/>
    <s v="OFF-PA-10004610"/>
    <x v="1"/>
    <s v="Paper"/>
    <s v="Xerox 1900"/>
    <n v="34.24"/>
    <n v="8"/>
    <n v="0"/>
    <x v="5800"/>
    <n v="34.24"/>
    <s v="None"/>
    <n v="2016"/>
    <n v="9"/>
    <d v="2016-09-16T00:00:00"/>
    <s v="Q3"/>
    <d v="2016-09-30T00:00:00"/>
  </r>
  <r>
    <n v="7466"/>
    <s v="CA-2016-103709"/>
    <d v="2016-09-08T00:00:00"/>
    <d v="2016-09-15T00:00:00"/>
    <x v="1"/>
    <s v="LP-17095"/>
    <s v="Liz Preis"/>
    <x v="0"/>
    <s v="United States"/>
    <s v="Visalia"/>
    <s v="California"/>
    <n v="93277"/>
    <x v="1"/>
    <s v="OFF-ST-10001272"/>
    <x v="1"/>
    <s v="Storage"/>
    <s v="Mini 13-1/2 Capacity Data Binder Rack, Pearl"/>
    <n v="261.74"/>
    <n v="2"/>
    <n v="0"/>
    <x v="2353"/>
    <n v="261.74"/>
    <s v="None"/>
    <n v="2016"/>
    <n v="9"/>
    <d v="2016-09-16T00:00:00"/>
    <s v="Q3"/>
    <d v="2016-09-30T00:00:00"/>
  </r>
  <r>
    <n v="7467"/>
    <s v="CA-2016-138282"/>
    <d v="2016-05-19T00:00:00"/>
    <d v="2016-05-23T00:00:00"/>
    <x v="1"/>
    <s v="AH-10690"/>
    <s v="Anna Häberlin"/>
    <x v="1"/>
    <s v="United States"/>
    <s v="Los Angeles"/>
    <s v="California"/>
    <n v="90008"/>
    <x v="1"/>
    <s v="OFF-AP-10001366"/>
    <x v="1"/>
    <s v="Appliances"/>
    <s v="Staple holder"/>
    <n v="87.84"/>
    <n v="8"/>
    <n v="0"/>
    <x v="5801"/>
    <n v="87.84"/>
    <s v="None"/>
    <n v="2016"/>
    <n v="5"/>
    <d v="2016-05-24T00:00:00"/>
    <s v="Q2"/>
    <d v="2016-05-31T00:00:00"/>
  </r>
  <r>
    <n v="7468"/>
    <s v="CA-2017-148985"/>
    <d v="2017-11-11T00:00:00"/>
    <d v="2017-11-15T00:00:00"/>
    <x v="0"/>
    <s v="TB-21190"/>
    <s v="Thomas Brumley"/>
    <x v="2"/>
    <s v="United States"/>
    <s v="Los Angeles"/>
    <s v="California"/>
    <n v="90045"/>
    <x v="1"/>
    <s v="FUR-FU-10001424"/>
    <x v="0"/>
    <s v="Furnishings"/>
    <s v="Dax Clear Box Frame"/>
    <n v="34.92"/>
    <n v="4"/>
    <n v="0"/>
    <x v="5802"/>
    <n v="34.92"/>
    <s v="None"/>
    <n v="2017"/>
    <n v="11"/>
    <d v="2017-11-16T00:00:00"/>
    <s v="Q4"/>
    <d v="2017-11-30T00:00:00"/>
  </r>
  <r>
    <n v="7469"/>
    <s v="CA-2014-138100"/>
    <d v="2014-09-15T00:00:00"/>
    <d v="2014-09-20T00:00:00"/>
    <x v="1"/>
    <s v="AA-10315"/>
    <s v="Alex Avila"/>
    <x v="0"/>
    <s v="United States"/>
    <s v="New York City"/>
    <s v="New York"/>
    <n v="10011"/>
    <x v="3"/>
    <s v="OFF-PA-10000349"/>
    <x v="1"/>
    <s v="Paper"/>
    <s v="Easy-staple paper"/>
    <n v="14.94"/>
    <n v="3"/>
    <n v="0"/>
    <x v="1937"/>
    <n v="14.94"/>
    <s v="None"/>
    <n v="2014"/>
    <n v="9"/>
    <d v="2014-09-22T00:00:00"/>
    <s v="Q3"/>
    <d v="2014-09-30T00:00:00"/>
  </r>
  <r>
    <n v="7470"/>
    <s v="CA-2014-138100"/>
    <d v="2014-09-15T00:00:00"/>
    <d v="2014-09-20T00:00:00"/>
    <x v="1"/>
    <s v="AA-10315"/>
    <s v="Alex Avila"/>
    <x v="0"/>
    <s v="United States"/>
    <s v="New York City"/>
    <s v="New York"/>
    <n v="10011"/>
    <x v="3"/>
    <s v="FUR-FU-10002456"/>
    <x v="0"/>
    <s v="Furnishings"/>
    <s v="Master Caster Door Stop, Large Neon Orange"/>
    <n v="14.56"/>
    <n v="2"/>
    <n v="0"/>
    <x v="3365"/>
    <n v="14.56"/>
    <s v="None"/>
    <n v="2014"/>
    <n v="9"/>
    <d v="2014-09-22T00:00:00"/>
    <s v="Q3"/>
    <d v="2014-09-30T00:00:00"/>
  </r>
  <r>
    <n v="7471"/>
    <s v="CA-2015-100734"/>
    <d v="2015-09-15T00:00:00"/>
    <d v="2015-09-20T00:00:00"/>
    <x v="1"/>
    <s v="AC-10615"/>
    <s v="Ann Chong"/>
    <x v="1"/>
    <s v="United States"/>
    <s v="Philadelphia"/>
    <s v="Pennsylvania"/>
    <n v="19143"/>
    <x v="3"/>
    <s v="OFF-BI-10002609"/>
    <x v="1"/>
    <s v="Binders"/>
    <s v="Avery Hidden Tab Dividers for Binding Systems"/>
    <n v="3.5760000000000001"/>
    <n v="4"/>
    <n v="0.7"/>
    <x v="5803"/>
    <n v="1.0728"/>
    <s v="None"/>
    <n v="2015"/>
    <n v="9"/>
    <d v="2015-09-21T00:00:00"/>
    <s v="Q3"/>
    <d v="2015-09-30T00:00:00"/>
  </r>
  <r>
    <n v="7472"/>
    <s v="CA-2015-100734"/>
    <d v="2015-09-15T00:00:00"/>
    <d v="2015-09-20T00:00:00"/>
    <x v="1"/>
    <s v="AC-10615"/>
    <s v="Ann Chong"/>
    <x v="1"/>
    <s v="United States"/>
    <s v="Philadelphia"/>
    <s v="Pennsylvania"/>
    <n v="19143"/>
    <x v="3"/>
    <s v="OFF-ST-10001522"/>
    <x v="1"/>
    <s v="Storage"/>
    <s v="Gould Plastics 18-Pocket Panel Bin, 34w x 5-1/4d x 20-1/2h"/>
    <n v="147.184"/>
    <n v="2"/>
    <n v="0.2"/>
    <x v="3023"/>
    <n v="117.74719999999999"/>
    <s v="None"/>
    <n v="2015"/>
    <n v="9"/>
    <d v="2015-09-21T00:00:00"/>
    <s v="Q3"/>
    <d v="2015-09-30T00:00:00"/>
  </r>
  <r>
    <n v="7473"/>
    <s v="CA-2016-139997"/>
    <d v="2016-07-01T00:00:00"/>
    <d v="2016-07-03T00:00:00"/>
    <x v="2"/>
    <s v="EM-14140"/>
    <s v="Eugene Moren"/>
    <x v="2"/>
    <s v="United States"/>
    <s v="Lehi"/>
    <s v="Utah"/>
    <n v="84043"/>
    <x v="1"/>
    <s v="TEC-CO-10000971"/>
    <x v="2"/>
    <s v="Copiers"/>
    <s v="Hewlett Packard 310 Color Digital Copier"/>
    <n v="1499.95"/>
    <n v="5"/>
    <n v="0"/>
    <x v="5804"/>
    <n v="1499.95"/>
    <s v="None"/>
    <n v="2016"/>
    <n v="7"/>
    <d v="2016-07-04T00:00:00"/>
    <s v="Q3"/>
    <d v="2016-07-31T00:00:00"/>
  </r>
  <r>
    <n v="7474"/>
    <s v="CA-2016-109652"/>
    <d v="2016-04-10T00:00:00"/>
    <d v="2016-04-15T00:00:00"/>
    <x v="1"/>
    <s v="QJ-19255"/>
    <s v="Quincy Jones"/>
    <x v="1"/>
    <s v="United States"/>
    <s v="Chicago"/>
    <s v="Illinois"/>
    <n v="60653"/>
    <x v="2"/>
    <s v="OFF-AR-10000034"/>
    <x v="1"/>
    <s v="Art"/>
    <s v="BIC Brite Liner Grip Highlighters, Assorted, 5/Pack"/>
    <n v="13.568"/>
    <n v="4"/>
    <n v="0.2"/>
    <x v="5805"/>
    <n v="10.8544"/>
    <s v="None"/>
    <n v="2016"/>
    <n v="4"/>
    <d v="2016-04-18T00:00:00"/>
    <s v="Q2"/>
    <d v="2016-04-30T00:00:00"/>
  </r>
  <r>
    <n v="7475"/>
    <s v="CA-2014-167199"/>
    <d v="2014-01-06T00:00:00"/>
    <d v="2014-01-10T00:00:00"/>
    <x v="1"/>
    <s v="ME-17320"/>
    <s v="Maria Etezadi"/>
    <x v="2"/>
    <s v="United States"/>
    <s v="Henderson"/>
    <s v="Kentucky"/>
    <n v="42420"/>
    <x v="0"/>
    <s v="FUR-CH-10004063"/>
    <x v="0"/>
    <s v="Chairs"/>
    <s v="Global Deluxe High-Back Manager's Chair"/>
    <n v="2573.8200000000002"/>
    <n v="9"/>
    <n v="0"/>
    <x v="5806"/>
    <n v="2573.8200000000002"/>
    <s v="None"/>
    <n v="2014"/>
    <n v="1"/>
    <d v="2014-01-13T00:00:00"/>
    <s v="Q1"/>
    <d v="2014-01-31T00:00:00"/>
  </r>
  <r>
    <n v="7476"/>
    <s v="CA-2014-167199"/>
    <d v="2014-01-06T00:00:00"/>
    <d v="2014-01-10T00:00:00"/>
    <x v="1"/>
    <s v="ME-17320"/>
    <s v="Maria Etezadi"/>
    <x v="2"/>
    <s v="United States"/>
    <s v="Henderson"/>
    <s v="Kentucky"/>
    <n v="42420"/>
    <x v="0"/>
    <s v="OFF-BI-10004632"/>
    <x v="1"/>
    <s v="Binders"/>
    <s v="Ibico Hi-Tech Manual Binding System"/>
    <n v="609.98"/>
    <n v="2"/>
    <n v="0"/>
    <x v="5807"/>
    <n v="609.98"/>
    <s v="None"/>
    <n v="2014"/>
    <n v="1"/>
    <d v="2014-01-13T00:00:00"/>
    <s v="Q1"/>
    <d v="2014-01-31T00:00:00"/>
  </r>
  <r>
    <n v="7477"/>
    <s v="CA-2014-167199"/>
    <d v="2014-01-06T00:00:00"/>
    <d v="2014-01-10T00:00:00"/>
    <x v="1"/>
    <s v="ME-17320"/>
    <s v="Maria Etezadi"/>
    <x v="2"/>
    <s v="United States"/>
    <s v="Henderson"/>
    <s v="Kentucky"/>
    <n v="42420"/>
    <x v="0"/>
    <s v="OFF-AR-10001662"/>
    <x v="1"/>
    <s v="Art"/>
    <s v="Rogers Handheld Barrel Pencil Sharpener"/>
    <n v="5.48"/>
    <n v="2"/>
    <n v="0"/>
    <x v="5808"/>
    <n v="5.48"/>
    <s v="None"/>
    <n v="2014"/>
    <n v="1"/>
    <d v="2014-01-13T00:00:00"/>
    <s v="Q1"/>
    <d v="2014-01-31T00:00:00"/>
  </r>
  <r>
    <n v="7478"/>
    <s v="CA-2014-167199"/>
    <d v="2014-01-06T00:00:00"/>
    <d v="2014-01-10T00:00:00"/>
    <x v="1"/>
    <s v="ME-17320"/>
    <s v="Maria Etezadi"/>
    <x v="2"/>
    <s v="United States"/>
    <s v="Henderson"/>
    <s v="Kentucky"/>
    <n v="42420"/>
    <x v="0"/>
    <s v="TEC-PH-10004977"/>
    <x v="2"/>
    <s v="Phones"/>
    <s v="GE 30524EE4"/>
    <n v="391.98"/>
    <n v="2"/>
    <n v="0"/>
    <x v="4189"/>
    <n v="391.98"/>
    <s v="None"/>
    <n v="2014"/>
    <n v="1"/>
    <d v="2014-01-13T00:00:00"/>
    <s v="Q1"/>
    <d v="2014-01-31T00:00:00"/>
  </r>
  <r>
    <n v="7479"/>
    <s v="CA-2014-167199"/>
    <d v="2014-01-06T00:00:00"/>
    <d v="2014-01-10T00:00:00"/>
    <x v="1"/>
    <s v="ME-17320"/>
    <s v="Maria Etezadi"/>
    <x v="2"/>
    <s v="United States"/>
    <s v="Henderson"/>
    <s v="Kentucky"/>
    <n v="42420"/>
    <x v="0"/>
    <s v="TEC-PH-10004539"/>
    <x v="2"/>
    <s v="Phones"/>
    <s v="Wireless Extenders zBoost YX545 SOHO Signal Booster"/>
    <n v="755.96"/>
    <n v="4"/>
    <n v="0"/>
    <x v="5809"/>
    <n v="755.96"/>
    <s v="None"/>
    <n v="2014"/>
    <n v="1"/>
    <d v="2014-01-13T00:00:00"/>
    <s v="Q1"/>
    <d v="2014-01-31T00:00:00"/>
  </r>
  <r>
    <n v="7480"/>
    <s v="CA-2014-167199"/>
    <d v="2014-01-06T00:00:00"/>
    <d v="2014-01-10T00:00:00"/>
    <x v="1"/>
    <s v="ME-17320"/>
    <s v="Maria Etezadi"/>
    <x v="2"/>
    <s v="United States"/>
    <s v="Henderson"/>
    <s v="Kentucky"/>
    <n v="42420"/>
    <x v="0"/>
    <s v="OFF-FA-10001883"/>
    <x v="1"/>
    <s v="Fasteners"/>
    <s v="Alliance Super-Size Bands, Assorted Sizes"/>
    <n v="31.12"/>
    <n v="4"/>
    <n v="0"/>
    <x v="5810"/>
    <n v="31.12"/>
    <s v="None"/>
    <n v="2014"/>
    <n v="1"/>
    <d v="2014-01-13T00:00:00"/>
    <s v="Q1"/>
    <d v="2014-01-31T00:00:00"/>
  </r>
  <r>
    <n v="7481"/>
    <s v="CA-2014-167199"/>
    <d v="2014-01-06T00:00:00"/>
    <d v="2014-01-10T00:00:00"/>
    <x v="1"/>
    <s v="ME-17320"/>
    <s v="Maria Etezadi"/>
    <x v="2"/>
    <s v="United States"/>
    <s v="Henderson"/>
    <s v="Kentucky"/>
    <n v="42420"/>
    <x v="0"/>
    <s v="OFF-PA-10000955"/>
    <x v="1"/>
    <s v="Paper"/>
    <s v="Southworth 25% Cotton Granite Paper &amp; Envelopes"/>
    <n v="6.54"/>
    <n v="1"/>
    <n v="0"/>
    <x v="5811"/>
    <n v="6.54"/>
    <s v="None"/>
    <n v="2014"/>
    <n v="1"/>
    <d v="2014-01-13T00:00:00"/>
    <s v="Q1"/>
    <d v="2014-01-31T00:00:00"/>
  </r>
  <r>
    <n v="7482"/>
    <s v="CA-2016-124583"/>
    <d v="2016-09-01T00:00:00"/>
    <d v="2016-09-03T00:00:00"/>
    <x v="0"/>
    <s v="LB-16795"/>
    <s v="Laurel Beltran"/>
    <x v="2"/>
    <s v="United States"/>
    <s v="Huntington Beach"/>
    <s v="California"/>
    <n v="92646"/>
    <x v="1"/>
    <s v="OFF-EN-10002500"/>
    <x v="1"/>
    <s v="Envelopes"/>
    <s v="Globe Weis Peel &amp; Seel First Class Envelopes"/>
    <n v="12.78"/>
    <n v="1"/>
    <n v="0"/>
    <x v="5812"/>
    <n v="12.78"/>
    <s v="None"/>
    <n v="2016"/>
    <n v="9"/>
    <d v="2016-09-05T00:00:00"/>
    <s v="Q3"/>
    <d v="2016-09-30T00:00:00"/>
  </r>
  <r>
    <n v="7483"/>
    <s v="CA-2014-113964"/>
    <d v="2014-09-23T00:00:00"/>
    <d v="2014-09-30T00:00:00"/>
    <x v="1"/>
    <s v="JP-16135"/>
    <s v="Julie Prescott"/>
    <x v="2"/>
    <s v="United States"/>
    <s v="New York City"/>
    <s v="New York"/>
    <n v="10011"/>
    <x v="3"/>
    <s v="OFF-BI-10004654"/>
    <x v="1"/>
    <s v="Binders"/>
    <s v="Avery Binding System Hidden Tab Executive Style Index Sets"/>
    <n v="18.463999999999999"/>
    <n v="4"/>
    <n v="0.2"/>
    <x v="5813"/>
    <n v="14.771199999999999"/>
    <s v="None"/>
    <n v="2014"/>
    <n v="9"/>
    <d v="2014-10-01T00:00:00"/>
    <s v="Q3"/>
    <d v="2014-09-30T00:00:00"/>
  </r>
  <r>
    <n v="7484"/>
    <s v="CA-2014-129938"/>
    <d v="2014-12-15T00:00:00"/>
    <d v="2014-12-17T00:00:00"/>
    <x v="0"/>
    <s v="EB-13705"/>
    <s v="Ed Braxton"/>
    <x v="1"/>
    <s v="United States"/>
    <s v="Philadelphia"/>
    <s v="Pennsylvania"/>
    <n v="19140"/>
    <x v="3"/>
    <s v="FUR-CH-10003774"/>
    <x v="0"/>
    <s v="Chairs"/>
    <s v="Global Wood Trimmed Manager's Task Chair, Khaki"/>
    <n v="445.80200000000002"/>
    <n v="7"/>
    <n v="0.3"/>
    <x v="5814"/>
    <n v="312.06140000000005"/>
    <s v="None"/>
    <n v="2014"/>
    <n v="12"/>
    <d v="2014-12-18T00:00:00"/>
    <s v="Q4"/>
    <d v="2014-12-31T00:00:00"/>
  </r>
  <r>
    <n v="7485"/>
    <s v="CA-2017-135111"/>
    <d v="2017-12-28T00:00:00"/>
    <d v="2018-01-02T00:00:00"/>
    <x v="1"/>
    <s v="CS-12400"/>
    <s v="Christopher Schild"/>
    <x v="2"/>
    <s v="United States"/>
    <s v="Fargo"/>
    <s v="North Dakota"/>
    <n v="58103"/>
    <x v="2"/>
    <s v="OFF-AR-10004707"/>
    <x v="1"/>
    <s v="Art"/>
    <s v="Staples in misc. colors"/>
    <n v="2.48"/>
    <n v="1"/>
    <n v="0"/>
    <x v="5815"/>
    <n v="2.48"/>
    <s v="None"/>
    <n v="2017"/>
    <n v="12"/>
    <d v="2018-01-03T00:00:00"/>
    <s v="Q4"/>
    <d v="2017-12-31T00:00:00"/>
  </r>
  <r>
    <n v="7486"/>
    <s v="CA-2017-135111"/>
    <d v="2017-12-28T00:00:00"/>
    <d v="2018-01-02T00:00:00"/>
    <x v="1"/>
    <s v="CS-12400"/>
    <s v="Christopher Schild"/>
    <x v="2"/>
    <s v="United States"/>
    <s v="Fargo"/>
    <s v="North Dakota"/>
    <n v="58103"/>
    <x v="2"/>
    <s v="OFF-BI-10004040"/>
    <x v="1"/>
    <s v="Binders"/>
    <s v="Wilson Jones Impact Binders"/>
    <n v="25.9"/>
    <n v="5"/>
    <n v="0"/>
    <x v="4787"/>
    <n v="25.9"/>
    <s v="None"/>
    <n v="2017"/>
    <n v="12"/>
    <d v="2018-01-03T00:00:00"/>
    <s v="Q4"/>
    <d v="2017-12-31T00:00:00"/>
  </r>
  <r>
    <n v="7487"/>
    <s v="US-2015-134558"/>
    <d v="2015-12-19T00:00:00"/>
    <d v="2015-12-24T00:00:00"/>
    <x v="0"/>
    <s v="PM-19135"/>
    <s v="Peter McVee"/>
    <x v="2"/>
    <s v="United States"/>
    <s v="Dover"/>
    <s v="New Hampshire"/>
    <n v="3820"/>
    <x v="3"/>
    <s v="OFF-PA-10001184"/>
    <x v="1"/>
    <s v="Paper"/>
    <s v="Xerox 1903"/>
    <n v="29.9"/>
    <n v="5"/>
    <n v="0"/>
    <x v="661"/>
    <n v="29.9"/>
    <s v="None"/>
    <n v="2015"/>
    <n v="12"/>
    <d v="2015-12-25T00:00:00"/>
    <s v="Q4"/>
    <d v="2015-12-31T00:00:00"/>
  </r>
  <r>
    <n v="7488"/>
    <s v="US-2015-134558"/>
    <d v="2015-12-19T00:00:00"/>
    <d v="2015-12-24T00:00:00"/>
    <x v="0"/>
    <s v="PM-19135"/>
    <s v="Peter McVee"/>
    <x v="2"/>
    <s v="United States"/>
    <s v="Dover"/>
    <s v="New Hampshire"/>
    <n v="3820"/>
    <x v="3"/>
    <s v="TEC-AC-10004145"/>
    <x v="2"/>
    <s v="Accessories"/>
    <s v="Logitech diNovo Edge Keyboard"/>
    <n v="2249.91"/>
    <n v="9"/>
    <n v="0"/>
    <x v="4054"/>
    <n v="2249.91"/>
    <s v="None"/>
    <n v="2015"/>
    <n v="12"/>
    <d v="2015-12-25T00:00:00"/>
    <s v="Q4"/>
    <d v="2015-12-31T00:00:00"/>
  </r>
  <r>
    <n v="7489"/>
    <s v="US-2015-134558"/>
    <d v="2015-12-19T00:00:00"/>
    <d v="2015-12-24T00:00:00"/>
    <x v="0"/>
    <s v="PM-19135"/>
    <s v="Peter McVee"/>
    <x v="2"/>
    <s v="United States"/>
    <s v="Dover"/>
    <s v="New Hampshire"/>
    <n v="3820"/>
    <x v="3"/>
    <s v="FUR-TA-10003473"/>
    <x v="0"/>
    <s v="Tables"/>
    <s v="Bretford Rectangular Conference Table Tops"/>
    <n v="1053.164"/>
    <n v="4"/>
    <n v="0.3"/>
    <x v="5816"/>
    <n v="737.21479999999997"/>
    <s v="None"/>
    <n v="2015"/>
    <n v="12"/>
    <d v="2015-12-25T00:00:00"/>
    <s v="Q4"/>
    <d v="2015-12-31T00:00:00"/>
  </r>
  <r>
    <n v="7490"/>
    <s v="CA-2017-157196"/>
    <d v="2017-11-05T00:00:00"/>
    <d v="2017-11-09T00:00:00"/>
    <x v="1"/>
    <s v="AA-10645"/>
    <s v="Anna Andreadi"/>
    <x v="0"/>
    <s v="United States"/>
    <s v="San Diego"/>
    <s v="California"/>
    <n v="92105"/>
    <x v="1"/>
    <s v="OFF-PA-10003172"/>
    <x v="1"/>
    <s v="Paper"/>
    <s v="Xerox 1996"/>
    <n v="12.96"/>
    <n v="2"/>
    <n v="0"/>
    <x v="91"/>
    <n v="12.96"/>
    <s v="None"/>
    <n v="2017"/>
    <n v="11"/>
    <d v="2017-11-10T00:00:00"/>
    <s v="Q4"/>
    <d v="2017-11-30T00:00:00"/>
  </r>
  <r>
    <n v="7491"/>
    <s v="CA-2015-108672"/>
    <d v="2015-09-10T00:00:00"/>
    <d v="2015-09-16T00:00:00"/>
    <x v="1"/>
    <s v="FA-14230"/>
    <s v="Frank Atkinson"/>
    <x v="1"/>
    <s v="United States"/>
    <s v="Los Angeles"/>
    <s v="California"/>
    <n v="90032"/>
    <x v="1"/>
    <s v="FUR-FU-10003799"/>
    <x v="0"/>
    <s v="Furnishings"/>
    <s v="Seth Thomas 13 1/2&quot; Wall Clock"/>
    <n v="106.68"/>
    <n v="6"/>
    <n v="0"/>
    <x v="5817"/>
    <n v="106.68"/>
    <s v="None"/>
    <n v="2015"/>
    <n v="9"/>
    <d v="2015-09-17T00:00:00"/>
    <s v="Q3"/>
    <d v="2015-09-30T00:00:00"/>
  </r>
  <r>
    <n v="7492"/>
    <s v="US-2017-118598"/>
    <d v="2017-11-16T00:00:00"/>
    <d v="2017-11-16T00:00:00"/>
    <x v="3"/>
    <s v="CM-12190"/>
    <s v="Charlotte Melton"/>
    <x v="0"/>
    <s v="United States"/>
    <s v="Utica"/>
    <s v="New York"/>
    <n v="13501"/>
    <x v="3"/>
    <s v="TEC-PH-10002583"/>
    <x v="2"/>
    <s v="Phones"/>
    <s v="iOttie HLCRIO102 Car Mount"/>
    <n v="119.94"/>
    <n v="6"/>
    <n v="0"/>
    <x v="5818"/>
    <n v="119.94"/>
    <s v="None"/>
    <n v="2017"/>
    <n v="11"/>
    <d v="2017-11-17T00:00:00"/>
    <s v="Q4"/>
    <d v="2017-11-30T00:00:00"/>
  </r>
  <r>
    <n v="7493"/>
    <s v="US-2017-160836"/>
    <d v="2017-09-11T00:00:00"/>
    <d v="2017-09-16T00:00:00"/>
    <x v="1"/>
    <s v="CC-12475"/>
    <s v="Cindy Chapman"/>
    <x v="0"/>
    <s v="United States"/>
    <s v="Houston"/>
    <s v="Texas"/>
    <n v="77070"/>
    <x v="2"/>
    <s v="OFF-PA-10004239"/>
    <x v="1"/>
    <s v="Paper"/>
    <s v="Xerox 1953"/>
    <n v="10.272"/>
    <n v="3"/>
    <n v="0.2"/>
    <x v="1583"/>
    <n v="8.2176000000000009"/>
    <s v="None"/>
    <n v="2017"/>
    <n v="9"/>
    <d v="2017-09-18T00:00:00"/>
    <s v="Q3"/>
    <d v="2017-09-30T00:00:00"/>
  </r>
  <r>
    <n v="7494"/>
    <s v="US-2017-160836"/>
    <d v="2017-09-11T00:00:00"/>
    <d v="2017-09-16T00:00:00"/>
    <x v="1"/>
    <s v="CC-12475"/>
    <s v="Cindy Chapman"/>
    <x v="0"/>
    <s v="United States"/>
    <s v="Houston"/>
    <s v="Texas"/>
    <n v="77070"/>
    <x v="2"/>
    <s v="FUR-TA-10002855"/>
    <x v="0"/>
    <s v="Tables"/>
    <s v="Bevis Round Conference Table Top &amp; Single Column Base"/>
    <n v="512.19000000000005"/>
    <n v="5"/>
    <n v="0.3"/>
    <x v="5819"/>
    <n v="358.53300000000002"/>
    <s v="None"/>
    <n v="2017"/>
    <n v="9"/>
    <d v="2017-09-18T00:00:00"/>
    <s v="Q3"/>
    <d v="2017-09-30T00:00:00"/>
  </r>
  <r>
    <n v="7495"/>
    <s v="US-2017-160836"/>
    <d v="2017-09-11T00:00:00"/>
    <d v="2017-09-16T00:00:00"/>
    <x v="1"/>
    <s v="CC-12475"/>
    <s v="Cindy Chapman"/>
    <x v="0"/>
    <s v="United States"/>
    <s v="Houston"/>
    <s v="Texas"/>
    <n v="77070"/>
    <x v="2"/>
    <s v="OFF-AP-10001626"/>
    <x v="1"/>
    <s v="Appliances"/>
    <s v="Commercial WindTunnel Clean Air Upright Vacuum, Replacement Belts, Filtration Bags"/>
    <n v="1.556"/>
    <n v="2"/>
    <n v="0.8"/>
    <x v="5820"/>
    <n v="0.31119999999999992"/>
    <s v="None"/>
    <n v="2017"/>
    <n v="9"/>
    <d v="2017-09-18T00:00:00"/>
    <s v="Q3"/>
    <d v="2017-09-30T00:00:00"/>
  </r>
  <r>
    <n v="7496"/>
    <s v="CA-2017-121048"/>
    <d v="2017-07-14T00:00:00"/>
    <d v="2017-07-18T00:00:00"/>
    <x v="1"/>
    <s v="TC-21295"/>
    <s v="Toby Carlisle"/>
    <x v="0"/>
    <s v="United States"/>
    <s v="Westminster"/>
    <s v="California"/>
    <n v="92683"/>
    <x v="1"/>
    <s v="OFF-BI-10004022"/>
    <x v="1"/>
    <s v="Binders"/>
    <s v="Acco Suede Grain Vinyl Round Ring Binder"/>
    <n v="4.4480000000000004"/>
    <n v="2"/>
    <n v="0.2"/>
    <x v="356"/>
    <n v="3.5584000000000002"/>
    <s v="None"/>
    <n v="2017"/>
    <n v="7"/>
    <d v="2017-07-19T00:00:00"/>
    <s v="Q3"/>
    <d v="2017-07-31T00:00:00"/>
  </r>
  <r>
    <n v="7497"/>
    <s v="CA-2017-121048"/>
    <d v="2017-07-14T00:00:00"/>
    <d v="2017-07-18T00:00:00"/>
    <x v="1"/>
    <s v="TC-21295"/>
    <s v="Toby Carlisle"/>
    <x v="0"/>
    <s v="United States"/>
    <s v="Westminster"/>
    <s v="California"/>
    <n v="92683"/>
    <x v="1"/>
    <s v="FUR-FU-10003601"/>
    <x v="0"/>
    <s v="Furnishings"/>
    <s v="Deflect-o RollaMat Studded, Beveled Mat for Medium Pile Carpeting"/>
    <n v="276.69"/>
    <n v="3"/>
    <n v="0"/>
    <x v="3453"/>
    <n v="276.69"/>
    <s v="None"/>
    <n v="2017"/>
    <n v="7"/>
    <d v="2017-07-19T00:00:00"/>
    <s v="Q3"/>
    <d v="2017-07-31T00:00:00"/>
  </r>
  <r>
    <n v="7498"/>
    <s v="CA-2017-121048"/>
    <d v="2017-07-14T00:00:00"/>
    <d v="2017-07-18T00:00:00"/>
    <x v="1"/>
    <s v="TC-21295"/>
    <s v="Toby Carlisle"/>
    <x v="0"/>
    <s v="United States"/>
    <s v="Westminster"/>
    <s v="California"/>
    <n v="92683"/>
    <x v="1"/>
    <s v="OFF-FA-10000490"/>
    <x v="1"/>
    <s v="Fasteners"/>
    <s v="OIC Binder Clips, Mini, 1/4&quot; Capacity, Black"/>
    <n v="4.96"/>
    <n v="4"/>
    <n v="0"/>
    <x v="334"/>
    <n v="4.96"/>
    <s v="None"/>
    <n v="2017"/>
    <n v="7"/>
    <d v="2017-07-19T00:00:00"/>
    <s v="Q3"/>
    <d v="2017-07-31T00:00:00"/>
  </r>
  <r>
    <n v="7499"/>
    <s v="CA-2017-121048"/>
    <d v="2017-07-14T00:00:00"/>
    <d v="2017-07-18T00:00:00"/>
    <x v="1"/>
    <s v="TC-21295"/>
    <s v="Toby Carlisle"/>
    <x v="0"/>
    <s v="United States"/>
    <s v="Westminster"/>
    <s v="California"/>
    <n v="92683"/>
    <x v="1"/>
    <s v="OFF-AR-10004042"/>
    <x v="1"/>
    <s v="Art"/>
    <s v="BOSTON Model 1800 Electric Pencil Sharpeners, Putty/Woodgrain"/>
    <n v="71.92"/>
    <n v="4"/>
    <n v="0"/>
    <x v="5821"/>
    <n v="71.92"/>
    <s v="None"/>
    <n v="2017"/>
    <n v="7"/>
    <d v="2017-07-19T00:00:00"/>
    <s v="Q3"/>
    <d v="2017-07-31T00:00:00"/>
  </r>
  <r>
    <n v="7500"/>
    <s v="CA-2017-121048"/>
    <d v="2017-07-14T00:00:00"/>
    <d v="2017-07-18T00:00:00"/>
    <x v="1"/>
    <s v="TC-21295"/>
    <s v="Toby Carlisle"/>
    <x v="0"/>
    <s v="United States"/>
    <s v="Westminster"/>
    <s v="California"/>
    <n v="92683"/>
    <x v="1"/>
    <s v="FUR-FU-10002960"/>
    <x v="0"/>
    <s v="Furnishings"/>
    <s v="Eldon 200 Class Desk Accessories, Burgundy"/>
    <n v="18.84"/>
    <n v="3"/>
    <n v="0"/>
    <x v="2574"/>
    <n v="18.84"/>
    <s v="None"/>
    <n v="2017"/>
    <n v="7"/>
    <d v="2017-07-19T00:00:00"/>
    <s v="Q3"/>
    <d v="2017-07-31T00:00:00"/>
  </r>
  <r>
    <n v="7501"/>
    <s v="CA-2017-121048"/>
    <d v="2017-07-14T00:00:00"/>
    <d v="2017-07-18T00:00:00"/>
    <x v="1"/>
    <s v="TC-21295"/>
    <s v="Toby Carlisle"/>
    <x v="0"/>
    <s v="United States"/>
    <s v="Westminster"/>
    <s v="California"/>
    <n v="92683"/>
    <x v="1"/>
    <s v="TEC-AC-10000991"/>
    <x v="2"/>
    <s v="Accessories"/>
    <s v="Sony Micro Vault Click 8 GB USB 2.0 Flash Drive"/>
    <n v="140.97"/>
    <n v="3"/>
    <n v="0"/>
    <x v="5822"/>
    <n v="140.97"/>
    <s v="None"/>
    <n v="2017"/>
    <n v="7"/>
    <d v="2017-07-19T00:00:00"/>
    <s v="Q3"/>
    <d v="2017-07-31T00:00:00"/>
  </r>
  <r>
    <n v="7502"/>
    <s v="CA-2017-121048"/>
    <d v="2017-07-14T00:00:00"/>
    <d v="2017-07-18T00:00:00"/>
    <x v="1"/>
    <s v="TC-21295"/>
    <s v="Toby Carlisle"/>
    <x v="0"/>
    <s v="United States"/>
    <s v="Westminster"/>
    <s v="California"/>
    <n v="92683"/>
    <x v="1"/>
    <s v="TEC-PH-10004977"/>
    <x v="2"/>
    <s v="Phones"/>
    <s v="GE 30524EE4"/>
    <n v="470.37599999999998"/>
    <n v="3"/>
    <n v="0.2"/>
    <x v="562"/>
    <n v="376.30079999999998"/>
    <s v="None"/>
    <n v="2017"/>
    <n v="7"/>
    <d v="2017-07-19T00:00:00"/>
    <s v="Q3"/>
    <d v="2017-07-31T00:00:00"/>
  </r>
  <r>
    <n v="7503"/>
    <s v="US-2017-120147"/>
    <d v="2017-03-30T00:00:00"/>
    <d v="2017-03-30T00:00:00"/>
    <x v="3"/>
    <s v="TB-21400"/>
    <s v="Tom Boeckenhauer"/>
    <x v="0"/>
    <s v="United States"/>
    <s v="Los Angeles"/>
    <s v="California"/>
    <n v="90036"/>
    <x v="1"/>
    <s v="OFF-AR-10000817"/>
    <x v="1"/>
    <s v="Art"/>
    <s v="Manco Dry-Lighter Erasable Highlighter"/>
    <n v="6.08"/>
    <n v="2"/>
    <n v="0"/>
    <x v="5633"/>
    <n v="6.08"/>
    <s v="None"/>
    <n v="2017"/>
    <n v="3"/>
    <d v="2017-03-31T00:00:00"/>
    <s v="Q1"/>
    <d v="2017-03-31T00:00:00"/>
  </r>
  <r>
    <n v="7504"/>
    <s v="US-2017-120147"/>
    <d v="2017-03-30T00:00:00"/>
    <d v="2017-03-30T00:00:00"/>
    <x v="3"/>
    <s v="TB-21400"/>
    <s v="Tom Boeckenhauer"/>
    <x v="0"/>
    <s v="United States"/>
    <s v="Los Angeles"/>
    <s v="California"/>
    <n v="90036"/>
    <x v="1"/>
    <s v="TEC-PH-10002447"/>
    <x v="2"/>
    <s v="Phones"/>
    <s v="AT&amp;T CL83451 4-Handset Telephone"/>
    <n v="164.792"/>
    <n v="1"/>
    <n v="0.2"/>
    <x v="5823"/>
    <n v="131.83359999999999"/>
    <s v="None"/>
    <n v="2017"/>
    <n v="3"/>
    <d v="2017-03-31T00:00:00"/>
    <s v="Q1"/>
    <d v="2017-03-31T00:00:00"/>
  </r>
  <r>
    <n v="7505"/>
    <s v="CA-2016-158043"/>
    <d v="2016-01-31T00:00:00"/>
    <d v="2016-02-04T00:00:00"/>
    <x v="0"/>
    <s v="JK-15325"/>
    <s v="Jason Klamczynski"/>
    <x v="1"/>
    <s v="United States"/>
    <s v="Atlantic City"/>
    <s v="New Jersey"/>
    <n v="8401"/>
    <x v="3"/>
    <s v="OFF-EN-10003134"/>
    <x v="1"/>
    <s v="Envelopes"/>
    <s v="Staple envelope"/>
    <n v="23.36"/>
    <n v="2"/>
    <n v="0"/>
    <x v="5824"/>
    <n v="23.36"/>
    <s v="None"/>
    <n v="2016"/>
    <n v="1"/>
    <d v="2016-02-05T00:00:00"/>
    <s v="Q1"/>
    <d v="2016-01-31T00:00:00"/>
  </r>
  <r>
    <n v="7506"/>
    <s v="US-2017-106579"/>
    <d v="2017-06-08T00:00:00"/>
    <d v="2017-06-13T00:00:00"/>
    <x v="1"/>
    <s v="BW-11200"/>
    <s v="Ben Wallace"/>
    <x v="0"/>
    <s v="United States"/>
    <s v="Skokie"/>
    <s v="Illinois"/>
    <n v="60076"/>
    <x v="2"/>
    <s v="OFF-BI-10000309"/>
    <x v="1"/>
    <s v="Binders"/>
    <s v="GBC Twin Loop Wire Binding Elements, 9/16&quot; Spine, Black"/>
    <n v="12.176"/>
    <n v="4"/>
    <n v="0.8"/>
    <x v="371"/>
    <n v="2.4352"/>
    <s v="None"/>
    <n v="2017"/>
    <n v="6"/>
    <d v="2017-06-14T00:00:00"/>
    <s v="Q2"/>
    <d v="2017-06-30T00:00:00"/>
  </r>
  <r>
    <n v="7507"/>
    <s v="CA-2014-115889"/>
    <d v="2014-11-02T00:00:00"/>
    <d v="2014-11-06T00:00:00"/>
    <x v="1"/>
    <s v="SH-20395"/>
    <s v="Shahid Hopkins"/>
    <x v="0"/>
    <s v="United States"/>
    <s v="San Francisco"/>
    <s v="California"/>
    <n v="94122"/>
    <x v="1"/>
    <s v="TEC-PH-10001615"/>
    <x v="2"/>
    <s v="Phones"/>
    <s v="AT&amp;T CL82213"/>
    <n v="46.384"/>
    <n v="2"/>
    <n v="0.2"/>
    <x v="5825"/>
    <n v="37.107199999999999"/>
    <s v="None"/>
    <n v="2014"/>
    <n v="11"/>
    <d v="2014-11-07T00:00:00"/>
    <s v="Q4"/>
    <d v="2014-11-30T00:00:00"/>
  </r>
  <r>
    <n v="7508"/>
    <s v="CA-2014-115889"/>
    <d v="2014-11-02T00:00:00"/>
    <d v="2014-11-06T00:00:00"/>
    <x v="1"/>
    <s v="SH-20395"/>
    <s v="Shahid Hopkins"/>
    <x v="0"/>
    <s v="United States"/>
    <s v="San Francisco"/>
    <s v="California"/>
    <n v="94122"/>
    <x v="1"/>
    <s v="OFF-ST-10003208"/>
    <x v="1"/>
    <s v="Storage"/>
    <s v="Adjustable Depth Letter/Legal Cart"/>
    <n v="362.92"/>
    <n v="2"/>
    <n v="0"/>
    <x v="1013"/>
    <n v="362.92"/>
    <s v="None"/>
    <n v="2014"/>
    <n v="11"/>
    <d v="2014-11-07T00:00:00"/>
    <s v="Q4"/>
    <d v="2014-11-30T00:00:00"/>
  </r>
  <r>
    <n v="7509"/>
    <s v="US-2017-161935"/>
    <d v="2017-07-14T00:00:00"/>
    <d v="2017-07-18T00:00:00"/>
    <x v="1"/>
    <s v="JL-15835"/>
    <s v="John Lee"/>
    <x v="0"/>
    <s v="United States"/>
    <s v="Columbus"/>
    <s v="Ohio"/>
    <n v="43229"/>
    <x v="3"/>
    <s v="OFF-PA-10000605"/>
    <x v="1"/>
    <s v="Paper"/>
    <s v="Xerox 1950"/>
    <n v="9.2479999999999993"/>
    <n v="2"/>
    <n v="0.2"/>
    <x v="5525"/>
    <n v="7.3983999999999996"/>
    <s v="None"/>
    <n v="2017"/>
    <n v="7"/>
    <d v="2017-07-19T00:00:00"/>
    <s v="Q3"/>
    <d v="2017-07-31T00:00:00"/>
  </r>
  <r>
    <n v="7510"/>
    <s v="US-2017-161935"/>
    <d v="2017-07-14T00:00:00"/>
    <d v="2017-07-18T00:00:00"/>
    <x v="1"/>
    <s v="JL-15835"/>
    <s v="John Lee"/>
    <x v="0"/>
    <s v="United States"/>
    <s v="Columbus"/>
    <s v="Ohio"/>
    <n v="43229"/>
    <x v="3"/>
    <s v="TEC-PH-10000560"/>
    <x v="2"/>
    <s v="Phones"/>
    <s v="Samsung Galaxy S III - 16GB - pebble blue (T-Mobile)"/>
    <n v="1889.9459999999999"/>
    <n v="9"/>
    <n v="0.4"/>
    <x v="5826"/>
    <n v="1133.9675999999999"/>
    <s v="None"/>
    <n v="2017"/>
    <n v="7"/>
    <d v="2017-07-19T00:00:00"/>
    <s v="Q3"/>
    <d v="2017-07-31T00:00:00"/>
  </r>
  <r>
    <n v="7511"/>
    <s v="US-2017-161935"/>
    <d v="2017-07-14T00:00:00"/>
    <d v="2017-07-18T00:00:00"/>
    <x v="1"/>
    <s v="JL-15835"/>
    <s v="John Lee"/>
    <x v="0"/>
    <s v="United States"/>
    <s v="Columbus"/>
    <s v="Ohio"/>
    <n v="43229"/>
    <x v="3"/>
    <s v="OFF-ST-10003455"/>
    <x v="1"/>
    <s v="Storage"/>
    <s v="Tenex File Box, Personal Filing Tote with Lid, Black"/>
    <n v="62.04"/>
    <n v="5"/>
    <n v="0.2"/>
    <x v="5827"/>
    <n v="49.631999999999998"/>
    <s v="None"/>
    <n v="2017"/>
    <n v="7"/>
    <d v="2017-07-19T00:00:00"/>
    <s v="Q3"/>
    <d v="2017-07-31T00:00:00"/>
  </r>
  <r>
    <n v="7512"/>
    <s v="US-2017-161935"/>
    <d v="2017-07-14T00:00:00"/>
    <d v="2017-07-18T00:00:00"/>
    <x v="1"/>
    <s v="JL-15835"/>
    <s v="John Lee"/>
    <x v="0"/>
    <s v="United States"/>
    <s v="Columbus"/>
    <s v="Ohio"/>
    <n v="43229"/>
    <x v="3"/>
    <s v="FUR-FU-10002937"/>
    <x v="0"/>
    <s v="Furnishings"/>
    <s v="GE 48&quot; Fluorescent Tube, Cool White Energy Saver, 34 Watts, 30/Box"/>
    <n v="396.92"/>
    <n v="5"/>
    <n v="0.2"/>
    <x v="5828"/>
    <n v="317.536"/>
    <s v="None"/>
    <n v="2017"/>
    <n v="7"/>
    <d v="2017-07-19T00:00:00"/>
    <s v="Q3"/>
    <d v="2017-07-31T00:00:00"/>
  </r>
  <r>
    <n v="7513"/>
    <s v="US-2017-161935"/>
    <d v="2017-07-14T00:00:00"/>
    <d v="2017-07-18T00:00:00"/>
    <x v="1"/>
    <s v="JL-15835"/>
    <s v="John Lee"/>
    <x v="0"/>
    <s v="United States"/>
    <s v="Columbus"/>
    <s v="Ohio"/>
    <n v="43229"/>
    <x v="3"/>
    <s v="OFF-ST-10001837"/>
    <x v="1"/>
    <s v="Storage"/>
    <s v="SAFCO Mobile Desk Side File, Wire Frame"/>
    <n v="239.45599999999999"/>
    <n v="7"/>
    <n v="0.2"/>
    <x v="96"/>
    <n v="191.56479999999999"/>
    <s v="None"/>
    <n v="2017"/>
    <n v="7"/>
    <d v="2017-07-19T00:00:00"/>
    <s v="Q3"/>
    <d v="2017-07-31T00:00:00"/>
  </r>
  <r>
    <n v="7514"/>
    <s v="US-2017-161935"/>
    <d v="2017-07-14T00:00:00"/>
    <d v="2017-07-18T00:00:00"/>
    <x v="1"/>
    <s v="JL-15835"/>
    <s v="John Lee"/>
    <x v="0"/>
    <s v="United States"/>
    <s v="Columbus"/>
    <s v="Ohio"/>
    <n v="43229"/>
    <x v="3"/>
    <s v="OFF-AR-10004757"/>
    <x v="1"/>
    <s v="Art"/>
    <s v="Crayola Colored Pencils"/>
    <n v="13.12"/>
    <n v="5"/>
    <n v="0.2"/>
    <x v="5829"/>
    <n v="10.495999999999999"/>
    <s v="None"/>
    <n v="2017"/>
    <n v="7"/>
    <d v="2017-07-19T00:00:00"/>
    <s v="Q3"/>
    <d v="2017-07-31T00:00:00"/>
  </r>
  <r>
    <n v="7515"/>
    <s v="US-2017-167920"/>
    <d v="2017-12-09T00:00:00"/>
    <d v="2017-12-12T00:00:00"/>
    <x v="0"/>
    <s v="JL-15835"/>
    <s v="John Lee"/>
    <x v="0"/>
    <s v="United States"/>
    <s v="Richmond"/>
    <s v="Kentucky"/>
    <n v="40475"/>
    <x v="0"/>
    <s v="OFF-BI-10004236"/>
    <x v="1"/>
    <s v="Binders"/>
    <s v="XtraLife ClearVue Slant-D Ring Binder, White, 3&quot;"/>
    <n v="29.36"/>
    <n v="2"/>
    <n v="0"/>
    <x v="5830"/>
    <n v="29.36"/>
    <s v="None"/>
    <n v="2017"/>
    <n v="12"/>
    <d v="2017-12-13T00:00:00"/>
    <s v="Q4"/>
    <d v="2017-12-31T00:00:00"/>
  </r>
  <r>
    <n v="7516"/>
    <s v="US-2017-167920"/>
    <d v="2017-12-09T00:00:00"/>
    <d v="2017-12-12T00:00:00"/>
    <x v="0"/>
    <s v="JL-15835"/>
    <s v="John Lee"/>
    <x v="0"/>
    <s v="United States"/>
    <s v="Richmond"/>
    <s v="Kentucky"/>
    <n v="40475"/>
    <x v="0"/>
    <s v="OFF-AP-10000159"/>
    <x v="1"/>
    <s v="Appliances"/>
    <s v="Belkin F9M820V08 8 Outlet Surge"/>
    <n v="214.9"/>
    <n v="5"/>
    <n v="0"/>
    <x v="5831"/>
    <n v="214.9"/>
    <s v="None"/>
    <n v="2017"/>
    <n v="12"/>
    <d v="2017-12-13T00:00:00"/>
    <s v="Q4"/>
    <d v="2017-12-31T00:00:00"/>
  </r>
  <r>
    <n v="7517"/>
    <s v="US-2017-167920"/>
    <d v="2017-12-09T00:00:00"/>
    <d v="2017-12-12T00:00:00"/>
    <x v="0"/>
    <s v="JL-15835"/>
    <s v="John Lee"/>
    <x v="0"/>
    <s v="United States"/>
    <s v="Richmond"/>
    <s v="Kentucky"/>
    <n v="40475"/>
    <x v="0"/>
    <s v="OFF-BI-10003274"/>
    <x v="1"/>
    <s v="Binders"/>
    <s v="Avery Durable Slant Ring Binders, No Labels"/>
    <n v="15.92"/>
    <n v="4"/>
    <n v="0"/>
    <x v="206"/>
    <n v="15.92"/>
    <s v="None"/>
    <n v="2017"/>
    <n v="12"/>
    <d v="2017-12-13T00:00:00"/>
    <s v="Q4"/>
    <d v="2017-12-31T00:00:00"/>
  </r>
  <r>
    <n v="7518"/>
    <s v="US-2017-167920"/>
    <d v="2017-12-09T00:00:00"/>
    <d v="2017-12-12T00:00:00"/>
    <x v="0"/>
    <s v="JL-15835"/>
    <s v="John Lee"/>
    <x v="0"/>
    <s v="United States"/>
    <s v="Richmond"/>
    <s v="Kentucky"/>
    <n v="40475"/>
    <x v="0"/>
    <s v="TEC-AC-10001013"/>
    <x v="2"/>
    <s v="Accessories"/>
    <s v="Logitech ClearChat Comfort/USB Headset H390"/>
    <n v="146.44999999999999"/>
    <n v="5"/>
    <n v="0"/>
    <x v="5832"/>
    <n v="146.44999999999999"/>
    <s v="None"/>
    <n v="2017"/>
    <n v="12"/>
    <d v="2017-12-13T00:00:00"/>
    <s v="Q4"/>
    <d v="2017-12-31T00:00:00"/>
  </r>
  <r>
    <n v="7519"/>
    <s v="US-2017-167920"/>
    <d v="2017-12-09T00:00:00"/>
    <d v="2017-12-12T00:00:00"/>
    <x v="0"/>
    <s v="JL-15835"/>
    <s v="John Lee"/>
    <x v="0"/>
    <s v="United States"/>
    <s v="Richmond"/>
    <s v="Kentucky"/>
    <n v="40475"/>
    <x v="0"/>
    <s v="OFF-ST-10004963"/>
    <x v="1"/>
    <s v="Storage"/>
    <s v="Eldon Gobal File Keepers"/>
    <n v="15.14"/>
    <n v="1"/>
    <n v="0"/>
    <x v="5833"/>
    <n v="15.14"/>
    <s v="None"/>
    <n v="2017"/>
    <n v="12"/>
    <d v="2017-12-13T00:00:00"/>
    <s v="Q4"/>
    <d v="2017-12-31T00:00:00"/>
  </r>
  <r>
    <n v="7520"/>
    <s v="US-2017-167920"/>
    <d v="2017-12-09T00:00:00"/>
    <d v="2017-12-12T00:00:00"/>
    <x v="0"/>
    <s v="JL-15835"/>
    <s v="John Lee"/>
    <x v="0"/>
    <s v="United States"/>
    <s v="Richmond"/>
    <s v="Kentucky"/>
    <n v="40475"/>
    <x v="0"/>
    <s v="OFF-LA-10004409"/>
    <x v="1"/>
    <s v="Labels"/>
    <s v="Avery 492"/>
    <n v="5.76"/>
    <n v="2"/>
    <n v="0"/>
    <x v="1882"/>
    <n v="5.76"/>
    <s v="None"/>
    <n v="2017"/>
    <n v="12"/>
    <d v="2017-12-13T00:00:00"/>
    <s v="Q4"/>
    <d v="2017-12-31T00:00:00"/>
  </r>
  <r>
    <n v="7521"/>
    <s v="US-2017-167920"/>
    <d v="2017-12-09T00:00:00"/>
    <d v="2017-12-12T00:00:00"/>
    <x v="0"/>
    <s v="JL-15835"/>
    <s v="John Lee"/>
    <x v="0"/>
    <s v="United States"/>
    <s v="Richmond"/>
    <s v="Kentucky"/>
    <n v="40475"/>
    <x v="0"/>
    <s v="TEC-CO-10001046"/>
    <x v="2"/>
    <s v="Copiers"/>
    <s v="Canon Imageclass D680 Copier / Fax"/>
    <n v="1399.98"/>
    <n v="2"/>
    <n v="0"/>
    <x v="5834"/>
    <n v="1399.98"/>
    <s v="None"/>
    <n v="2017"/>
    <n v="12"/>
    <d v="2017-12-13T00:00:00"/>
    <s v="Q4"/>
    <d v="2017-12-31T00:00:00"/>
  </r>
  <r>
    <n v="7522"/>
    <s v="CA-2016-162383"/>
    <d v="2016-09-05T00:00:00"/>
    <d v="2016-09-11T00:00:00"/>
    <x v="1"/>
    <s v="MD-17350"/>
    <s v="Maribeth Dona"/>
    <x v="0"/>
    <s v="United States"/>
    <s v="Lancaster"/>
    <s v="Ohio"/>
    <n v="43130"/>
    <x v="3"/>
    <s v="OFF-BI-10002824"/>
    <x v="1"/>
    <s v="Binders"/>
    <s v="Recycled Easel Ring Binders"/>
    <n v="8.952"/>
    <n v="2"/>
    <n v="0.7"/>
    <x v="5835"/>
    <n v="2.6856"/>
    <s v="None"/>
    <n v="2016"/>
    <n v="9"/>
    <d v="2016-09-12T00:00:00"/>
    <s v="Q3"/>
    <d v="2016-09-30T00:00:00"/>
  </r>
  <r>
    <n v="7523"/>
    <s v="CA-2016-162383"/>
    <d v="2016-09-05T00:00:00"/>
    <d v="2016-09-11T00:00:00"/>
    <x v="1"/>
    <s v="MD-17350"/>
    <s v="Maribeth Dona"/>
    <x v="0"/>
    <s v="United States"/>
    <s v="Lancaster"/>
    <s v="Ohio"/>
    <n v="43130"/>
    <x v="3"/>
    <s v="OFF-BI-10001757"/>
    <x v="1"/>
    <s v="Binders"/>
    <s v="Pressboard Hanging Data Binders for Unburst Sheets"/>
    <n v="8.8559999999999999"/>
    <n v="6"/>
    <n v="0.7"/>
    <x v="5836"/>
    <n v="2.6568000000000005"/>
    <s v="None"/>
    <n v="2016"/>
    <n v="9"/>
    <d v="2016-09-12T00:00:00"/>
    <s v="Q3"/>
    <d v="2016-09-30T00:00:00"/>
  </r>
  <r>
    <n v="7524"/>
    <s v="CA-2016-162383"/>
    <d v="2016-09-05T00:00:00"/>
    <d v="2016-09-11T00:00:00"/>
    <x v="1"/>
    <s v="MD-17350"/>
    <s v="Maribeth Dona"/>
    <x v="0"/>
    <s v="United States"/>
    <s v="Lancaster"/>
    <s v="Ohio"/>
    <n v="43130"/>
    <x v="3"/>
    <s v="FUR-CH-10004477"/>
    <x v="0"/>
    <s v="Chairs"/>
    <s v="Global Push Button Manager's Chair, Indigo"/>
    <n v="85.245999999999995"/>
    <n v="2"/>
    <n v="0.3"/>
    <x v="5837"/>
    <n v="59.672199999999997"/>
    <s v="None"/>
    <n v="2016"/>
    <n v="9"/>
    <d v="2016-09-12T00:00:00"/>
    <s v="Q3"/>
    <d v="2016-09-30T00:00:00"/>
  </r>
  <r>
    <n v="7525"/>
    <s v="CA-2014-125731"/>
    <d v="2014-09-10T00:00:00"/>
    <d v="2014-09-16T00:00:00"/>
    <x v="1"/>
    <s v="CL-12565"/>
    <s v="Clay Ludtke"/>
    <x v="0"/>
    <s v="United States"/>
    <s v="Gresham"/>
    <s v="Oregon"/>
    <n v="97030"/>
    <x v="1"/>
    <s v="OFF-EN-10003072"/>
    <x v="1"/>
    <s v="Envelopes"/>
    <s v="Peel &amp; Seel Envelopes"/>
    <n v="21.728000000000002"/>
    <n v="7"/>
    <n v="0.2"/>
    <x v="5838"/>
    <n v="17.382400000000001"/>
    <s v="None"/>
    <n v="2014"/>
    <n v="9"/>
    <d v="2014-09-17T00:00:00"/>
    <s v="Q3"/>
    <d v="2014-09-30T00:00:00"/>
  </r>
  <r>
    <n v="7526"/>
    <s v="CA-2014-125731"/>
    <d v="2014-09-10T00:00:00"/>
    <d v="2014-09-16T00:00:00"/>
    <x v="1"/>
    <s v="CL-12565"/>
    <s v="Clay Ludtke"/>
    <x v="0"/>
    <s v="United States"/>
    <s v="Gresham"/>
    <s v="Oregon"/>
    <n v="97030"/>
    <x v="1"/>
    <s v="FUR-CH-10003973"/>
    <x v="0"/>
    <s v="Chairs"/>
    <s v="GuestStacker Chair with Chrome Finish Legs"/>
    <n v="1487.04"/>
    <n v="5"/>
    <n v="0.2"/>
    <x v="3689"/>
    <n v="1189.6320000000001"/>
    <s v="None"/>
    <n v="2014"/>
    <n v="9"/>
    <d v="2014-09-17T00:00:00"/>
    <s v="Q3"/>
    <d v="2014-09-30T00:00:00"/>
  </r>
  <r>
    <n v="7527"/>
    <s v="US-2017-106145"/>
    <d v="2017-09-26T00:00:00"/>
    <d v="2017-09-26T00:00:00"/>
    <x v="3"/>
    <s v="RA-19885"/>
    <s v="Ruben Ausman"/>
    <x v="1"/>
    <s v="United States"/>
    <s v="San Francisco"/>
    <s v="California"/>
    <n v="94109"/>
    <x v="1"/>
    <s v="OFF-EN-10001028"/>
    <x v="1"/>
    <s v="Envelopes"/>
    <s v="Staple envelope"/>
    <n v="71.88"/>
    <n v="6"/>
    <n v="0"/>
    <x v="5839"/>
    <n v="71.88"/>
    <s v="None"/>
    <n v="2017"/>
    <n v="9"/>
    <d v="2017-09-27T00:00:00"/>
    <s v="Q3"/>
    <d v="2017-09-30T00:00:00"/>
  </r>
  <r>
    <n v="7528"/>
    <s v="US-2017-106145"/>
    <d v="2017-09-26T00:00:00"/>
    <d v="2017-09-26T00:00:00"/>
    <x v="3"/>
    <s v="RA-19885"/>
    <s v="Ruben Ausman"/>
    <x v="1"/>
    <s v="United States"/>
    <s v="San Francisco"/>
    <s v="California"/>
    <n v="94109"/>
    <x v="1"/>
    <s v="FUR-FU-10003829"/>
    <x v="0"/>
    <s v="Furnishings"/>
    <s v="Stackable Trays"/>
    <n v="9.24"/>
    <n v="3"/>
    <n v="0"/>
    <x v="51"/>
    <n v="9.24"/>
    <s v="None"/>
    <n v="2017"/>
    <n v="9"/>
    <d v="2017-09-27T00:00:00"/>
    <s v="Q3"/>
    <d v="2017-09-30T00:00:00"/>
  </r>
  <r>
    <n v="7529"/>
    <s v="US-2017-106145"/>
    <d v="2017-09-26T00:00:00"/>
    <d v="2017-09-26T00:00:00"/>
    <x v="3"/>
    <s v="RA-19885"/>
    <s v="Ruben Ausman"/>
    <x v="1"/>
    <s v="United States"/>
    <s v="San Francisco"/>
    <s v="California"/>
    <n v="94109"/>
    <x v="1"/>
    <s v="OFF-PA-10002245"/>
    <x v="1"/>
    <s v="Paper"/>
    <s v="Xerox 1895"/>
    <n v="35.880000000000003"/>
    <n v="6"/>
    <n v="0"/>
    <x v="5331"/>
    <n v="35.880000000000003"/>
    <s v="None"/>
    <n v="2017"/>
    <n v="9"/>
    <d v="2017-09-27T00:00:00"/>
    <s v="Q3"/>
    <d v="2017-09-30T00:00:00"/>
  </r>
  <r>
    <n v="7530"/>
    <s v="US-2017-106145"/>
    <d v="2017-09-26T00:00:00"/>
    <d v="2017-09-26T00:00:00"/>
    <x v="3"/>
    <s v="RA-19885"/>
    <s v="Ruben Ausman"/>
    <x v="1"/>
    <s v="United States"/>
    <s v="San Francisco"/>
    <s v="California"/>
    <n v="94109"/>
    <x v="1"/>
    <s v="OFF-BI-10002215"/>
    <x v="1"/>
    <s v="Binders"/>
    <s v="Wilson Jones Hanging View Binder, White, 1&quot;"/>
    <n v="17.04"/>
    <n v="3"/>
    <n v="0.2"/>
    <x v="5840"/>
    <n v="13.632"/>
    <s v="None"/>
    <n v="2017"/>
    <n v="9"/>
    <d v="2017-09-27T00:00:00"/>
    <s v="Q3"/>
    <d v="2017-09-30T00:00:00"/>
  </r>
  <r>
    <n v="7531"/>
    <s v="US-2017-106145"/>
    <d v="2017-09-26T00:00:00"/>
    <d v="2017-09-26T00:00:00"/>
    <x v="3"/>
    <s v="RA-19885"/>
    <s v="Ruben Ausman"/>
    <x v="1"/>
    <s v="United States"/>
    <s v="San Francisco"/>
    <s v="California"/>
    <n v="94109"/>
    <x v="1"/>
    <s v="OFF-BI-10003925"/>
    <x v="1"/>
    <s v="Binders"/>
    <s v="Fellowes PB300 Plastic Comb Binding Machine"/>
    <n v="931.17600000000004"/>
    <n v="3"/>
    <n v="0.2"/>
    <x v="2807"/>
    <n v="744.94080000000008"/>
    <s v="None"/>
    <n v="2017"/>
    <n v="9"/>
    <d v="2017-09-27T00:00:00"/>
    <s v="Q3"/>
    <d v="2017-09-30T00:00:00"/>
  </r>
  <r>
    <n v="7532"/>
    <s v="CA-2016-107146"/>
    <d v="2016-06-17T00:00:00"/>
    <d v="2016-06-19T00:00:00"/>
    <x v="2"/>
    <s v="LC-16885"/>
    <s v="Lena Creighton"/>
    <x v="0"/>
    <s v="United States"/>
    <s v="Longmont"/>
    <s v="Colorado"/>
    <n v="80501"/>
    <x v="1"/>
    <s v="FUR-FU-10002298"/>
    <x v="0"/>
    <s v="Furnishings"/>
    <s v="Rubbermaid ClusterMat Chairmats, Mat Size- 66&quot; x 60&quot;, Lip 20&quot; x 11&quot; -90 Degree Angle"/>
    <n v="266.35199999999998"/>
    <n v="3"/>
    <n v="0.2"/>
    <x v="1212"/>
    <n v="213.08159999999998"/>
    <s v="None"/>
    <n v="2016"/>
    <n v="6"/>
    <d v="2016-06-20T00:00:00"/>
    <s v="Q2"/>
    <d v="2016-06-30T00:00:00"/>
  </r>
  <r>
    <n v="7533"/>
    <s v="CA-2016-107146"/>
    <d v="2016-06-17T00:00:00"/>
    <d v="2016-06-19T00:00:00"/>
    <x v="2"/>
    <s v="LC-16885"/>
    <s v="Lena Creighton"/>
    <x v="0"/>
    <s v="United States"/>
    <s v="Longmont"/>
    <s v="Colorado"/>
    <n v="80501"/>
    <x v="1"/>
    <s v="FUR-CH-10004853"/>
    <x v="0"/>
    <s v="Chairs"/>
    <s v="Global Manager's Adjustable Task Chair, Storm"/>
    <n v="483.13600000000002"/>
    <n v="4"/>
    <n v="0.2"/>
    <x v="5841"/>
    <n v="386.50880000000001"/>
    <s v="None"/>
    <n v="2016"/>
    <n v="6"/>
    <d v="2016-06-20T00:00:00"/>
    <s v="Q2"/>
    <d v="2016-06-30T00:00:00"/>
  </r>
  <r>
    <n v="7534"/>
    <s v="US-2017-134642"/>
    <d v="2017-02-25T00:00:00"/>
    <d v="2017-03-01T00:00:00"/>
    <x v="1"/>
    <s v="SW-20245"/>
    <s v="Scot Wooten"/>
    <x v="0"/>
    <s v="United States"/>
    <s v="Greenville"/>
    <s v="North Carolina"/>
    <n v="27834"/>
    <x v="0"/>
    <s v="FUR-CH-10002880"/>
    <x v="0"/>
    <s v="Chairs"/>
    <s v="Global High-Back Leather Tilter, Burgundy"/>
    <n v="196.78399999999999"/>
    <n v="2"/>
    <n v="0.2"/>
    <x v="3601"/>
    <n v="157.4272"/>
    <s v="None"/>
    <n v="2017"/>
    <n v="2"/>
    <d v="2017-03-02T00:00:00"/>
    <s v="Q1"/>
    <d v="2017-02-28T00:00:00"/>
  </r>
  <r>
    <n v="7535"/>
    <s v="US-2017-134642"/>
    <d v="2017-02-25T00:00:00"/>
    <d v="2017-03-01T00:00:00"/>
    <x v="1"/>
    <s v="SW-20245"/>
    <s v="Scot Wooten"/>
    <x v="0"/>
    <s v="United States"/>
    <s v="Greenville"/>
    <s v="North Carolina"/>
    <n v="27834"/>
    <x v="0"/>
    <s v="FUR-BO-10004709"/>
    <x v="0"/>
    <s v="Bookcases"/>
    <s v="Bush Westfield Collection Bookcases, Medium Cherry Finish"/>
    <n v="231.92"/>
    <n v="5"/>
    <n v="0.2"/>
    <x v="3415"/>
    <n v="185.536"/>
    <s v="None"/>
    <n v="2017"/>
    <n v="2"/>
    <d v="2017-03-02T00:00:00"/>
    <s v="Q1"/>
    <d v="2017-02-28T00:00:00"/>
  </r>
  <r>
    <n v="7536"/>
    <s v="US-2017-160143"/>
    <d v="2017-03-31T00:00:00"/>
    <d v="2017-04-07T00:00:00"/>
    <x v="1"/>
    <s v="HG-14965"/>
    <s v="Henry Goldwyn"/>
    <x v="1"/>
    <s v="United States"/>
    <s v="Los Angeles"/>
    <s v="California"/>
    <n v="90004"/>
    <x v="1"/>
    <s v="OFF-SU-10004231"/>
    <x v="1"/>
    <s v="Supplies"/>
    <s v="Acme Tagit Stainless Steel Antibacterial Scissors"/>
    <n v="29.7"/>
    <n v="3"/>
    <n v="0"/>
    <x v="1900"/>
    <n v="29.7"/>
    <s v="None"/>
    <n v="2017"/>
    <n v="3"/>
    <d v="2017-04-10T00:00:00"/>
    <s v="Q1"/>
    <d v="2017-03-31T00:00:00"/>
  </r>
  <r>
    <n v="7537"/>
    <s v="CA-2017-103415"/>
    <d v="2017-12-03T00:00:00"/>
    <d v="2017-12-08T00:00:00"/>
    <x v="1"/>
    <s v="MV-17485"/>
    <s v="Mark Van Huff"/>
    <x v="0"/>
    <s v="United States"/>
    <s v="Houston"/>
    <s v="Texas"/>
    <n v="77041"/>
    <x v="2"/>
    <s v="FUR-FU-10000820"/>
    <x v="0"/>
    <s v="Furnishings"/>
    <s v="Tensor Brushed Steel Torchiere Floor Lamp"/>
    <n v="13.592000000000001"/>
    <n v="2"/>
    <n v="0.6"/>
    <x v="5842"/>
    <n v="5.4367999999999999"/>
    <s v="None"/>
    <n v="2017"/>
    <n v="12"/>
    <d v="2017-12-11T00:00:00"/>
    <s v="Q4"/>
    <d v="2017-12-31T00:00:00"/>
  </r>
  <r>
    <n v="7538"/>
    <s v="CA-2016-106460"/>
    <d v="2016-02-19T00:00:00"/>
    <d v="2016-02-22T00:00:00"/>
    <x v="0"/>
    <s v="GT-14710"/>
    <s v="Greg Tran"/>
    <x v="0"/>
    <s v="United States"/>
    <s v="San Francisco"/>
    <s v="California"/>
    <n v="94109"/>
    <x v="1"/>
    <s v="OFF-PA-10001736"/>
    <x v="1"/>
    <s v="Paper"/>
    <s v="Xerox 1880"/>
    <n v="70.88"/>
    <n v="2"/>
    <n v="0"/>
    <x v="2988"/>
    <n v="70.88"/>
    <s v="None"/>
    <n v="2016"/>
    <n v="2"/>
    <d v="2016-02-23T00:00:00"/>
    <s v="Q1"/>
    <d v="2016-02-29T00:00:00"/>
  </r>
  <r>
    <n v="7539"/>
    <s v="US-2017-112347"/>
    <d v="2017-12-02T00:00:00"/>
    <d v="2017-12-06T00:00:00"/>
    <x v="1"/>
    <s v="BS-11380"/>
    <s v="Bill Stewart"/>
    <x v="1"/>
    <s v="United States"/>
    <s v="Denver"/>
    <s v="Colorado"/>
    <n v="80219"/>
    <x v="1"/>
    <s v="OFF-ST-10003306"/>
    <x v="1"/>
    <s v="Storage"/>
    <s v="Letter Size Cart"/>
    <n v="114.288"/>
    <n v="1"/>
    <n v="0.2"/>
    <x v="5843"/>
    <n v="91.430399999999992"/>
    <s v="None"/>
    <n v="2017"/>
    <n v="12"/>
    <d v="2017-12-07T00:00:00"/>
    <s v="Q4"/>
    <d v="2017-12-31T00:00:00"/>
  </r>
  <r>
    <n v="7540"/>
    <s v="US-2017-112347"/>
    <d v="2017-12-02T00:00:00"/>
    <d v="2017-12-06T00:00:00"/>
    <x v="1"/>
    <s v="BS-11380"/>
    <s v="Bill Stewart"/>
    <x v="1"/>
    <s v="United States"/>
    <s v="Denver"/>
    <s v="Colorado"/>
    <n v="80219"/>
    <x v="1"/>
    <s v="OFF-BI-10003707"/>
    <x v="1"/>
    <s v="Binders"/>
    <s v="Aluminum Screw Posts"/>
    <n v="36.624000000000002"/>
    <n v="8"/>
    <n v="0.7"/>
    <x v="5844"/>
    <n v="10.987200000000001"/>
    <s v="None"/>
    <n v="2017"/>
    <n v="12"/>
    <d v="2017-12-07T00:00:00"/>
    <s v="Q4"/>
    <d v="2017-12-31T00:00:00"/>
  </r>
  <r>
    <n v="7541"/>
    <s v="US-2017-112347"/>
    <d v="2017-12-02T00:00:00"/>
    <d v="2017-12-06T00:00:00"/>
    <x v="1"/>
    <s v="BS-11380"/>
    <s v="Bill Stewart"/>
    <x v="1"/>
    <s v="United States"/>
    <s v="Denver"/>
    <s v="Colorado"/>
    <n v="80219"/>
    <x v="1"/>
    <s v="FUR-BO-10003546"/>
    <x v="0"/>
    <s v="Bookcases"/>
    <s v="Hon 4-Shelf Metal Bookcases"/>
    <n v="242.352"/>
    <n v="8"/>
    <n v="0.7"/>
    <x v="5845"/>
    <n v="72.705600000000004"/>
    <s v="None"/>
    <n v="2017"/>
    <n v="12"/>
    <d v="2017-12-07T00:00:00"/>
    <s v="Q4"/>
    <d v="2017-12-31T00:00:00"/>
  </r>
  <r>
    <n v="7542"/>
    <s v="US-2017-112347"/>
    <d v="2017-12-02T00:00:00"/>
    <d v="2017-12-06T00:00:00"/>
    <x v="1"/>
    <s v="BS-11380"/>
    <s v="Bill Stewart"/>
    <x v="1"/>
    <s v="United States"/>
    <s v="Denver"/>
    <s v="Colorado"/>
    <n v="80219"/>
    <x v="1"/>
    <s v="TEC-PH-10000213"/>
    <x v="2"/>
    <s v="Phones"/>
    <s v="Seidio BD2-HK3IPH5-BK DILEX Case and Holster Combo for Apple iPhone 5/5s - Black"/>
    <n v="49.616"/>
    <n v="2"/>
    <n v="0.2"/>
    <x v="5846"/>
    <n v="39.692799999999998"/>
    <s v="None"/>
    <n v="2017"/>
    <n v="12"/>
    <d v="2017-12-07T00:00:00"/>
    <s v="Q4"/>
    <d v="2017-12-31T00:00:00"/>
  </r>
  <r>
    <n v="7543"/>
    <s v="US-2017-112347"/>
    <d v="2017-12-02T00:00:00"/>
    <d v="2017-12-06T00:00:00"/>
    <x v="1"/>
    <s v="BS-11380"/>
    <s v="Bill Stewart"/>
    <x v="1"/>
    <s v="United States"/>
    <s v="Denver"/>
    <s v="Colorado"/>
    <n v="80219"/>
    <x v="1"/>
    <s v="FUR-FU-10001488"/>
    <x v="0"/>
    <s v="Furnishings"/>
    <s v="Tenex 46&quot; x 60&quot; Computer Anti-Static Chairmat, Rectangular Shaped"/>
    <n v="508.70400000000001"/>
    <n v="6"/>
    <n v="0.2"/>
    <x v="232"/>
    <n v="406.96320000000003"/>
    <s v="None"/>
    <n v="2017"/>
    <n v="12"/>
    <d v="2017-12-07T00:00:00"/>
    <s v="Q4"/>
    <d v="2017-12-31T00:00:00"/>
  </r>
  <r>
    <n v="7544"/>
    <s v="US-2017-112347"/>
    <d v="2017-12-02T00:00:00"/>
    <d v="2017-12-06T00:00:00"/>
    <x v="1"/>
    <s v="BS-11380"/>
    <s v="Bill Stewart"/>
    <x v="1"/>
    <s v="United States"/>
    <s v="Denver"/>
    <s v="Colorado"/>
    <n v="80219"/>
    <x v="1"/>
    <s v="TEC-PH-10004833"/>
    <x v="2"/>
    <s v="Phones"/>
    <s v="Macally Suction Cup Mount"/>
    <n v="57.36"/>
    <n v="6"/>
    <n v="0.2"/>
    <x v="5847"/>
    <n v="45.887999999999998"/>
    <s v="None"/>
    <n v="2017"/>
    <n v="12"/>
    <d v="2017-12-07T00:00:00"/>
    <s v="Q4"/>
    <d v="2017-12-31T00:00:00"/>
  </r>
  <r>
    <n v="7545"/>
    <s v="US-2017-112347"/>
    <d v="2017-12-02T00:00:00"/>
    <d v="2017-12-06T00:00:00"/>
    <x v="1"/>
    <s v="BS-11380"/>
    <s v="Bill Stewart"/>
    <x v="1"/>
    <s v="United States"/>
    <s v="Denver"/>
    <s v="Colorado"/>
    <n v="80219"/>
    <x v="1"/>
    <s v="FUR-CH-10002335"/>
    <x v="0"/>
    <s v="Chairs"/>
    <s v="Hon GuestStacker Chair"/>
    <n v="906.68"/>
    <n v="5"/>
    <n v="0.2"/>
    <x v="5848"/>
    <n v="725.34399999999994"/>
    <s v="None"/>
    <n v="2017"/>
    <n v="12"/>
    <d v="2017-12-07T00:00:00"/>
    <s v="Q4"/>
    <d v="2017-12-31T00:00:00"/>
  </r>
  <r>
    <n v="7546"/>
    <s v="CA-2014-103492"/>
    <d v="2014-10-10T00:00:00"/>
    <d v="2014-10-15T00:00:00"/>
    <x v="1"/>
    <s v="CM-12715"/>
    <s v="Craig Molinari"/>
    <x v="1"/>
    <s v="United States"/>
    <s v="Huntsville"/>
    <s v="Texas"/>
    <n v="77340"/>
    <x v="2"/>
    <s v="TEC-PH-10001128"/>
    <x v="2"/>
    <s v="Phones"/>
    <s v="Motorola Droid Maxx"/>
    <n v="719.952"/>
    <n v="6"/>
    <n v="0.2"/>
    <x v="5849"/>
    <n v="575.96159999999998"/>
    <s v="None"/>
    <n v="2014"/>
    <n v="10"/>
    <d v="2014-10-16T00:00:00"/>
    <s v="Q4"/>
    <d v="2014-10-31T00:00:00"/>
  </r>
  <r>
    <n v="7547"/>
    <s v="CA-2014-103492"/>
    <d v="2014-10-10T00:00:00"/>
    <d v="2014-10-15T00:00:00"/>
    <x v="1"/>
    <s v="CM-12715"/>
    <s v="Craig Molinari"/>
    <x v="1"/>
    <s v="United States"/>
    <s v="Huntsville"/>
    <s v="Texas"/>
    <n v="77340"/>
    <x v="2"/>
    <s v="TEC-PH-10004667"/>
    <x v="2"/>
    <s v="Phones"/>
    <s v="Cisco 8x8 Inc. 6753i IP Business Phone System"/>
    <n v="755.94399999999996"/>
    <n v="7"/>
    <n v="0.2"/>
    <x v="5850"/>
    <n v="604.75519999999995"/>
    <s v="None"/>
    <n v="2014"/>
    <n v="10"/>
    <d v="2014-10-16T00:00:00"/>
    <s v="Q4"/>
    <d v="2014-10-31T00:00:00"/>
  </r>
  <r>
    <n v="7548"/>
    <s v="CA-2014-103492"/>
    <d v="2014-10-10T00:00:00"/>
    <d v="2014-10-15T00:00:00"/>
    <x v="1"/>
    <s v="CM-12715"/>
    <s v="Craig Molinari"/>
    <x v="1"/>
    <s v="United States"/>
    <s v="Huntsville"/>
    <s v="Texas"/>
    <n v="77340"/>
    <x v="2"/>
    <s v="OFF-BI-10004817"/>
    <x v="1"/>
    <s v="Binders"/>
    <s v="GBC Personal VeloBind Strips"/>
    <n v="11.98"/>
    <n v="5"/>
    <n v="0.8"/>
    <x v="5851"/>
    <n v="2.395999999999999"/>
    <s v="None"/>
    <n v="2014"/>
    <n v="10"/>
    <d v="2014-10-16T00:00:00"/>
    <s v="Q4"/>
    <d v="2014-10-31T00:00:00"/>
  </r>
  <r>
    <n v="7549"/>
    <s v="CA-2014-103492"/>
    <d v="2014-10-10T00:00:00"/>
    <d v="2014-10-15T00:00:00"/>
    <x v="1"/>
    <s v="CM-12715"/>
    <s v="Craig Molinari"/>
    <x v="1"/>
    <s v="United States"/>
    <s v="Huntsville"/>
    <s v="Texas"/>
    <n v="77340"/>
    <x v="2"/>
    <s v="OFF-BI-10004140"/>
    <x v="1"/>
    <s v="Binders"/>
    <s v="Avery Non-Stick Binders"/>
    <n v="0.89800000000000002"/>
    <n v="1"/>
    <n v="0.8"/>
    <x v="5852"/>
    <n v="0.17959999999999998"/>
    <s v="None"/>
    <n v="2014"/>
    <n v="10"/>
    <d v="2014-10-16T00:00:00"/>
    <s v="Q4"/>
    <d v="2014-10-31T00:00:00"/>
  </r>
  <r>
    <n v="7550"/>
    <s v="CA-2016-136595"/>
    <d v="2016-09-05T00:00:00"/>
    <d v="2016-09-07T00:00:00"/>
    <x v="2"/>
    <s v="EM-13825"/>
    <s v="Elizabeth Moffitt"/>
    <x v="1"/>
    <s v="United States"/>
    <s v="Houston"/>
    <s v="Texas"/>
    <n v="77036"/>
    <x v="2"/>
    <s v="FUR-FU-10004671"/>
    <x v="0"/>
    <s v="Furnishings"/>
    <s v="Executive Impressions 12&quot; Wall Clock"/>
    <n v="21.204000000000001"/>
    <n v="3"/>
    <n v="0.6"/>
    <x v="5853"/>
    <n v="8.4816000000000003"/>
    <s v="None"/>
    <n v="2016"/>
    <n v="9"/>
    <d v="2016-09-08T00:00:00"/>
    <s v="Q3"/>
    <d v="2016-09-30T00:00:00"/>
  </r>
  <r>
    <n v="7551"/>
    <s v="CA-2014-140396"/>
    <d v="2014-11-20T00:00:00"/>
    <d v="2014-11-25T00:00:00"/>
    <x v="1"/>
    <s v="KH-16330"/>
    <s v="Katharine Harms"/>
    <x v="1"/>
    <s v="United States"/>
    <s v="New York City"/>
    <s v="New York"/>
    <n v="10024"/>
    <x v="3"/>
    <s v="OFF-EN-10002592"/>
    <x v="1"/>
    <s v="Envelopes"/>
    <s v="Peel &amp; Seel Recycled Catalog Envelopes, Brown"/>
    <n v="34.74"/>
    <n v="3"/>
    <n v="0"/>
    <x v="5854"/>
    <n v="34.74"/>
    <s v="None"/>
    <n v="2014"/>
    <n v="11"/>
    <d v="2014-11-26T00:00:00"/>
    <s v="Q4"/>
    <d v="2014-11-30T00:00:00"/>
  </r>
  <r>
    <n v="7552"/>
    <s v="CA-2014-140396"/>
    <d v="2014-11-20T00:00:00"/>
    <d v="2014-11-25T00:00:00"/>
    <x v="1"/>
    <s v="KH-16330"/>
    <s v="Katharine Harms"/>
    <x v="1"/>
    <s v="United States"/>
    <s v="New York City"/>
    <s v="New York"/>
    <n v="10024"/>
    <x v="3"/>
    <s v="TEC-PH-10004447"/>
    <x v="2"/>
    <s v="Phones"/>
    <s v="Toshiba IPT2010-SD IP Telephone"/>
    <n v="833.94"/>
    <n v="6"/>
    <n v="0"/>
    <x v="5855"/>
    <n v="833.94"/>
    <s v="None"/>
    <n v="2014"/>
    <n v="11"/>
    <d v="2014-11-26T00:00:00"/>
    <s v="Q4"/>
    <d v="2014-11-30T00:00:00"/>
  </r>
  <r>
    <n v="7553"/>
    <s v="CA-2014-140396"/>
    <d v="2014-11-20T00:00:00"/>
    <d v="2014-11-25T00:00:00"/>
    <x v="1"/>
    <s v="KH-16330"/>
    <s v="Katharine Harms"/>
    <x v="1"/>
    <s v="United States"/>
    <s v="New York City"/>
    <s v="New York"/>
    <n v="10024"/>
    <x v="3"/>
    <s v="OFF-BI-10003669"/>
    <x v="1"/>
    <s v="Binders"/>
    <s v="3M Organizer Strips"/>
    <n v="12.96"/>
    <n v="3"/>
    <n v="0.2"/>
    <x v="3063"/>
    <n v="10.368"/>
    <s v="None"/>
    <n v="2014"/>
    <n v="11"/>
    <d v="2014-11-26T00:00:00"/>
    <s v="Q4"/>
    <d v="2014-11-30T00:00:00"/>
  </r>
  <r>
    <n v="7554"/>
    <s v="CA-2014-140396"/>
    <d v="2014-11-20T00:00:00"/>
    <d v="2014-11-25T00:00:00"/>
    <x v="1"/>
    <s v="KH-16330"/>
    <s v="Katharine Harms"/>
    <x v="1"/>
    <s v="United States"/>
    <s v="New York City"/>
    <s v="New York"/>
    <n v="10024"/>
    <x v="3"/>
    <s v="OFF-PA-10000223"/>
    <x v="1"/>
    <s v="Paper"/>
    <s v="Xerox 2000"/>
    <n v="25.92"/>
    <n v="4"/>
    <n v="0"/>
    <x v="245"/>
    <n v="25.92"/>
    <s v="None"/>
    <n v="2014"/>
    <n v="11"/>
    <d v="2014-11-26T00:00:00"/>
    <s v="Q4"/>
    <d v="2014-11-30T00:00:00"/>
  </r>
  <r>
    <n v="7555"/>
    <s v="CA-2014-114181"/>
    <d v="2014-05-10T00:00:00"/>
    <d v="2014-05-14T00:00:00"/>
    <x v="0"/>
    <s v="AF-10885"/>
    <s v="Art Foster"/>
    <x v="0"/>
    <s v="United States"/>
    <s v="Philadelphia"/>
    <s v="Pennsylvania"/>
    <n v="19134"/>
    <x v="3"/>
    <s v="FUR-BO-10004467"/>
    <x v="0"/>
    <s v="Bookcases"/>
    <s v="Bestar Classic Bookcase"/>
    <n v="349.96499999999997"/>
    <n v="7"/>
    <n v="0.5"/>
    <x v="5856"/>
    <n v="174.98249999999999"/>
    <s v="None"/>
    <n v="2014"/>
    <n v="5"/>
    <d v="2014-05-15T00:00:00"/>
    <s v="Q2"/>
    <d v="2014-05-31T00:00:00"/>
  </r>
  <r>
    <n v="7556"/>
    <s v="CA-2014-114181"/>
    <d v="2014-05-10T00:00:00"/>
    <d v="2014-05-14T00:00:00"/>
    <x v="0"/>
    <s v="AF-10885"/>
    <s v="Art Foster"/>
    <x v="0"/>
    <s v="United States"/>
    <s v="Philadelphia"/>
    <s v="Pennsylvania"/>
    <n v="19134"/>
    <x v="3"/>
    <s v="OFF-AR-10000716"/>
    <x v="1"/>
    <s v="Art"/>
    <s v="DIXON Ticonderoga Erasable Checking Pencils"/>
    <n v="22.32"/>
    <n v="5"/>
    <n v="0.2"/>
    <x v="5857"/>
    <n v="17.856000000000002"/>
    <s v="None"/>
    <n v="2014"/>
    <n v="5"/>
    <d v="2014-05-15T00:00:00"/>
    <s v="Q2"/>
    <d v="2014-05-31T00:00:00"/>
  </r>
  <r>
    <n v="7557"/>
    <s v="CA-2017-159506"/>
    <d v="2017-11-27T00:00:00"/>
    <d v="2017-12-02T00:00:00"/>
    <x v="1"/>
    <s v="JR-16210"/>
    <s v="Justin Ritter"/>
    <x v="1"/>
    <s v="United States"/>
    <s v="Columbus"/>
    <s v="Indiana"/>
    <n v="47201"/>
    <x v="2"/>
    <s v="OFF-PA-10003641"/>
    <x v="1"/>
    <s v="Paper"/>
    <s v="Xerox 1909"/>
    <n v="158.28"/>
    <n v="6"/>
    <n v="0"/>
    <x v="5858"/>
    <n v="158.28"/>
    <s v="None"/>
    <n v="2017"/>
    <n v="11"/>
    <d v="2017-12-04T00:00:00"/>
    <s v="Q4"/>
    <d v="2017-11-30T00:00:00"/>
  </r>
  <r>
    <n v="7558"/>
    <s v="CA-2017-159506"/>
    <d v="2017-11-27T00:00:00"/>
    <d v="2017-12-02T00:00:00"/>
    <x v="1"/>
    <s v="JR-16210"/>
    <s v="Justin Ritter"/>
    <x v="1"/>
    <s v="United States"/>
    <s v="Columbus"/>
    <s v="Indiana"/>
    <n v="47201"/>
    <x v="2"/>
    <s v="OFF-BI-10004519"/>
    <x v="1"/>
    <s v="Binders"/>
    <s v="GBC DocuBind P100 Manual Binding Machine"/>
    <n v="497.94"/>
    <n v="3"/>
    <n v="0"/>
    <x v="5859"/>
    <n v="497.94"/>
    <s v="None"/>
    <n v="2017"/>
    <n v="11"/>
    <d v="2017-12-04T00:00:00"/>
    <s v="Q4"/>
    <d v="2017-11-30T00:00:00"/>
  </r>
  <r>
    <n v="7559"/>
    <s v="US-2014-137155"/>
    <d v="2014-11-01T00:00:00"/>
    <d v="2014-11-05T00:00:00"/>
    <x v="1"/>
    <s v="DL-12925"/>
    <s v="Daniel Lacy"/>
    <x v="0"/>
    <s v="United States"/>
    <s v="Long Beach"/>
    <s v="New York"/>
    <n v="11561"/>
    <x v="3"/>
    <s v="OFF-AP-10002518"/>
    <x v="1"/>
    <s v="Appliances"/>
    <s v="Kensington 7 Outlet MasterPiece Power Center"/>
    <n v="533.94000000000005"/>
    <n v="3"/>
    <n v="0"/>
    <x v="5860"/>
    <n v="533.94000000000005"/>
    <s v="None"/>
    <n v="2014"/>
    <n v="11"/>
    <d v="2014-11-06T00:00:00"/>
    <s v="Q4"/>
    <d v="2014-11-30T00:00:00"/>
  </r>
  <r>
    <n v="7560"/>
    <s v="US-2014-137155"/>
    <d v="2014-11-01T00:00:00"/>
    <d v="2014-11-05T00:00:00"/>
    <x v="1"/>
    <s v="DL-12925"/>
    <s v="Daniel Lacy"/>
    <x v="0"/>
    <s v="United States"/>
    <s v="Long Beach"/>
    <s v="New York"/>
    <n v="11561"/>
    <x v="3"/>
    <s v="OFF-PA-10000806"/>
    <x v="1"/>
    <s v="Paper"/>
    <s v="Xerox 1934"/>
    <n v="167.94"/>
    <n v="3"/>
    <n v="0"/>
    <x v="4332"/>
    <n v="167.94"/>
    <s v="None"/>
    <n v="2014"/>
    <n v="11"/>
    <d v="2014-11-06T00:00:00"/>
    <s v="Q4"/>
    <d v="2014-11-30T00:00:00"/>
  </r>
  <r>
    <n v="7561"/>
    <s v="US-2014-137155"/>
    <d v="2014-11-01T00:00:00"/>
    <d v="2014-11-05T00:00:00"/>
    <x v="1"/>
    <s v="DL-12925"/>
    <s v="Daniel Lacy"/>
    <x v="0"/>
    <s v="United States"/>
    <s v="Long Beach"/>
    <s v="New York"/>
    <n v="11561"/>
    <x v="3"/>
    <s v="FUR-FU-10003142"/>
    <x v="0"/>
    <s v="Furnishings"/>
    <s v="Master Big Foot Doorstop, Beige"/>
    <n v="31.68"/>
    <n v="6"/>
    <n v="0"/>
    <x v="5861"/>
    <n v="31.68"/>
    <s v="None"/>
    <n v="2014"/>
    <n v="11"/>
    <d v="2014-11-06T00:00:00"/>
    <s v="Q4"/>
    <d v="2014-11-30T00:00:00"/>
  </r>
  <r>
    <n v="7562"/>
    <s v="CA-2016-105746"/>
    <d v="2016-12-30T00:00:00"/>
    <d v="2017-01-01T00:00:00"/>
    <x v="2"/>
    <s v="BD-11605"/>
    <s v="Brian Dahlen"/>
    <x v="0"/>
    <s v="United States"/>
    <s v="Lancaster"/>
    <s v="Pennsylvania"/>
    <n v="17602"/>
    <x v="3"/>
    <s v="FUR-CH-10000454"/>
    <x v="0"/>
    <s v="Chairs"/>
    <s v="Hon Deluxe Fabric Upholstered Stacking Chairs, Rounded Back"/>
    <n v="170.786"/>
    <n v="1"/>
    <n v="0.3"/>
    <x v="232"/>
    <n v="119.5502"/>
    <s v="None"/>
    <n v="2016"/>
    <n v="12"/>
    <d v="2017-01-02T00:00:00"/>
    <s v="Q4"/>
    <d v="2016-12-31T00:00:00"/>
  </r>
  <r>
    <n v="7563"/>
    <s v="US-2016-104815"/>
    <d v="2016-09-03T00:00:00"/>
    <d v="2016-09-07T00:00:00"/>
    <x v="1"/>
    <s v="RB-19570"/>
    <s v="Rob Beeghly"/>
    <x v="0"/>
    <s v="United States"/>
    <s v="Chicago"/>
    <s v="Illinois"/>
    <n v="60610"/>
    <x v="2"/>
    <s v="FUR-BO-10003894"/>
    <x v="0"/>
    <s v="Bookcases"/>
    <s v="Safco Value Mate Steel Bookcase, Baked Enamel Finish on Steel, Black"/>
    <n v="198.744"/>
    <n v="4"/>
    <n v="0.3"/>
    <x v="232"/>
    <n v="139.1208"/>
    <s v="None"/>
    <n v="2016"/>
    <n v="9"/>
    <d v="2016-09-08T00:00:00"/>
    <s v="Q3"/>
    <d v="2016-09-30T00:00:00"/>
  </r>
  <r>
    <n v="7564"/>
    <s v="CA-2017-157672"/>
    <d v="2017-10-05T00:00:00"/>
    <d v="2017-10-07T00:00:00"/>
    <x v="2"/>
    <s v="RB-19795"/>
    <s v="Ross Baird"/>
    <x v="2"/>
    <s v="United States"/>
    <s v="Denver"/>
    <s v="Colorado"/>
    <n v="80219"/>
    <x v="1"/>
    <s v="TEC-AC-10001714"/>
    <x v="2"/>
    <s v="Accessories"/>
    <s v="Logitech MX Performance Wireless Mouse"/>
    <n v="63.823999999999998"/>
    <n v="2"/>
    <n v="0.2"/>
    <x v="5862"/>
    <n v="51.059199999999997"/>
    <s v="None"/>
    <n v="2017"/>
    <n v="10"/>
    <d v="2017-10-09T00:00:00"/>
    <s v="Q4"/>
    <d v="2017-10-31T00:00:00"/>
  </r>
  <r>
    <n v="7565"/>
    <s v="US-2016-166660"/>
    <d v="2016-01-30T00:00:00"/>
    <d v="2016-02-01T00:00:00"/>
    <x v="0"/>
    <s v="TB-21250"/>
    <s v="Tim Brockman"/>
    <x v="0"/>
    <s v="United States"/>
    <s v="Seattle"/>
    <s v="Washington"/>
    <n v="98103"/>
    <x v="1"/>
    <s v="FUR-CH-10001190"/>
    <x v="0"/>
    <s v="Chairs"/>
    <s v="Global Deluxe High-Back Office Chair in Storm"/>
    <n v="435.16800000000001"/>
    <n v="4"/>
    <n v="0.2"/>
    <x v="5863"/>
    <n v="348.13440000000003"/>
    <s v="None"/>
    <n v="2016"/>
    <n v="1"/>
    <d v="2016-02-02T00:00:00"/>
    <s v="Q1"/>
    <d v="2016-01-31T00:00:00"/>
  </r>
  <r>
    <n v="7566"/>
    <s v="US-2016-166660"/>
    <d v="2016-01-30T00:00:00"/>
    <d v="2016-02-01T00:00:00"/>
    <x v="0"/>
    <s v="TB-21250"/>
    <s v="Tim Brockman"/>
    <x v="0"/>
    <s v="United States"/>
    <s v="Seattle"/>
    <s v="Washington"/>
    <n v="98103"/>
    <x v="1"/>
    <s v="FUR-BO-10000468"/>
    <x v="0"/>
    <s v="Bookcases"/>
    <s v="O'Sullivan 2-Shelf Heavy-Duty Bookcases"/>
    <n v="48.58"/>
    <n v="1"/>
    <n v="0"/>
    <x v="1566"/>
    <n v="48.58"/>
    <s v="None"/>
    <n v="2016"/>
    <n v="1"/>
    <d v="2016-02-02T00:00:00"/>
    <s v="Q1"/>
    <d v="2016-01-31T00:00:00"/>
  </r>
  <r>
    <n v="7567"/>
    <s v="CA-2017-140802"/>
    <d v="2017-04-21T00:00:00"/>
    <d v="2017-04-23T00:00:00"/>
    <x v="2"/>
    <s v="KN-16390"/>
    <s v="Katherine Nockton"/>
    <x v="1"/>
    <s v="United States"/>
    <s v="Houston"/>
    <s v="Texas"/>
    <n v="77070"/>
    <x v="2"/>
    <s v="TEC-AC-10001998"/>
    <x v="2"/>
    <s v="Accessories"/>
    <s v="Logitech LS21 Speaker System - PC Multimedia - 2.1-CH - Wired"/>
    <n v="47.975999999999999"/>
    <n v="3"/>
    <n v="0.2"/>
    <x v="5864"/>
    <n v="38.380800000000001"/>
    <s v="None"/>
    <n v="2017"/>
    <n v="4"/>
    <d v="2017-04-24T00:00:00"/>
    <s v="Q2"/>
    <d v="2017-04-30T00:00:00"/>
  </r>
  <r>
    <n v="7568"/>
    <s v="CA-2017-140802"/>
    <d v="2017-04-21T00:00:00"/>
    <d v="2017-04-23T00:00:00"/>
    <x v="2"/>
    <s v="KN-16390"/>
    <s v="Katherine Nockton"/>
    <x v="1"/>
    <s v="United States"/>
    <s v="Houston"/>
    <s v="Texas"/>
    <n v="77070"/>
    <x v="2"/>
    <s v="OFF-PA-10001534"/>
    <x v="1"/>
    <s v="Paper"/>
    <s v="Xerox 230"/>
    <n v="20.736000000000001"/>
    <n v="4"/>
    <n v="0.2"/>
    <x v="570"/>
    <n v="16.588799999999999"/>
    <s v="None"/>
    <n v="2017"/>
    <n v="4"/>
    <d v="2017-04-24T00:00:00"/>
    <s v="Q2"/>
    <d v="2017-04-30T00:00:00"/>
  </r>
  <r>
    <n v="7569"/>
    <s v="CA-2014-133830"/>
    <d v="2014-12-05T00:00:00"/>
    <d v="2014-12-10T00:00:00"/>
    <x v="1"/>
    <s v="RL-19615"/>
    <s v="Rob Lucas"/>
    <x v="0"/>
    <s v="United States"/>
    <s v="Los Angeles"/>
    <s v="California"/>
    <n v="90045"/>
    <x v="1"/>
    <s v="OFF-AR-10003045"/>
    <x v="1"/>
    <s v="Art"/>
    <s v="Prang Colored Pencils"/>
    <n v="26.46"/>
    <n v="9"/>
    <n v="0"/>
    <x v="5865"/>
    <n v="26.46"/>
    <s v="None"/>
    <n v="2014"/>
    <n v="12"/>
    <d v="2014-12-11T00:00:00"/>
    <s v="Q4"/>
    <d v="2014-12-31T00:00:00"/>
  </r>
  <r>
    <n v="7570"/>
    <s v="CA-2014-133830"/>
    <d v="2014-12-05T00:00:00"/>
    <d v="2014-12-10T00:00:00"/>
    <x v="1"/>
    <s v="RL-19615"/>
    <s v="Rob Lucas"/>
    <x v="0"/>
    <s v="United States"/>
    <s v="Los Angeles"/>
    <s v="California"/>
    <n v="90045"/>
    <x v="1"/>
    <s v="OFF-PA-10001363"/>
    <x v="1"/>
    <s v="Paper"/>
    <s v="Xerox 1933"/>
    <n v="49.12"/>
    <n v="4"/>
    <n v="0"/>
    <x v="346"/>
    <n v="49.12"/>
    <s v="None"/>
    <n v="2014"/>
    <n v="12"/>
    <d v="2014-12-11T00:00:00"/>
    <s v="Q4"/>
    <d v="2014-12-31T00:00:00"/>
  </r>
  <r>
    <n v="7571"/>
    <s v="CA-2014-133830"/>
    <d v="2014-12-05T00:00:00"/>
    <d v="2014-12-10T00:00:00"/>
    <x v="1"/>
    <s v="RL-19615"/>
    <s v="Rob Lucas"/>
    <x v="0"/>
    <s v="United States"/>
    <s v="Los Angeles"/>
    <s v="California"/>
    <n v="90045"/>
    <x v="1"/>
    <s v="OFF-FA-10002280"/>
    <x v="1"/>
    <s v="Fasteners"/>
    <s v="Advantus Plastic Paper Clips"/>
    <n v="15"/>
    <n v="3"/>
    <n v="0"/>
    <x v="1802"/>
    <n v="15"/>
    <s v="None"/>
    <n v="2014"/>
    <n v="12"/>
    <d v="2014-12-11T00:00:00"/>
    <s v="Q4"/>
    <d v="2014-12-31T00:00:00"/>
  </r>
  <r>
    <n v="7572"/>
    <s v="CA-2014-100916"/>
    <d v="2014-10-21T00:00:00"/>
    <d v="2014-10-26T00:00:00"/>
    <x v="1"/>
    <s v="FH-14275"/>
    <s v="Frank Hawley"/>
    <x v="1"/>
    <s v="United States"/>
    <s v="Newport News"/>
    <s v="Virginia"/>
    <n v="23602"/>
    <x v="0"/>
    <s v="OFF-ST-10003479"/>
    <x v="1"/>
    <s v="Storage"/>
    <s v="Eldon Base for stackable storage shelf, platinum"/>
    <n v="194.7"/>
    <n v="5"/>
    <n v="0"/>
    <x v="5866"/>
    <n v="194.7"/>
    <s v="None"/>
    <n v="2014"/>
    <n v="10"/>
    <d v="2014-10-27T00:00:00"/>
    <s v="Q4"/>
    <d v="2014-10-31T00:00:00"/>
  </r>
  <r>
    <n v="7573"/>
    <s v="CA-2014-100916"/>
    <d v="2014-10-21T00:00:00"/>
    <d v="2014-10-26T00:00:00"/>
    <x v="1"/>
    <s v="FH-14275"/>
    <s v="Frank Hawley"/>
    <x v="1"/>
    <s v="United States"/>
    <s v="Newport News"/>
    <s v="Virginia"/>
    <n v="23602"/>
    <x v="0"/>
    <s v="FUR-TA-10004607"/>
    <x v="0"/>
    <s v="Tables"/>
    <s v="Hon 2111 Invitation Series Straight Table"/>
    <n v="591.32000000000005"/>
    <n v="4"/>
    <n v="0"/>
    <x v="5867"/>
    <n v="591.32000000000005"/>
    <s v="None"/>
    <n v="2014"/>
    <n v="10"/>
    <d v="2014-10-27T00:00:00"/>
    <s v="Q4"/>
    <d v="2014-10-31T00:00:00"/>
  </r>
  <r>
    <n v="7574"/>
    <s v="CA-2014-100916"/>
    <d v="2014-10-21T00:00:00"/>
    <d v="2014-10-26T00:00:00"/>
    <x v="1"/>
    <s v="FH-14275"/>
    <s v="Frank Hawley"/>
    <x v="1"/>
    <s v="United States"/>
    <s v="Newport News"/>
    <s v="Virginia"/>
    <n v="23602"/>
    <x v="0"/>
    <s v="OFF-AR-10001022"/>
    <x v="1"/>
    <s v="Art"/>
    <s v="SANFORD Liquid Accent Tank-Style Highlighters"/>
    <n v="2.84"/>
    <n v="1"/>
    <n v="0"/>
    <x v="5868"/>
    <n v="2.84"/>
    <s v="None"/>
    <n v="2014"/>
    <n v="10"/>
    <d v="2014-10-27T00:00:00"/>
    <s v="Q4"/>
    <d v="2014-10-31T00:00:00"/>
  </r>
  <r>
    <n v="7575"/>
    <s v="CA-2015-129532"/>
    <d v="2015-12-08T00:00:00"/>
    <d v="2015-12-12T00:00:00"/>
    <x v="1"/>
    <s v="YS-21880"/>
    <s v="Yana Sorensen"/>
    <x v="1"/>
    <s v="United States"/>
    <s v="Los Angeles"/>
    <s v="California"/>
    <n v="90036"/>
    <x v="1"/>
    <s v="OFF-ST-10004186"/>
    <x v="1"/>
    <s v="Storage"/>
    <s v="Stur-D-Stor Shelving, Vertical 5-Shelf: 72&quot;H x 36&quot;W x 18 1/2&quot;D"/>
    <n v="221.96"/>
    <n v="2"/>
    <n v="0"/>
    <x v="5869"/>
    <n v="221.96"/>
    <s v="None"/>
    <n v="2015"/>
    <n v="12"/>
    <d v="2015-12-14T00:00:00"/>
    <s v="Q4"/>
    <d v="2015-12-31T00:00:00"/>
  </r>
  <r>
    <n v="7576"/>
    <s v="CA-2015-129532"/>
    <d v="2015-12-08T00:00:00"/>
    <d v="2015-12-12T00:00:00"/>
    <x v="1"/>
    <s v="YS-21880"/>
    <s v="Yana Sorensen"/>
    <x v="1"/>
    <s v="United States"/>
    <s v="Los Angeles"/>
    <s v="California"/>
    <n v="90036"/>
    <x v="1"/>
    <s v="TEC-AC-10000865"/>
    <x v="2"/>
    <s v="Accessories"/>
    <s v="WD My Passport Ultra 500GB Portable External Hard Drive"/>
    <n v="236"/>
    <n v="4"/>
    <n v="0"/>
    <x v="5870"/>
    <n v="236"/>
    <s v="None"/>
    <n v="2015"/>
    <n v="12"/>
    <d v="2015-12-14T00:00:00"/>
    <s v="Q4"/>
    <d v="2015-12-31T00:00:00"/>
  </r>
  <r>
    <n v="7577"/>
    <s v="CA-2014-134726"/>
    <d v="2014-11-02T00:00:00"/>
    <d v="2014-11-07T00:00:00"/>
    <x v="0"/>
    <s v="SW-20755"/>
    <s v="Steven Ward"/>
    <x v="1"/>
    <s v="United States"/>
    <s v="Seattle"/>
    <s v="Washington"/>
    <n v="98115"/>
    <x v="1"/>
    <s v="TEC-AC-10000023"/>
    <x v="2"/>
    <s v="Accessories"/>
    <s v="Maxell 74 Minute CD-R Spindle, 50/Pack"/>
    <n v="41.94"/>
    <n v="2"/>
    <n v="0"/>
    <x v="5871"/>
    <n v="41.94"/>
    <s v="None"/>
    <n v="2014"/>
    <n v="11"/>
    <d v="2014-11-10T00:00:00"/>
    <s v="Q4"/>
    <d v="2014-11-30T00:00:00"/>
  </r>
  <r>
    <n v="7578"/>
    <s v="CA-2014-134726"/>
    <d v="2014-11-02T00:00:00"/>
    <d v="2014-11-07T00:00:00"/>
    <x v="0"/>
    <s v="SW-20755"/>
    <s v="Steven Ward"/>
    <x v="1"/>
    <s v="United States"/>
    <s v="Seattle"/>
    <s v="Washington"/>
    <n v="98115"/>
    <x v="1"/>
    <s v="TEC-PH-10001750"/>
    <x v="2"/>
    <s v="Phones"/>
    <s v="Samsung Rugby III"/>
    <n v="52.792000000000002"/>
    <n v="1"/>
    <n v="0.2"/>
    <x v="5872"/>
    <n v="42.233600000000003"/>
    <s v="None"/>
    <n v="2014"/>
    <n v="11"/>
    <d v="2014-11-10T00:00:00"/>
    <s v="Q4"/>
    <d v="2014-11-30T00:00:00"/>
  </r>
  <r>
    <n v="7579"/>
    <s v="CA-2016-138597"/>
    <d v="2016-12-18T00:00:00"/>
    <d v="2016-12-21T00:00:00"/>
    <x v="2"/>
    <s v="PN-18775"/>
    <s v="Parhena Norris"/>
    <x v="2"/>
    <s v="United States"/>
    <s v="Omaha"/>
    <s v="Nebraska"/>
    <n v="68104"/>
    <x v="2"/>
    <s v="FUR-CH-10004997"/>
    <x v="0"/>
    <s v="Chairs"/>
    <s v="Hon Every-Day Series Multi-Task Chairs"/>
    <n v="563.94000000000005"/>
    <n v="3"/>
    <n v="0"/>
    <x v="4264"/>
    <n v="563.94000000000005"/>
    <s v="None"/>
    <n v="2016"/>
    <n v="12"/>
    <d v="2016-12-22T00:00:00"/>
    <s v="Q4"/>
    <d v="2016-12-31T00:00:00"/>
  </r>
  <r>
    <n v="7580"/>
    <s v="CA-2015-123113"/>
    <d v="2015-11-23T00:00:00"/>
    <d v="2015-11-27T00:00:00"/>
    <x v="0"/>
    <s v="AT-10735"/>
    <s v="Annie Thurman"/>
    <x v="0"/>
    <s v="United States"/>
    <s v="Morristown"/>
    <s v="New Jersey"/>
    <n v="7960"/>
    <x v="3"/>
    <s v="OFF-AP-10000275"/>
    <x v="1"/>
    <s v="Appliances"/>
    <s v="Sanyo Counter Height Refrigerator with Crisper, 3.6 Cubic Foot, Stainless Steel/Black"/>
    <n v="2625.12"/>
    <n v="8"/>
    <n v="0"/>
    <x v="5873"/>
    <n v="2625.12"/>
    <s v="None"/>
    <n v="2015"/>
    <n v="11"/>
    <d v="2015-11-30T00:00:00"/>
    <s v="Q4"/>
    <d v="2015-11-30T00:00:00"/>
  </r>
  <r>
    <n v="7581"/>
    <s v="CA-2015-123113"/>
    <d v="2015-11-23T00:00:00"/>
    <d v="2015-11-27T00:00:00"/>
    <x v="0"/>
    <s v="AT-10735"/>
    <s v="Annie Thurman"/>
    <x v="0"/>
    <s v="United States"/>
    <s v="Morristown"/>
    <s v="New Jersey"/>
    <n v="7960"/>
    <x v="3"/>
    <s v="OFF-AR-10004999"/>
    <x v="1"/>
    <s v="Art"/>
    <s v="Newell 315"/>
    <n v="17.940000000000001"/>
    <n v="3"/>
    <n v="0"/>
    <x v="2926"/>
    <n v="17.940000000000001"/>
    <s v="None"/>
    <n v="2015"/>
    <n v="11"/>
    <d v="2015-11-30T00:00:00"/>
    <s v="Q4"/>
    <d v="2015-11-30T00:00:00"/>
  </r>
  <r>
    <n v="7582"/>
    <s v="CA-2015-169656"/>
    <d v="2015-08-13T00:00:00"/>
    <d v="2015-08-16T00:00:00"/>
    <x v="2"/>
    <s v="EJ-13720"/>
    <s v="Ed Jacobs"/>
    <x v="0"/>
    <s v="United States"/>
    <s v="Philadelphia"/>
    <s v="Pennsylvania"/>
    <n v="19143"/>
    <x v="3"/>
    <s v="OFF-ST-10003816"/>
    <x v="1"/>
    <s v="Storage"/>
    <s v="Fellowes High-Stak Drawer Files"/>
    <n v="422.85599999999999"/>
    <n v="3"/>
    <n v="0.2"/>
    <x v="5874"/>
    <n v="338.28480000000002"/>
    <s v="None"/>
    <n v="2015"/>
    <n v="8"/>
    <d v="2015-08-17T00:00:00"/>
    <s v="Q3"/>
    <d v="2015-08-31T00:00:00"/>
  </r>
  <r>
    <n v="7583"/>
    <s v="CA-2015-142734"/>
    <d v="2015-04-16T00:00:00"/>
    <d v="2015-04-21T00:00:00"/>
    <x v="1"/>
    <s v="DM-13345"/>
    <s v="Denise Monton"/>
    <x v="1"/>
    <s v="United States"/>
    <s v="New York City"/>
    <s v="New York"/>
    <n v="10024"/>
    <x v="3"/>
    <s v="FUR-CH-10003968"/>
    <x v="0"/>
    <s v="Chairs"/>
    <s v="Novimex Turbo Task Chair"/>
    <n v="127.764"/>
    <n v="2"/>
    <n v="0.1"/>
    <x v="5875"/>
    <n v="114.9876"/>
    <s v="None"/>
    <n v="2015"/>
    <n v="4"/>
    <d v="2015-04-22T00:00:00"/>
    <s v="Q2"/>
    <d v="2015-04-30T00:00:00"/>
  </r>
  <r>
    <n v="7584"/>
    <s v="CA-2014-163223"/>
    <d v="2014-03-21T00:00:00"/>
    <d v="2014-03-25T00:00:00"/>
    <x v="1"/>
    <s v="KH-16690"/>
    <s v="Kristen Hastings"/>
    <x v="1"/>
    <s v="United States"/>
    <s v="Springfield"/>
    <s v="Virginia"/>
    <n v="22153"/>
    <x v="0"/>
    <s v="TEC-PH-10000730"/>
    <x v="2"/>
    <s v="Phones"/>
    <s v="Samsung Galaxy S4 Active"/>
    <n v="3499.93"/>
    <n v="7"/>
    <n v="0"/>
    <x v="5876"/>
    <n v="3499.93"/>
    <s v="None"/>
    <n v="2014"/>
    <n v="3"/>
    <d v="2014-03-26T00:00:00"/>
    <s v="Q1"/>
    <d v="2014-03-31T00:00:00"/>
  </r>
  <r>
    <n v="7585"/>
    <s v="CA-2014-163223"/>
    <d v="2014-03-21T00:00:00"/>
    <d v="2014-03-25T00:00:00"/>
    <x v="1"/>
    <s v="KH-16690"/>
    <s v="Kristen Hastings"/>
    <x v="1"/>
    <s v="United States"/>
    <s v="Springfield"/>
    <s v="Virginia"/>
    <n v="22153"/>
    <x v="0"/>
    <s v="OFF-LA-10004409"/>
    <x v="1"/>
    <s v="Labels"/>
    <s v="Avery 492"/>
    <n v="14.4"/>
    <n v="5"/>
    <n v="0"/>
    <x v="3908"/>
    <n v="14.4"/>
    <s v="None"/>
    <n v="2014"/>
    <n v="3"/>
    <d v="2014-03-26T00:00:00"/>
    <s v="Q1"/>
    <d v="2014-03-31T00:00:00"/>
  </r>
  <r>
    <n v="7586"/>
    <s v="CA-2014-163223"/>
    <d v="2014-03-21T00:00:00"/>
    <d v="2014-03-25T00:00:00"/>
    <x v="1"/>
    <s v="KH-16690"/>
    <s v="Kristen Hastings"/>
    <x v="1"/>
    <s v="United States"/>
    <s v="Springfield"/>
    <s v="Virginia"/>
    <n v="22153"/>
    <x v="0"/>
    <s v="OFF-PA-10000675"/>
    <x v="1"/>
    <s v="Paper"/>
    <s v="Xerox 1919"/>
    <n v="122.97"/>
    <n v="3"/>
    <n v="0"/>
    <x v="1283"/>
    <n v="122.97"/>
    <s v="None"/>
    <n v="2014"/>
    <n v="3"/>
    <d v="2014-03-26T00:00:00"/>
    <s v="Q1"/>
    <d v="2014-03-31T00:00:00"/>
  </r>
  <r>
    <n v="7587"/>
    <s v="CA-2014-163223"/>
    <d v="2014-03-21T00:00:00"/>
    <d v="2014-03-25T00:00:00"/>
    <x v="1"/>
    <s v="KH-16690"/>
    <s v="Kristen Hastings"/>
    <x v="1"/>
    <s v="United States"/>
    <s v="Springfield"/>
    <s v="Virginia"/>
    <n v="22153"/>
    <x v="0"/>
    <s v="OFF-AR-10001573"/>
    <x v="1"/>
    <s v="Art"/>
    <s v="American Pencil"/>
    <n v="9.32"/>
    <n v="4"/>
    <n v="0"/>
    <x v="409"/>
    <n v="9.32"/>
    <s v="None"/>
    <n v="2014"/>
    <n v="3"/>
    <d v="2014-03-26T00:00:00"/>
    <s v="Q1"/>
    <d v="2014-03-31T00:00:00"/>
  </r>
  <r>
    <n v="7588"/>
    <s v="CA-2014-163223"/>
    <d v="2014-03-21T00:00:00"/>
    <d v="2014-03-25T00:00:00"/>
    <x v="1"/>
    <s v="KH-16690"/>
    <s v="Kristen Hastings"/>
    <x v="1"/>
    <s v="United States"/>
    <s v="Springfield"/>
    <s v="Virginia"/>
    <n v="22153"/>
    <x v="0"/>
    <s v="OFF-BI-10001597"/>
    <x v="1"/>
    <s v="Binders"/>
    <s v="Wilson Jones Ledger-Size, Piano-Hinge Binder, 2&quot;, Blue"/>
    <n v="122.94"/>
    <n v="3"/>
    <n v="0"/>
    <x v="1613"/>
    <n v="122.94"/>
    <s v="None"/>
    <n v="2014"/>
    <n v="3"/>
    <d v="2014-03-26T00:00:00"/>
    <s v="Q1"/>
    <d v="2014-03-31T00:00:00"/>
  </r>
  <r>
    <n v="7589"/>
    <s v="CA-2017-122945"/>
    <d v="2017-11-16T00:00:00"/>
    <d v="2017-11-22T00:00:00"/>
    <x v="1"/>
    <s v="MB-18085"/>
    <s v="Mick Brown"/>
    <x v="0"/>
    <s v="United States"/>
    <s v="Roseville"/>
    <s v="California"/>
    <n v="95661"/>
    <x v="1"/>
    <s v="FUR-FU-10001196"/>
    <x v="0"/>
    <s v="Furnishings"/>
    <s v="DAX Cubicle Frames - 8x10"/>
    <n v="17.309999999999999"/>
    <n v="3"/>
    <n v="0"/>
    <x v="1851"/>
    <n v="17.309999999999999"/>
    <s v="None"/>
    <n v="2017"/>
    <n v="11"/>
    <d v="2017-11-23T00:00:00"/>
    <s v="Q4"/>
    <d v="2017-11-30T00:00:00"/>
  </r>
  <r>
    <n v="7590"/>
    <s v="CA-2015-139738"/>
    <d v="2015-09-25T00:00:00"/>
    <d v="2015-09-29T00:00:00"/>
    <x v="1"/>
    <s v="DK-12895"/>
    <s v="Dana Kaydos"/>
    <x v="0"/>
    <s v="United States"/>
    <s v="Rockford"/>
    <s v="Illinois"/>
    <n v="61107"/>
    <x v="2"/>
    <s v="OFF-AR-10004602"/>
    <x v="1"/>
    <s v="Art"/>
    <s v="Boston KS Multi-Size Manual Pencil Sharpener"/>
    <n v="128.744"/>
    <n v="7"/>
    <n v="0.2"/>
    <x v="4400"/>
    <n v="102.9952"/>
    <s v="None"/>
    <n v="2015"/>
    <n v="9"/>
    <d v="2015-09-30T00:00:00"/>
    <s v="Q3"/>
    <d v="2015-09-30T00:00:00"/>
  </r>
  <r>
    <n v="7591"/>
    <s v="CA-2016-158778"/>
    <d v="2016-09-05T00:00:00"/>
    <d v="2016-09-09T00:00:00"/>
    <x v="1"/>
    <s v="DB-13210"/>
    <s v="Dean Braden"/>
    <x v="0"/>
    <s v="United States"/>
    <s v="Philadelphia"/>
    <s v="Pennsylvania"/>
    <n v="19134"/>
    <x v="3"/>
    <s v="FUR-FU-10000260"/>
    <x v="0"/>
    <s v="Furnishings"/>
    <s v="6&quot; Cubicle Wall Clock, Black"/>
    <n v="58.247999999999998"/>
    <n v="9"/>
    <n v="0.2"/>
    <x v="4335"/>
    <n v="46.598399999999998"/>
    <s v="None"/>
    <n v="2016"/>
    <n v="9"/>
    <d v="2016-09-12T00:00:00"/>
    <s v="Q3"/>
    <d v="2016-09-30T00:00:00"/>
  </r>
  <r>
    <n v="7592"/>
    <s v="CA-2016-158778"/>
    <d v="2016-09-05T00:00:00"/>
    <d v="2016-09-09T00:00:00"/>
    <x v="1"/>
    <s v="DB-13210"/>
    <s v="Dean Braden"/>
    <x v="0"/>
    <s v="United States"/>
    <s v="Philadelphia"/>
    <s v="Pennsylvania"/>
    <n v="19134"/>
    <x v="3"/>
    <s v="FUR-CH-10001146"/>
    <x v="0"/>
    <s v="Chairs"/>
    <s v="Global Task Chair, Black"/>
    <n v="71.245999999999995"/>
    <n v="2"/>
    <n v="0.3"/>
    <x v="5877"/>
    <n v="49.872199999999992"/>
    <s v="None"/>
    <n v="2016"/>
    <n v="9"/>
    <d v="2016-09-12T00:00:00"/>
    <s v="Q3"/>
    <d v="2016-09-30T00:00:00"/>
  </r>
  <r>
    <n v="7593"/>
    <s v="CA-2016-158778"/>
    <d v="2016-09-05T00:00:00"/>
    <d v="2016-09-09T00:00:00"/>
    <x v="1"/>
    <s v="DB-13210"/>
    <s v="Dean Braden"/>
    <x v="0"/>
    <s v="United States"/>
    <s v="Philadelphia"/>
    <s v="Pennsylvania"/>
    <n v="19134"/>
    <x v="3"/>
    <s v="OFF-AR-10000896"/>
    <x v="1"/>
    <s v="Art"/>
    <s v="Newell 329"/>
    <n v="7.8719999999999999"/>
    <n v="3"/>
    <n v="0.2"/>
    <x v="820"/>
    <n v="6.2976000000000001"/>
    <s v="None"/>
    <n v="2016"/>
    <n v="9"/>
    <d v="2016-09-12T00:00:00"/>
    <s v="Q3"/>
    <d v="2016-09-30T00:00:00"/>
  </r>
  <r>
    <n v="7594"/>
    <s v="CA-2016-158778"/>
    <d v="2016-09-05T00:00:00"/>
    <d v="2016-09-09T00:00:00"/>
    <x v="1"/>
    <s v="DB-13210"/>
    <s v="Dean Braden"/>
    <x v="0"/>
    <s v="United States"/>
    <s v="Philadelphia"/>
    <s v="Pennsylvania"/>
    <n v="19134"/>
    <x v="3"/>
    <s v="FUR-CH-10000309"/>
    <x v="0"/>
    <s v="Chairs"/>
    <s v="Global Comet Stacking Arm Chair"/>
    <n v="887.27099999999996"/>
    <n v="3"/>
    <n v="0.3"/>
    <x v="5878"/>
    <n v="621.08969999999999"/>
    <s v="None"/>
    <n v="2016"/>
    <n v="9"/>
    <d v="2016-09-12T00:00:00"/>
    <s v="Q3"/>
    <d v="2016-09-30T00:00:00"/>
  </r>
  <r>
    <n v="7595"/>
    <s v="CA-2017-119655"/>
    <d v="2017-04-20T00:00:00"/>
    <d v="2017-04-24T00:00:00"/>
    <x v="1"/>
    <s v="CV-12295"/>
    <s v="Christina VanderZanden"/>
    <x v="0"/>
    <s v="United States"/>
    <s v="Detroit"/>
    <s v="Michigan"/>
    <n v="48234"/>
    <x v="2"/>
    <s v="OFF-BI-10001989"/>
    <x v="1"/>
    <s v="Binders"/>
    <s v="Premium Transparent Presentation Covers by GBC"/>
    <n v="146.86000000000001"/>
    <n v="7"/>
    <n v="0"/>
    <x v="5879"/>
    <n v="146.86000000000001"/>
    <s v="None"/>
    <n v="2017"/>
    <n v="4"/>
    <d v="2017-04-25T00:00:00"/>
    <s v="Q2"/>
    <d v="2017-04-30T00:00:00"/>
  </r>
  <r>
    <n v="7596"/>
    <s v="CA-2017-119655"/>
    <d v="2017-04-20T00:00:00"/>
    <d v="2017-04-24T00:00:00"/>
    <x v="1"/>
    <s v="CV-12295"/>
    <s v="Christina VanderZanden"/>
    <x v="0"/>
    <s v="United States"/>
    <s v="Detroit"/>
    <s v="Michigan"/>
    <n v="48234"/>
    <x v="2"/>
    <s v="OFF-BI-10001036"/>
    <x v="1"/>
    <s v="Binders"/>
    <s v="Cardinal EasyOpen D-Ring Binders"/>
    <n v="36.56"/>
    <n v="4"/>
    <n v="0"/>
    <x v="5880"/>
    <n v="36.56"/>
    <s v="None"/>
    <n v="2017"/>
    <n v="4"/>
    <d v="2017-04-25T00:00:00"/>
    <s v="Q2"/>
    <d v="2017-04-30T00:00:00"/>
  </r>
  <r>
    <n v="7597"/>
    <s v="CA-2015-164567"/>
    <d v="2015-06-15T00:00:00"/>
    <d v="2015-06-19T00:00:00"/>
    <x v="1"/>
    <s v="GK-14620"/>
    <s v="Grace Kelly"/>
    <x v="1"/>
    <s v="United States"/>
    <s v="Los Angeles"/>
    <s v="California"/>
    <n v="90004"/>
    <x v="1"/>
    <s v="TEC-PH-10002103"/>
    <x v="2"/>
    <s v="Phones"/>
    <s v="Jabra SPEAK 410"/>
    <n v="225.57599999999999"/>
    <n v="3"/>
    <n v="0.2"/>
    <x v="5881"/>
    <n v="180.46080000000001"/>
    <s v="None"/>
    <n v="2015"/>
    <n v="6"/>
    <d v="2015-06-22T00:00:00"/>
    <s v="Q2"/>
    <d v="2015-06-30T00:00:00"/>
  </r>
  <r>
    <n v="7598"/>
    <s v="CA-2014-131947"/>
    <d v="2014-09-17T00:00:00"/>
    <d v="2014-09-22T00:00:00"/>
    <x v="1"/>
    <s v="JA-15970"/>
    <s v="Joseph Airdo"/>
    <x v="0"/>
    <s v="United States"/>
    <s v="Springfield"/>
    <s v="Oregon"/>
    <n v="97477"/>
    <x v="1"/>
    <s v="OFF-AR-10001473"/>
    <x v="1"/>
    <s v="Art"/>
    <s v="Newell 313"/>
    <n v="5.2480000000000002"/>
    <n v="2"/>
    <n v="0.2"/>
    <x v="5882"/>
    <n v="4.1984000000000004"/>
    <s v="None"/>
    <n v="2014"/>
    <n v="9"/>
    <d v="2014-09-23T00:00:00"/>
    <s v="Q3"/>
    <d v="2014-09-30T00:00:00"/>
  </r>
  <r>
    <n v="7599"/>
    <s v="CA-2014-131947"/>
    <d v="2014-09-17T00:00:00"/>
    <d v="2014-09-22T00:00:00"/>
    <x v="1"/>
    <s v="JA-15970"/>
    <s v="Joseph Airdo"/>
    <x v="0"/>
    <s v="United States"/>
    <s v="Springfield"/>
    <s v="Oregon"/>
    <n v="97477"/>
    <x v="1"/>
    <s v="OFF-AR-10000411"/>
    <x v="1"/>
    <s v="Art"/>
    <s v="Boston 16701 Slimline Battery Pencil Sharpener"/>
    <n v="38.256"/>
    <n v="3"/>
    <n v="0.2"/>
    <x v="5883"/>
    <n v="30.604800000000001"/>
    <s v="None"/>
    <n v="2014"/>
    <n v="9"/>
    <d v="2014-09-23T00:00:00"/>
    <s v="Q3"/>
    <d v="2014-09-30T00:00:00"/>
  </r>
  <r>
    <n v="7600"/>
    <s v="CA-2014-131947"/>
    <d v="2014-09-17T00:00:00"/>
    <d v="2014-09-22T00:00:00"/>
    <x v="1"/>
    <s v="JA-15970"/>
    <s v="Joseph Airdo"/>
    <x v="0"/>
    <s v="United States"/>
    <s v="Springfield"/>
    <s v="Oregon"/>
    <n v="97477"/>
    <x v="1"/>
    <s v="OFF-PA-10000246"/>
    <x v="1"/>
    <s v="Paper"/>
    <s v="Riverleaf Stik-Withit Designer Note Cubes"/>
    <n v="40.24"/>
    <n v="5"/>
    <n v="0.2"/>
    <x v="5884"/>
    <n v="32.192"/>
    <s v="None"/>
    <n v="2014"/>
    <n v="9"/>
    <d v="2014-09-23T00:00:00"/>
    <s v="Q3"/>
    <d v="2014-09-30T00:00:00"/>
  </r>
  <r>
    <n v="7601"/>
    <s v="CA-2014-131947"/>
    <d v="2014-09-17T00:00:00"/>
    <d v="2014-09-22T00:00:00"/>
    <x v="1"/>
    <s v="JA-15970"/>
    <s v="Joseph Airdo"/>
    <x v="0"/>
    <s v="United States"/>
    <s v="Springfield"/>
    <s v="Oregon"/>
    <n v="97477"/>
    <x v="1"/>
    <s v="TEC-MA-10004086"/>
    <x v="2"/>
    <s v="Machines"/>
    <s v="Plantronics Single Ear Headset"/>
    <n v="29.925000000000001"/>
    <n v="5"/>
    <n v="0.7"/>
    <x v="5885"/>
    <n v="8.9775000000000027"/>
    <s v="None"/>
    <n v="2014"/>
    <n v="9"/>
    <d v="2014-09-23T00:00:00"/>
    <s v="Q3"/>
    <d v="2014-09-30T00:00:00"/>
  </r>
  <r>
    <n v="7602"/>
    <s v="CA-2014-131947"/>
    <d v="2014-09-17T00:00:00"/>
    <d v="2014-09-22T00:00:00"/>
    <x v="1"/>
    <s v="JA-15970"/>
    <s v="Joseph Airdo"/>
    <x v="0"/>
    <s v="United States"/>
    <s v="Springfield"/>
    <s v="Oregon"/>
    <n v="97477"/>
    <x v="1"/>
    <s v="OFF-PA-10003039"/>
    <x v="1"/>
    <s v="Paper"/>
    <s v="Xerox 1960"/>
    <n v="148.70400000000001"/>
    <n v="6"/>
    <n v="0.2"/>
    <x v="5886"/>
    <n v="118.9632"/>
    <s v="None"/>
    <n v="2014"/>
    <n v="9"/>
    <d v="2014-09-23T00:00:00"/>
    <s v="Q3"/>
    <d v="2014-09-30T00:00:00"/>
  </r>
  <r>
    <n v="7603"/>
    <s v="CA-2014-131947"/>
    <d v="2014-09-17T00:00:00"/>
    <d v="2014-09-22T00:00:00"/>
    <x v="1"/>
    <s v="JA-15970"/>
    <s v="Joseph Airdo"/>
    <x v="0"/>
    <s v="United States"/>
    <s v="Springfield"/>
    <s v="Oregon"/>
    <n v="97477"/>
    <x v="1"/>
    <s v="TEC-AC-10004633"/>
    <x v="2"/>
    <s v="Accessories"/>
    <s v="Verbatim 25 GB 6x Blu-ray Single Layer Recordable Disc, 3/Pack"/>
    <n v="55.92"/>
    <n v="10"/>
    <n v="0.2"/>
    <x v="5887"/>
    <n v="44.736000000000004"/>
    <s v="None"/>
    <n v="2014"/>
    <n v="9"/>
    <d v="2014-09-23T00:00:00"/>
    <s v="Q3"/>
    <d v="2014-09-30T00:00:00"/>
  </r>
  <r>
    <n v="7604"/>
    <s v="CA-2016-152520"/>
    <d v="2016-07-08T00:00:00"/>
    <d v="2016-07-12T00:00:00"/>
    <x v="1"/>
    <s v="TH-21115"/>
    <s v="Thea Hudgings"/>
    <x v="1"/>
    <s v="United States"/>
    <s v="Providence"/>
    <s v="Rhode Island"/>
    <n v="2908"/>
    <x v="3"/>
    <s v="OFF-PA-10000289"/>
    <x v="1"/>
    <s v="Paper"/>
    <s v="Xerox 213"/>
    <n v="12.96"/>
    <n v="2"/>
    <n v="0"/>
    <x v="91"/>
    <n v="12.96"/>
    <s v="None"/>
    <n v="2016"/>
    <n v="7"/>
    <d v="2016-07-13T00:00:00"/>
    <s v="Q3"/>
    <d v="2016-07-31T00:00:00"/>
  </r>
  <r>
    <n v="7605"/>
    <s v="CA-2016-101791"/>
    <d v="2016-05-27T00:00:00"/>
    <d v="2016-05-31T00:00:00"/>
    <x v="1"/>
    <s v="BS-11665"/>
    <s v="Brian Stugart"/>
    <x v="0"/>
    <s v="United States"/>
    <s v="Chicago"/>
    <s v="Illinois"/>
    <n v="60623"/>
    <x v="2"/>
    <s v="FUR-FU-10003247"/>
    <x v="0"/>
    <s v="Furnishings"/>
    <s v="36X48 HARDFLOOR CHAIRMAT"/>
    <n v="25.175999999999998"/>
    <n v="3"/>
    <n v="0.6"/>
    <x v="5888"/>
    <n v="10.070399999999999"/>
    <s v="None"/>
    <n v="2016"/>
    <n v="5"/>
    <d v="2016-06-01T00:00:00"/>
    <s v="Q2"/>
    <d v="2016-05-31T00:00:00"/>
  </r>
  <r>
    <n v="7606"/>
    <s v="CA-2016-101791"/>
    <d v="2016-05-27T00:00:00"/>
    <d v="2016-05-31T00:00:00"/>
    <x v="1"/>
    <s v="BS-11665"/>
    <s v="Brian Stugart"/>
    <x v="0"/>
    <s v="United States"/>
    <s v="Chicago"/>
    <s v="Illinois"/>
    <n v="60623"/>
    <x v="2"/>
    <s v="FUR-FU-10002191"/>
    <x v="0"/>
    <s v="Furnishings"/>
    <s v="G.E. Halogen Desk Lamp Bulbs"/>
    <n v="5.5839999999999996"/>
    <n v="2"/>
    <n v="0.6"/>
    <x v="5889"/>
    <n v="2.2336"/>
    <s v="None"/>
    <n v="2016"/>
    <n v="5"/>
    <d v="2016-06-01T00:00:00"/>
    <s v="Q2"/>
    <d v="2016-05-31T00:00:00"/>
  </r>
  <r>
    <n v="7607"/>
    <s v="CA-2016-101791"/>
    <d v="2016-05-27T00:00:00"/>
    <d v="2016-05-31T00:00:00"/>
    <x v="1"/>
    <s v="BS-11665"/>
    <s v="Brian Stugart"/>
    <x v="0"/>
    <s v="United States"/>
    <s v="Chicago"/>
    <s v="Illinois"/>
    <n v="60623"/>
    <x v="2"/>
    <s v="OFF-ST-10001496"/>
    <x v="1"/>
    <s v="Storage"/>
    <s v="Standard Rollaway File with Lock"/>
    <n v="1297.3679999999999"/>
    <n v="9"/>
    <n v="0.2"/>
    <x v="5890"/>
    <n v="1037.8943999999999"/>
    <s v="None"/>
    <n v="2016"/>
    <n v="5"/>
    <d v="2016-06-01T00:00:00"/>
    <s v="Q2"/>
    <d v="2016-05-31T00:00:00"/>
  </r>
  <r>
    <n v="7608"/>
    <s v="CA-2017-121195"/>
    <d v="2017-12-24T00:00:00"/>
    <d v="2017-12-27T00:00:00"/>
    <x v="2"/>
    <s v="NS-18505"/>
    <s v="Neola Schneider"/>
    <x v="0"/>
    <s v="United States"/>
    <s v="Dallas"/>
    <s v="Texas"/>
    <n v="75220"/>
    <x v="2"/>
    <s v="OFF-ST-10000585"/>
    <x v="1"/>
    <s v="Storage"/>
    <s v="Economy Rollaway Files"/>
    <n v="264.32"/>
    <n v="2"/>
    <n v="0.2"/>
    <x v="2241"/>
    <n v="211.45599999999999"/>
    <s v="None"/>
    <n v="2017"/>
    <n v="12"/>
    <d v="2017-12-28T00:00:00"/>
    <s v="Q4"/>
    <d v="2017-12-31T00:00:00"/>
  </r>
  <r>
    <n v="7609"/>
    <s v="CA-2017-163209"/>
    <d v="2017-05-03T00:00:00"/>
    <d v="2017-05-07T00:00:00"/>
    <x v="1"/>
    <s v="MK-18160"/>
    <s v="Mike Kennedy"/>
    <x v="0"/>
    <s v="United States"/>
    <s v="San Francisco"/>
    <s v="California"/>
    <n v="94122"/>
    <x v="1"/>
    <s v="OFF-PA-10001166"/>
    <x v="1"/>
    <s v="Paper"/>
    <s v="Xerox 2"/>
    <n v="25.92"/>
    <n v="4"/>
    <n v="0"/>
    <x v="245"/>
    <n v="25.92"/>
    <s v="None"/>
    <n v="2017"/>
    <n v="5"/>
    <d v="2017-05-08T00:00:00"/>
    <s v="Q2"/>
    <d v="2017-05-31T00:00:00"/>
  </r>
  <r>
    <n v="7610"/>
    <s v="CA-2017-163209"/>
    <d v="2017-05-03T00:00:00"/>
    <d v="2017-05-07T00:00:00"/>
    <x v="1"/>
    <s v="MK-18160"/>
    <s v="Mike Kennedy"/>
    <x v="0"/>
    <s v="United States"/>
    <s v="San Francisco"/>
    <s v="California"/>
    <n v="94122"/>
    <x v="1"/>
    <s v="OFF-AR-10003651"/>
    <x v="1"/>
    <s v="Art"/>
    <s v="Newell 350"/>
    <n v="22.96"/>
    <n v="7"/>
    <n v="0"/>
    <x v="1046"/>
    <n v="22.96"/>
    <s v="None"/>
    <n v="2017"/>
    <n v="5"/>
    <d v="2017-05-08T00:00:00"/>
    <s v="Q2"/>
    <d v="2017-05-31T00:00:00"/>
  </r>
  <r>
    <n v="7611"/>
    <s v="CA-2014-133354"/>
    <d v="2014-02-22T00:00:00"/>
    <d v="2014-02-24T00:00:00"/>
    <x v="2"/>
    <s v="SA-20830"/>
    <s v="Sue Ann Reed"/>
    <x v="0"/>
    <s v="United States"/>
    <s v="Moreno Valley"/>
    <s v="California"/>
    <n v="92553"/>
    <x v="1"/>
    <s v="OFF-PA-10001800"/>
    <x v="1"/>
    <s v="Paper"/>
    <s v="Xerox 220"/>
    <n v="19.440000000000001"/>
    <n v="3"/>
    <n v="0"/>
    <x v="551"/>
    <n v="19.440000000000001"/>
    <s v="None"/>
    <n v="2014"/>
    <n v="2"/>
    <d v="2014-02-25T00:00:00"/>
    <s v="Q1"/>
    <d v="2014-02-28T00:00:00"/>
  </r>
  <r>
    <n v="7612"/>
    <s v="US-2015-130491"/>
    <d v="2015-02-08T00:00:00"/>
    <d v="2015-02-11T00:00:00"/>
    <x v="2"/>
    <s v="BH-11710"/>
    <s v="Brosina Hoffman"/>
    <x v="0"/>
    <s v="United States"/>
    <s v="Garden City"/>
    <s v="Kansas"/>
    <n v="67846"/>
    <x v="2"/>
    <s v="OFF-PA-10000791"/>
    <x v="1"/>
    <s v="Paper"/>
    <s v="Wirebound Message Books, Four 2 3/4 x 5 Forms per Page, 200 Sets per Book"/>
    <n v="9.5399999999999991"/>
    <n v="2"/>
    <n v="0"/>
    <x v="5891"/>
    <n v="9.5399999999999991"/>
    <s v="None"/>
    <n v="2015"/>
    <n v="2"/>
    <d v="2015-02-12T00:00:00"/>
    <s v="Q1"/>
    <d v="2015-02-28T00:00:00"/>
  </r>
  <r>
    <n v="7613"/>
    <s v="US-2015-130491"/>
    <d v="2015-02-08T00:00:00"/>
    <d v="2015-02-11T00:00:00"/>
    <x v="2"/>
    <s v="BH-11710"/>
    <s v="Brosina Hoffman"/>
    <x v="0"/>
    <s v="United States"/>
    <s v="Garden City"/>
    <s v="Kansas"/>
    <n v="67846"/>
    <x v="2"/>
    <s v="OFF-FA-10000134"/>
    <x v="1"/>
    <s v="Fasteners"/>
    <s v="Advantus Push Pins, Aluminum Head"/>
    <n v="5.81"/>
    <n v="1"/>
    <n v="0"/>
    <x v="5892"/>
    <n v="5.81"/>
    <s v="None"/>
    <n v="2015"/>
    <n v="2"/>
    <d v="2015-02-12T00:00:00"/>
    <s v="Q1"/>
    <d v="2015-02-28T00:00:00"/>
  </r>
  <r>
    <n v="7614"/>
    <s v="US-2015-130491"/>
    <d v="2015-02-08T00:00:00"/>
    <d v="2015-02-11T00:00:00"/>
    <x v="2"/>
    <s v="BH-11710"/>
    <s v="Brosina Hoffman"/>
    <x v="0"/>
    <s v="United States"/>
    <s v="Garden City"/>
    <s v="Kansas"/>
    <n v="67846"/>
    <x v="2"/>
    <s v="OFF-AR-10001149"/>
    <x v="1"/>
    <s v="Art"/>
    <s v="Sanford Colorific Colored Pencils, 12/Box"/>
    <n v="5.76"/>
    <n v="2"/>
    <n v="0"/>
    <x v="5289"/>
    <n v="5.76"/>
    <s v="None"/>
    <n v="2015"/>
    <n v="2"/>
    <d v="2015-02-12T00:00:00"/>
    <s v="Q1"/>
    <d v="2015-02-28T00:00:00"/>
  </r>
  <r>
    <n v="7615"/>
    <s v="CA-2015-113740"/>
    <d v="2015-08-24T00:00:00"/>
    <d v="2015-08-28T00:00:00"/>
    <x v="0"/>
    <s v="SC-20380"/>
    <s v="Shahid Collister"/>
    <x v="0"/>
    <s v="United States"/>
    <s v="New York City"/>
    <s v="New York"/>
    <n v="10035"/>
    <x v="3"/>
    <s v="FUR-FU-10000010"/>
    <x v="0"/>
    <s v="Furnishings"/>
    <s v="DAX Value U-Channel Document Frames, Easel Back"/>
    <n v="14.91"/>
    <n v="3"/>
    <n v="0"/>
    <x v="4680"/>
    <n v="14.91"/>
    <s v="None"/>
    <n v="2015"/>
    <n v="8"/>
    <d v="2015-08-31T00:00:00"/>
    <s v="Q3"/>
    <d v="2015-08-31T00:00:00"/>
  </r>
  <r>
    <n v="7616"/>
    <s v="CA-2014-148425"/>
    <d v="2014-11-30T00:00:00"/>
    <d v="2014-12-04T00:00:00"/>
    <x v="1"/>
    <s v="RF-19345"/>
    <s v="Randy Ferguson"/>
    <x v="1"/>
    <s v="United States"/>
    <s v="Orlando"/>
    <s v="Florida"/>
    <n v="32839"/>
    <x v="0"/>
    <s v="OFF-BI-10000201"/>
    <x v="1"/>
    <s v="Binders"/>
    <s v="Avery Triangle Shaped Sheet Lifters, Black, 2/Pack"/>
    <n v="6.6420000000000003"/>
    <n v="9"/>
    <n v="0.7"/>
    <x v="5893"/>
    <n v="1.9926000000000004"/>
    <s v="None"/>
    <n v="2014"/>
    <n v="11"/>
    <d v="2014-12-05T00:00:00"/>
    <s v="Q4"/>
    <d v="2014-11-30T00:00:00"/>
  </r>
  <r>
    <n v="7617"/>
    <s v="CA-2016-144309"/>
    <d v="2016-12-10T00:00:00"/>
    <d v="2016-12-16T00:00:00"/>
    <x v="1"/>
    <s v="CM-12235"/>
    <s v="Chris McAfee"/>
    <x v="0"/>
    <s v="United States"/>
    <s v="Watertown"/>
    <s v="New York"/>
    <n v="13601"/>
    <x v="3"/>
    <s v="OFF-PA-10001776"/>
    <x v="1"/>
    <s v="Paper"/>
    <s v="Wirebound Message Books, Four 2 3/4&quot; x 5&quot; Forms per Page, 600 Sets per Book"/>
    <n v="18.54"/>
    <n v="2"/>
    <n v="0"/>
    <x v="2022"/>
    <n v="18.54"/>
    <s v="None"/>
    <n v="2016"/>
    <n v="12"/>
    <d v="2016-12-19T00:00:00"/>
    <s v="Q4"/>
    <d v="2016-12-31T00:00:00"/>
  </r>
  <r>
    <n v="7618"/>
    <s v="CA-2016-144309"/>
    <d v="2016-12-10T00:00:00"/>
    <d v="2016-12-16T00:00:00"/>
    <x v="1"/>
    <s v="CM-12235"/>
    <s v="Chris McAfee"/>
    <x v="0"/>
    <s v="United States"/>
    <s v="Watertown"/>
    <s v="New York"/>
    <n v="13601"/>
    <x v="3"/>
    <s v="OFF-BI-10003656"/>
    <x v="1"/>
    <s v="Binders"/>
    <s v="Fellowes PB200 Plastic Comb Binding Machine"/>
    <n v="679.96"/>
    <n v="5"/>
    <n v="0.2"/>
    <x v="5894"/>
    <n v="543.96800000000007"/>
    <s v="None"/>
    <n v="2016"/>
    <n v="12"/>
    <d v="2016-12-19T00:00:00"/>
    <s v="Q4"/>
    <d v="2016-12-31T00:00:00"/>
  </r>
  <r>
    <n v="7619"/>
    <s v="CA-2017-151225"/>
    <d v="2017-10-27T00:00:00"/>
    <d v="2017-10-29T00:00:00"/>
    <x v="2"/>
    <s v="JM-15655"/>
    <s v="Jim Mitchum"/>
    <x v="1"/>
    <s v="United States"/>
    <s v="Los Angeles"/>
    <s v="California"/>
    <n v="90032"/>
    <x v="1"/>
    <s v="FUR-TA-10001539"/>
    <x v="0"/>
    <s v="Tables"/>
    <s v="Chromcraft Rectangular Conference Tables"/>
    <n v="189.57599999999999"/>
    <n v="1"/>
    <n v="0.2"/>
    <x v="5895"/>
    <n v="151.66079999999999"/>
    <s v="None"/>
    <n v="2017"/>
    <n v="10"/>
    <d v="2017-10-30T00:00:00"/>
    <s v="Q4"/>
    <d v="2017-10-31T00:00:00"/>
  </r>
  <r>
    <n v="7620"/>
    <s v="CA-2017-151225"/>
    <d v="2017-10-27T00:00:00"/>
    <d v="2017-10-29T00:00:00"/>
    <x v="2"/>
    <s v="JM-15655"/>
    <s v="Jim Mitchum"/>
    <x v="1"/>
    <s v="United States"/>
    <s v="Los Angeles"/>
    <s v="California"/>
    <n v="90032"/>
    <x v="1"/>
    <s v="TEC-PH-10004100"/>
    <x v="2"/>
    <s v="Phones"/>
    <s v="Griffin GC17055 Auxiliary Audio Cable"/>
    <n v="71.959999999999994"/>
    <n v="5"/>
    <n v="0.2"/>
    <x v="5896"/>
    <n v="57.567999999999998"/>
    <s v="None"/>
    <n v="2017"/>
    <n v="10"/>
    <d v="2017-10-30T00:00:00"/>
    <s v="Q4"/>
    <d v="2017-10-31T00:00:00"/>
  </r>
  <r>
    <n v="7621"/>
    <s v="US-2014-144078"/>
    <d v="2014-11-25T00:00:00"/>
    <d v="2014-11-29T00:00:00"/>
    <x v="1"/>
    <s v="RB-19435"/>
    <s v="Richard Bierner"/>
    <x v="0"/>
    <s v="United States"/>
    <s v="Los Angeles"/>
    <s v="California"/>
    <n v="90004"/>
    <x v="1"/>
    <s v="TEC-PH-10001580"/>
    <x v="2"/>
    <s v="Phones"/>
    <s v="Logitech Mobile Speakerphone P710e - speaker phone"/>
    <n v="539.91999999999996"/>
    <n v="5"/>
    <n v="0.2"/>
    <x v="5897"/>
    <n v="431.93599999999998"/>
    <s v="None"/>
    <n v="2014"/>
    <n v="11"/>
    <d v="2014-12-01T00:00:00"/>
    <s v="Q4"/>
    <d v="2014-11-30T00:00:00"/>
  </r>
  <r>
    <n v="7622"/>
    <s v="US-2014-144078"/>
    <d v="2014-11-25T00:00:00"/>
    <d v="2014-11-29T00:00:00"/>
    <x v="1"/>
    <s v="RB-19435"/>
    <s v="Richard Bierner"/>
    <x v="0"/>
    <s v="United States"/>
    <s v="Los Angeles"/>
    <s v="California"/>
    <n v="90004"/>
    <x v="1"/>
    <s v="FUR-CH-10002335"/>
    <x v="0"/>
    <s v="Chairs"/>
    <s v="Hon GuestStacker Chair"/>
    <n v="725.34400000000005"/>
    <n v="4"/>
    <n v="0.2"/>
    <x v="5898"/>
    <n v="580.27520000000004"/>
    <s v="None"/>
    <n v="2014"/>
    <n v="11"/>
    <d v="2014-12-01T00:00:00"/>
    <s v="Q4"/>
    <d v="2014-11-30T00:00:00"/>
  </r>
  <r>
    <n v="7623"/>
    <s v="US-2014-144078"/>
    <d v="2014-11-25T00:00:00"/>
    <d v="2014-11-29T00:00:00"/>
    <x v="1"/>
    <s v="RB-19435"/>
    <s v="Richard Bierner"/>
    <x v="0"/>
    <s v="United States"/>
    <s v="Los Angeles"/>
    <s v="California"/>
    <n v="90004"/>
    <x v="1"/>
    <s v="OFF-AR-10004707"/>
    <x v="1"/>
    <s v="Art"/>
    <s v="Staples in misc. colors"/>
    <n v="7.44"/>
    <n v="3"/>
    <n v="0"/>
    <x v="5899"/>
    <n v="7.44"/>
    <s v="None"/>
    <n v="2014"/>
    <n v="11"/>
    <d v="2014-12-01T00:00:00"/>
    <s v="Q4"/>
    <d v="2014-11-30T00:00:00"/>
  </r>
  <r>
    <n v="7624"/>
    <s v="CA-2014-124464"/>
    <d v="2014-07-14T00:00:00"/>
    <d v="2014-07-20T00:00:00"/>
    <x v="1"/>
    <s v="SS-20515"/>
    <s v="Shirley Schmidt"/>
    <x v="2"/>
    <s v="United States"/>
    <s v="Newark"/>
    <s v="Delaware"/>
    <n v="19711"/>
    <x v="3"/>
    <s v="OFF-AP-10000576"/>
    <x v="1"/>
    <s v="Appliances"/>
    <s v="Belkin 7 Outlet SurgeMaster II"/>
    <n v="39.479999999999997"/>
    <n v="1"/>
    <n v="0"/>
    <x v="5900"/>
    <n v="39.479999999999997"/>
    <s v="None"/>
    <n v="2014"/>
    <n v="7"/>
    <d v="2014-07-21T00:00:00"/>
    <s v="Q3"/>
    <d v="2014-07-31T00:00:00"/>
  </r>
  <r>
    <n v="7625"/>
    <s v="CA-2015-136805"/>
    <d v="2015-05-23T00:00:00"/>
    <d v="2015-05-27T00:00:00"/>
    <x v="0"/>
    <s v="NM-18445"/>
    <s v="Nathan Mautz"/>
    <x v="2"/>
    <s v="United States"/>
    <s v="Detroit"/>
    <s v="Michigan"/>
    <n v="48234"/>
    <x v="2"/>
    <s v="OFF-AP-10001394"/>
    <x v="1"/>
    <s v="Appliances"/>
    <s v="Harmony Air Purifier"/>
    <n v="850.5"/>
    <n v="5"/>
    <n v="0.1"/>
    <x v="5901"/>
    <n v="765.45"/>
    <s v="None"/>
    <n v="2015"/>
    <n v="5"/>
    <d v="2015-05-28T00:00:00"/>
    <s v="Q2"/>
    <d v="2015-05-31T00:00:00"/>
  </r>
  <r>
    <n v="7626"/>
    <s v="CA-2015-136805"/>
    <d v="2015-05-23T00:00:00"/>
    <d v="2015-05-27T00:00:00"/>
    <x v="0"/>
    <s v="NM-18445"/>
    <s v="Nathan Mautz"/>
    <x v="2"/>
    <s v="United States"/>
    <s v="Detroit"/>
    <s v="Michigan"/>
    <n v="48234"/>
    <x v="2"/>
    <s v="FUR-FU-10003724"/>
    <x v="0"/>
    <s v="Furnishings"/>
    <s v="Westinghouse Clip-On Gooseneck Lamps"/>
    <n v="75.33"/>
    <n v="9"/>
    <n v="0"/>
    <x v="5902"/>
    <n v="75.33"/>
    <s v="None"/>
    <n v="2015"/>
    <n v="5"/>
    <d v="2015-05-28T00:00:00"/>
    <s v="Q2"/>
    <d v="2015-05-31T00:00:00"/>
  </r>
  <r>
    <n v="7627"/>
    <s v="US-2015-159499"/>
    <d v="2015-11-21T00:00:00"/>
    <d v="2015-11-23T00:00:00"/>
    <x v="0"/>
    <s v="EM-14095"/>
    <s v="Eudokia Martin"/>
    <x v="1"/>
    <s v="United States"/>
    <s v="Phoenix"/>
    <s v="Arizona"/>
    <n v="85023"/>
    <x v="1"/>
    <s v="OFF-AP-10002867"/>
    <x v="1"/>
    <s v="Appliances"/>
    <s v="Fellowes Command Center 5-outlet power strip"/>
    <n v="325.63200000000001"/>
    <n v="6"/>
    <n v="0.2"/>
    <x v="5903"/>
    <n v="260.50560000000002"/>
    <s v="None"/>
    <n v="2015"/>
    <n v="11"/>
    <d v="2015-11-24T00:00:00"/>
    <s v="Q4"/>
    <d v="2015-11-30T00:00:00"/>
  </r>
  <r>
    <n v="7628"/>
    <s v="US-2015-159499"/>
    <d v="2015-11-21T00:00:00"/>
    <d v="2015-11-23T00:00:00"/>
    <x v="0"/>
    <s v="EM-14095"/>
    <s v="Eudokia Martin"/>
    <x v="1"/>
    <s v="United States"/>
    <s v="Phoenix"/>
    <s v="Arizona"/>
    <n v="85023"/>
    <x v="1"/>
    <s v="TEC-AC-10002718"/>
    <x v="2"/>
    <s v="Accessories"/>
    <s v="Belkin Standard 104 key USB Keyboard"/>
    <n v="23.344000000000001"/>
    <n v="2"/>
    <n v="0.2"/>
    <x v="5904"/>
    <n v="18.6752"/>
    <s v="None"/>
    <n v="2015"/>
    <n v="11"/>
    <d v="2015-11-24T00:00:00"/>
    <s v="Q4"/>
    <d v="2015-11-30T00:00:00"/>
  </r>
  <r>
    <n v="7629"/>
    <s v="US-2015-159499"/>
    <d v="2015-11-21T00:00:00"/>
    <d v="2015-11-23T00:00:00"/>
    <x v="0"/>
    <s v="EM-14095"/>
    <s v="Eudokia Martin"/>
    <x v="1"/>
    <s v="United States"/>
    <s v="Phoenix"/>
    <s v="Arizona"/>
    <n v="85023"/>
    <x v="1"/>
    <s v="OFF-LA-10003121"/>
    <x v="1"/>
    <s v="Labels"/>
    <s v="Avery 506"/>
    <n v="16.52"/>
    <n v="5"/>
    <n v="0.2"/>
    <x v="5734"/>
    <n v="13.215999999999999"/>
    <s v="None"/>
    <n v="2015"/>
    <n v="11"/>
    <d v="2015-11-24T00:00:00"/>
    <s v="Q4"/>
    <d v="2015-11-30T00:00:00"/>
  </r>
  <r>
    <n v="7630"/>
    <s v="CA-2014-162089"/>
    <d v="2014-03-30T00:00:00"/>
    <d v="2014-04-01T00:00:00"/>
    <x v="2"/>
    <s v="MP-17470"/>
    <s v="Mark Packer"/>
    <x v="2"/>
    <s v="United States"/>
    <s v="Brownsville"/>
    <s v="Texas"/>
    <n v="78521"/>
    <x v="2"/>
    <s v="OFF-EN-10002230"/>
    <x v="1"/>
    <s v="Envelopes"/>
    <s v="Airmail Envelopes"/>
    <n v="335.72"/>
    <n v="5"/>
    <n v="0.2"/>
    <x v="5905"/>
    <n v="268.57600000000002"/>
    <s v="None"/>
    <n v="2014"/>
    <n v="3"/>
    <d v="2014-04-02T00:00:00"/>
    <s v="Q1"/>
    <d v="2014-03-31T00:00:00"/>
  </r>
  <r>
    <n v="7631"/>
    <s v="CA-2014-162089"/>
    <d v="2014-03-30T00:00:00"/>
    <d v="2014-04-01T00:00:00"/>
    <x v="2"/>
    <s v="MP-17470"/>
    <s v="Mark Packer"/>
    <x v="2"/>
    <s v="United States"/>
    <s v="Brownsville"/>
    <s v="Texas"/>
    <n v="78521"/>
    <x v="2"/>
    <s v="TEC-PH-10001819"/>
    <x v="2"/>
    <s v="Phones"/>
    <s v="Innergie mMini Combo Duo USB Travel Charging Kit"/>
    <n v="251.94399999999999"/>
    <n v="7"/>
    <n v="0.2"/>
    <x v="5906"/>
    <n v="201.55519999999999"/>
    <s v="None"/>
    <n v="2014"/>
    <n v="3"/>
    <d v="2014-04-02T00:00:00"/>
    <s v="Q1"/>
    <d v="2014-03-31T00:00:00"/>
  </r>
  <r>
    <n v="7632"/>
    <s v="CA-2014-162089"/>
    <d v="2014-03-30T00:00:00"/>
    <d v="2014-04-01T00:00:00"/>
    <x v="2"/>
    <s v="MP-17470"/>
    <s v="Mark Packer"/>
    <x v="2"/>
    <s v="United States"/>
    <s v="Brownsville"/>
    <s v="Texas"/>
    <n v="78521"/>
    <x v="2"/>
    <s v="FUR-CH-10002304"/>
    <x v="0"/>
    <s v="Chairs"/>
    <s v="Global Stack Chair without Arms, Black"/>
    <n v="127.30200000000001"/>
    <n v="7"/>
    <n v="0.3"/>
    <x v="5907"/>
    <n v="89.111400000000003"/>
    <s v="None"/>
    <n v="2014"/>
    <n v="3"/>
    <d v="2014-04-02T00:00:00"/>
    <s v="Q1"/>
    <d v="2014-03-31T00:00:00"/>
  </r>
  <r>
    <n v="7633"/>
    <s v="US-2017-158526"/>
    <d v="2017-12-29T00:00:00"/>
    <d v="2018-01-01T00:00:00"/>
    <x v="0"/>
    <s v="KH-16360"/>
    <s v="Katherine Hughes"/>
    <x v="0"/>
    <s v="United States"/>
    <s v="Louisville"/>
    <s v="Kentucky"/>
    <n v="40214"/>
    <x v="0"/>
    <s v="FUR-CH-10002602"/>
    <x v="0"/>
    <s v="Chairs"/>
    <s v="DMI Arturo Collection Mission-style Design Wood Chair"/>
    <n v="1207.8399999999999"/>
    <n v="8"/>
    <n v="0"/>
    <x v="5908"/>
    <n v="1207.8399999999999"/>
    <s v="None"/>
    <n v="2017"/>
    <n v="12"/>
    <d v="2018-01-02T00:00:00"/>
    <s v="Q4"/>
    <d v="2017-12-31T00:00:00"/>
  </r>
  <r>
    <n v="7634"/>
    <s v="US-2017-158526"/>
    <d v="2017-12-29T00:00:00"/>
    <d v="2018-01-01T00:00:00"/>
    <x v="0"/>
    <s v="KH-16360"/>
    <s v="Katherine Hughes"/>
    <x v="0"/>
    <s v="United States"/>
    <s v="Louisville"/>
    <s v="Kentucky"/>
    <n v="40214"/>
    <x v="0"/>
    <s v="OFF-BI-10002414"/>
    <x v="1"/>
    <s v="Binders"/>
    <s v="GBC ProClick Spines for 32-Hole Punch"/>
    <n v="12.53"/>
    <n v="1"/>
    <n v="0"/>
    <x v="5909"/>
    <n v="12.53"/>
    <s v="None"/>
    <n v="2017"/>
    <n v="12"/>
    <d v="2018-01-02T00:00:00"/>
    <s v="Q4"/>
    <d v="2017-12-31T00:00:00"/>
  </r>
  <r>
    <n v="7635"/>
    <s v="US-2017-158526"/>
    <d v="2017-12-29T00:00:00"/>
    <d v="2018-01-01T00:00:00"/>
    <x v="0"/>
    <s v="KH-16360"/>
    <s v="Katherine Hughes"/>
    <x v="0"/>
    <s v="United States"/>
    <s v="Louisville"/>
    <s v="Kentucky"/>
    <n v="40214"/>
    <x v="0"/>
    <s v="OFF-AR-10003696"/>
    <x v="1"/>
    <s v="Art"/>
    <s v="Panasonic KP-350BK Electric Pencil Sharpener with Auto Stop"/>
    <n v="34.58"/>
    <n v="1"/>
    <n v="0"/>
    <x v="1944"/>
    <n v="34.58"/>
    <s v="None"/>
    <n v="2017"/>
    <n v="12"/>
    <d v="2018-01-02T00:00:00"/>
    <s v="Q4"/>
    <d v="2017-12-31T00:00:00"/>
  </r>
  <r>
    <n v="7636"/>
    <s v="US-2017-158526"/>
    <d v="2017-12-29T00:00:00"/>
    <d v="2018-01-01T00:00:00"/>
    <x v="0"/>
    <s v="KH-16360"/>
    <s v="Katherine Hughes"/>
    <x v="0"/>
    <s v="United States"/>
    <s v="Louisville"/>
    <s v="Kentucky"/>
    <n v="40214"/>
    <x v="0"/>
    <s v="FUR-CH-10004495"/>
    <x v="0"/>
    <s v="Chairs"/>
    <s v="Global Leather and Oak Executive Chair, Black"/>
    <n v="300.98"/>
    <n v="1"/>
    <n v="0"/>
    <x v="5910"/>
    <n v="300.98"/>
    <s v="None"/>
    <n v="2017"/>
    <n v="12"/>
    <d v="2018-01-02T00:00:00"/>
    <s v="Q4"/>
    <d v="2017-12-31T00:00:00"/>
  </r>
  <r>
    <n v="7637"/>
    <s v="US-2017-158526"/>
    <d v="2017-12-29T00:00:00"/>
    <d v="2018-01-01T00:00:00"/>
    <x v="0"/>
    <s v="KH-16360"/>
    <s v="Katherine Hughes"/>
    <x v="0"/>
    <s v="United States"/>
    <s v="Louisville"/>
    <s v="Kentucky"/>
    <n v="40214"/>
    <x v="0"/>
    <s v="FUR-CH-10001270"/>
    <x v="0"/>
    <s v="Chairs"/>
    <s v="Harbour Creations Steel Folding Chair"/>
    <n v="258.75"/>
    <n v="3"/>
    <n v="0"/>
    <x v="5911"/>
    <n v="258.75"/>
    <s v="None"/>
    <n v="2017"/>
    <n v="12"/>
    <d v="2018-01-02T00:00:00"/>
    <s v="Q4"/>
    <d v="2017-12-31T00:00:00"/>
  </r>
  <r>
    <n v="7638"/>
    <s v="CA-2017-104885"/>
    <d v="2017-03-02T00:00:00"/>
    <d v="2017-03-08T00:00:00"/>
    <x v="1"/>
    <s v="DB-13555"/>
    <s v="Dorothy Badders"/>
    <x v="1"/>
    <s v="United States"/>
    <s v="Newark"/>
    <s v="Delaware"/>
    <n v="19711"/>
    <x v="3"/>
    <s v="OFF-AR-10001615"/>
    <x v="1"/>
    <s v="Art"/>
    <s v="Newell 34"/>
    <n v="59.52"/>
    <n v="3"/>
    <n v="0"/>
    <x v="436"/>
    <n v="59.52"/>
    <s v="None"/>
    <n v="2017"/>
    <n v="3"/>
    <d v="2017-03-09T00:00:00"/>
    <s v="Q1"/>
    <d v="2017-03-31T00:00:00"/>
  </r>
  <r>
    <n v="7639"/>
    <s v="CA-2017-104885"/>
    <d v="2017-03-02T00:00:00"/>
    <d v="2017-03-08T00:00:00"/>
    <x v="1"/>
    <s v="DB-13555"/>
    <s v="Dorothy Badders"/>
    <x v="1"/>
    <s v="United States"/>
    <s v="Newark"/>
    <s v="Delaware"/>
    <n v="19711"/>
    <x v="3"/>
    <s v="OFF-EN-10003286"/>
    <x v="1"/>
    <s v="Envelopes"/>
    <s v="Staple envelope"/>
    <n v="57.96"/>
    <n v="7"/>
    <n v="0"/>
    <x v="4646"/>
    <n v="57.96"/>
    <s v="None"/>
    <n v="2017"/>
    <n v="3"/>
    <d v="2017-03-09T00:00:00"/>
    <s v="Q1"/>
    <d v="2017-03-31T00:00:00"/>
  </r>
  <r>
    <n v="7640"/>
    <s v="CA-2017-104885"/>
    <d v="2017-03-02T00:00:00"/>
    <d v="2017-03-08T00:00:00"/>
    <x v="1"/>
    <s v="DB-13555"/>
    <s v="Dorothy Badders"/>
    <x v="1"/>
    <s v="United States"/>
    <s v="Newark"/>
    <s v="Delaware"/>
    <n v="19711"/>
    <x v="3"/>
    <s v="FUR-BO-10003660"/>
    <x v="0"/>
    <s v="Bookcases"/>
    <s v="Bush Cubix Collection Bookcases, Fully Assembled"/>
    <n v="441.96"/>
    <n v="2"/>
    <n v="0"/>
    <x v="5912"/>
    <n v="441.96"/>
    <s v="None"/>
    <n v="2017"/>
    <n v="3"/>
    <d v="2017-03-09T00:00:00"/>
    <s v="Q1"/>
    <d v="2017-03-31T00:00:00"/>
  </r>
  <r>
    <n v="7641"/>
    <s v="CA-2017-104885"/>
    <d v="2017-03-02T00:00:00"/>
    <d v="2017-03-08T00:00:00"/>
    <x v="1"/>
    <s v="DB-13555"/>
    <s v="Dorothy Badders"/>
    <x v="1"/>
    <s v="United States"/>
    <s v="Newark"/>
    <s v="Delaware"/>
    <n v="19711"/>
    <x v="3"/>
    <s v="OFF-PA-10002764"/>
    <x v="1"/>
    <s v="Paper"/>
    <s v="Easy-staple paper"/>
    <n v="68.040000000000006"/>
    <n v="6"/>
    <n v="0"/>
    <x v="5913"/>
    <n v="68.040000000000006"/>
    <s v="None"/>
    <n v="2017"/>
    <n v="3"/>
    <d v="2017-03-09T00:00:00"/>
    <s v="Q1"/>
    <d v="2017-03-31T00:00:00"/>
  </r>
  <r>
    <n v="7642"/>
    <s v="US-2016-157490"/>
    <d v="2016-10-06T00:00:00"/>
    <d v="2016-10-07T00:00:00"/>
    <x v="2"/>
    <s v="LB-16795"/>
    <s v="Laurel Beltran"/>
    <x v="2"/>
    <s v="United States"/>
    <s v="Pueblo"/>
    <s v="Colorado"/>
    <n v="81001"/>
    <x v="1"/>
    <s v="TEC-MA-10001695"/>
    <x v="2"/>
    <s v="Machines"/>
    <s v="Zebra GK420t Direct Thermal/Thermal Transfer Printer"/>
    <n v="703.71"/>
    <n v="6"/>
    <n v="0.7"/>
    <x v="5914"/>
    <n v="211.11300000000006"/>
    <s v="None"/>
    <n v="2016"/>
    <n v="10"/>
    <d v="2016-10-10T00:00:00"/>
    <s v="Q4"/>
    <d v="2016-10-31T00:00:00"/>
  </r>
  <r>
    <n v="7643"/>
    <s v="US-2016-157490"/>
    <d v="2016-10-06T00:00:00"/>
    <d v="2016-10-07T00:00:00"/>
    <x v="2"/>
    <s v="LB-16795"/>
    <s v="Laurel Beltran"/>
    <x v="2"/>
    <s v="United States"/>
    <s v="Pueblo"/>
    <s v="Colorado"/>
    <n v="81001"/>
    <x v="1"/>
    <s v="OFF-BI-10002824"/>
    <x v="1"/>
    <s v="Binders"/>
    <s v="Recycled Easel Ring Binders"/>
    <n v="17.904"/>
    <n v="4"/>
    <n v="0.7"/>
    <x v="5915"/>
    <n v="5.3712"/>
    <s v="None"/>
    <n v="2016"/>
    <n v="10"/>
    <d v="2016-10-10T00:00:00"/>
    <s v="Q4"/>
    <d v="2016-10-31T00:00:00"/>
  </r>
  <r>
    <n v="7644"/>
    <s v="US-2016-157490"/>
    <d v="2016-10-06T00:00:00"/>
    <d v="2016-10-07T00:00:00"/>
    <x v="2"/>
    <s v="LB-16795"/>
    <s v="Laurel Beltran"/>
    <x v="2"/>
    <s v="United States"/>
    <s v="Pueblo"/>
    <s v="Colorado"/>
    <n v="81001"/>
    <x v="1"/>
    <s v="OFF-BI-10002571"/>
    <x v="1"/>
    <s v="Binders"/>
    <s v="Avery Framed View Binder, EZD Ring (Locking), Navy, 1 1/2&quot;"/>
    <n v="11.976000000000001"/>
    <n v="4"/>
    <n v="0.7"/>
    <x v="5916"/>
    <n v="3.5928000000000004"/>
    <s v="None"/>
    <n v="2016"/>
    <n v="10"/>
    <d v="2016-10-10T00:00:00"/>
    <s v="Q4"/>
    <d v="2016-10-31T00:00:00"/>
  </r>
  <r>
    <n v="7645"/>
    <s v="US-2016-157490"/>
    <d v="2016-10-06T00:00:00"/>
    <d v="2016-10-07T00:00:00"/>
    <x v="2"/>
    <s v="LB-16795"/>
    <s v="Laurel Beltran"/>
    <x v="2"/>
    <s v="United States"/>
    <s v="Pueblo"/>
    <s v="Colorado"/>
    <n v="81001"/>
    <x v="1"/>
    <s v="TEC-AC-10001553"/>
    <x v="2"/>
    <s v="Accessories"/>
    <s v="Memorex 25GB 6X Branded Blu-Ray Recordable Disc, 15/Pack"/>
    <n v="67.959999999999994"/>
    <n v="5"/>
    <n v="0.2"/>
    <x v="5917"/>
    <n v="54.367999999999995"/>
    <s v="None"/>
    <n v="2016"/>
    <n v="10"/>
    <d v="2016-10-10T00:00:00"/>
    <s v="Q4"/>
    <d v="2016-10-31T00:00:00"/>
  </r>
  <r>
    <n v="7646"/>
    <s v="CA-2015-161452"/>
    <d v="2015-04-05T00:00:00"/>
    <d v="2015-04-11T00:00:00"/>
    <x v="1"/>
    <s v="CA-11965"/>
    <s v="Carol Adams"/>
    <x v="1"/>
    <s v="United States"/>
    <s v="Los Angeles"/>
    <s v="California"/>
    <n v="90036"/>
    <x v="1"/>
    <s v="FUR-CH-10003973"/>
    <x v="0"/>
    <s v="Chairs"/>
    <s v="GuestStacker Chair with Chrome Finish Legs"/>
    <n v="892.22400000000005"/>
    <n v="3"/>
    <n v="0.2"/>
    <x v="1103"/>
    <n v="713.77920000000006"/>
    <s v="None"/>
    <n v="2015"/>
    <n v="4"/>
    <d v="2015-04-13T00:00:00"/>
    <s v="Q2"/>
    <d v="2015-04-30T00:00:00"/>
  </r>
  <r>
    <n v="7647"/>
    <s v="US-2014-115196"/>
    <d v="2014-09-09T00:00:00"/>
    <d v="2014-09-13T00:00:00"/>
    <x v="1"/>
    <s v="DL-12925"/>
    <s v="Daniel Lacy"/>
    <x v="0"/>
    <s v="United States"/>
    <s v="Greenville"/>
    <s v="North Carolina"/>
    <n v="27834"/>
    <x v="0"/>
    <s v="TEC-MA-10002073"/>
    <x v="2"/>
    <s v="Machines"/>
    <s v="3D Systems Cube Printer, 2nd Generation, White"/>
    <n v="1299.99"/>
    <n v="2"/>
    <n v="0.5"/>
    <x v="5918"/>
    <n v="649.995"/>
    <s v="None"/>
    <n v="2014"/>
    <n v="9"/>
    <d v="2014-09-15T00:00:00"/>
    <s v="Q3"/>
    <d v="2014-09-30T00:00:00"/>
  </r>
  <r>
    <n v="7648"/>
    <s v="CA-2016-138968"/>
    <d v="2016-03-15T00:00:00"/>
    <d v="2016-03-16T00:00:00"/>
    <x v="2"/>
    <s v="FC-14335"/>
    <s v="Fred Chung"/>
    <x v="1"/>
    <s v="United States"/>
    <s v="San Francisco"/>
    <s v="California"/>
    <n v="94110"/>
    <x v="1"/>
    <s v="OFF-BI-10003529"/>
    <x v="1"/>
    <s v="Binders"/>
    <s v="Avery Round Ring Poly Binders"/>
    <n v="4.5439999999999996"/>
    <n v="2"/>
    <n v="0.2"/>
    <x v="5919"/>
    <n v="3.6351999999999998"/>
    <s v="None"/>
    <n v="2016"/>
    <n v="3"/>
    <d v="2016-03-17T00:00:00"/>
    <s v="Q1"/>
    <d v="2016-03-31T00:00:00"/>
  </r>
  <r>
    <n v="7649"/>
    <s v="CA-2016-138968"/>
    <d v="2016-03-15T00:00:00"/>
    <d v="2016-03-16T00:00:00"/>
    <x v="2"/>
    <s v="FC-14335"/>
    <s v="Fred Chung"/>
    <x v="1"/>
    <s v="United States"/>
    <s v="San Francisco"/>
    <s v="California"/>
    <n v="94110"/>
    <x v="1"/>
    <s v="FUR-CH-10000309"/>
    <x v="0"/>
    <s v="Chairs"/>
    <s v="Global Comet Stacking Arm Chair"/>
    <n v="1352.0319999999999"/>
    <n v="4"/>
    <n v="0.2"/>
    <x v="5920"/>
    <n v="1081.6255999999998"/>
    <s v="None"/>
    <n v="2016"/>
    <n v="3"/>
    <d v="2016-03-17T00:00:00"/>
    <s v="Q1"/>
    <d v="2016-03-31T00:00:00"/>
  </r>
  <r>
    <n v="7650"/>
    <s v="CA-2015-101889"/>
    <d v="2015-12-27T00:00:00"/>
    <d v="2015-12-31T00:00:00"/>
    <x v="1"/>
    <s v="DB-13120"/>
    <s v="David Bremer"/>
    <x v="1"/>
    <s v="United States"/>
    <s v="Marion"/>
    <s v="Ohio"/>
    <n v="43302"/>
    <x v="3"/>
    <s v="FUR-TA-10004154"/>
    <x v="0"/>
    <s v="Tables"/>
    <s v="Riverside Furniture Oval Coffee Table, Oval End Table, End Table with Drawer"/>
    <n v="1548.99"/>
    <n v="9"/>
    <n v="0.4"/>
    <x v="5921"/>
    <n v="929.39400000000001"/>
    <s v="None"/>
    <n v="2015"/>
    <n v="12"/>
    <d v="2016-01-01T00:00:00"/>
    <s v="Q4"/>
    <d v="2015-12-31T00:00:00"/>
  </r>
  <r>
    <n v="7651"/>
    <s v="CA-2015-101889"/>
    <d v="2015-12-27T00:00:00"/>
    <d v="2015-12-31T00:00:00"/>
    <x v="1"/>
    <s v="DB-13120"/>
    <s v="David Bremer"/>
    <x v="1"/>
    <s v="United States"/>
    <s v="Marion"/>
    <s v="Ohio"/>
    <n v="43302"/>
    <x v="3"/>
    <s v="OFF-EN-10003286"/>
    <x v="1"/>
    <s v="Envelopes"/>
    <s v="Staple envelope"/>
    <n v="19.872"/>
    <n v="3"/>
    <n v="0.2"/>
    <x v="5922"/>
    <n v="15.897600000000001"/>
    <s v="None"/>
    <n v="2015"/>
    <n v="12"/>
    <d v="2016-01-01T00:00:00"/>
    <s v="Q4"/>
    <d v="2015-12-31T00:00:00"/>
  </r>
  <r>
    <n v="7652"/>
    <s v="CA-2017-110821"/>
    <d v="2017-08-07T00:00:00"/>
    <d v="2017-08-08T00:00:00"/>
    <x v="2"/>
    <s v="CK-12205"/>
    <s v="Chloris Kastensmidt"/>
    <x v="0"/>
    <s v="United States"/>
    <s v="Dallas"/>
    <s v="Texas"/>
    <n v="75081"/>
    <x v="2"/>
    <s v="TEC-AC-10001552"/>
    <x v="2"/>
    <s v="Accessories"/>
    <s v="Logitech K350 2.4Ghz Wireless Keyboard"/>
    <n v="119.44799999999999"/>
    <n v="3"/>
    <n v="0.2"/>
    <x v="5923"/>
    <n v="95.558399999999992"/>
    <s v="None"/>
    <n v="2017"/>
    <n v="8"/>
    <d v="2017-08-09T00:00:00"/>
    <s v="Q3"/>
    <d v="2017-08-31T00:00:00"/>
  </r>
  <r>
    <n v="7653"/>
    <s v="CA-2017-110821"/>
    <d v="2017-08-07T00:00:00"/>
    <d v="2017-08-08T00:00:00"/>
    <x v="2"/>
    <s v="CK-12205"/>
    <s v="Chloris Kastensmidt"/>
    <x v="0"/>
    <s v="United States"/>
    <s v="Dallas"/>
    <s v="Texas"/>
    <n v="75081"/>
    <x v="2"/>
    <s v="OFF-ST-10002790"/>
    <x v="1"/>
    <s v="Storage"/>
    <s v="Safco Industrial Shelving"/>
    <n v="118.16"/>
    <n v="2"/>
    <n v="0.2"/>
    <x v="5924"/>
    <n v="94.527999999999992"/>
    <s v="None"/>
    <n v="2017"/>
    <n v="8"/>
    <d v="2017-08-09T00:00:00"/>
    <s v="Q3"/>
    <d v="2017-08-31T00:00:00"/>
  </r>
  <r>
    <n v="7654"/>
    <s v="CA-2015-121552"/>
    <d v="2015-03-22T00:00:00"/>
    <d v="2015-03-27T00:00:00"/>
    <x v="1"/>
    <s v="FW-14395"/>
    <s v="Fred Wasserman"/>
    <x v="1"/>
    <s v="United States"/>
    <s v="Huntsville"/>
    <s v="Alabama"/>
    <n v="35810"/>
    <x v="0"/>
    <s v="OFF-AR-10003217"/>
    <x v="1"/>
    <s v="Art"/>
    <s v="Newell 316"/>
    <n v="19.559999999999999"/>
    <n v="4"/>
    <n v="0"/>
    <x v="5925"/>
    <n v="19.559999999999999"/>
    <s v="None"/>
    <n v="2015"/>
    <n v="3"/>
    <d v="2015-03-30T00:00:00"/>
    <s v="Q1"/>
    <d v="2015-03-31T00:00:00"/>
  </r>
  <r>
    <n v="7655"/>
    <s v="CA-2015-107685"/>
    <d v="2015-11-30T00:00:00"/>
    <d v="2015-12-02T00:00:00"/>
    <x v="0"/>
    <s v="JM-15865"/>
    <s v="John Murray"/>
    <x v="0"/>
    <s v="United States"/>
    <s v="Las Vegas"/>
    <s v="Nevada"/>
    <n v="89115"/>
    <x v="1"/>
    <s v="FUR-FU-10002813"/>
    <x v="0"/>
    <s v="Furnishings"/>
    <s v="DAX Contemporary Wood Frame with Silver Metal Mat, Desktop, 11 x 14 Size"/>
    <n v="80.959999999999994"/>
    <n v="4"/>
    <n v="0"/>
    <x v="4730"/>
    <n v="80.959999999999994"/>
    <s v="None"/>
    <n v="2015"/>
    <n v="11"/>
    <d v="2015-12-03T00:00:00"/>
    <s v="Q4"/>
    <d v="2015-11-30T00:00:00"/>
  </r>
  <r>
    <n v="7656"/>
    <s v="CA-2015-107685"/>
    <d v="2015-11-30T00:00:00"/>
    <d v="2015-12-02T00:00:00"/>
    <x v="0"/>
    <s v="JM-15865"/>
    <s v="John Murray"/>
    <x v="0"/>
    <s v="United States"/>
    <s v="Las Vegas"/>
    <s v="Nevada"/>
    <n v="89115"/>
    <x v="1"/>
    <s v="OFF-PA-10003848"/>
    <x v="1"/>
    <s v="Paper"/>
    <s v="Xerox 1997"/>
    <n v="25.92"/>
    <n v="4"/>
    <n v="0"/>
    <x v="245"/>
    <n v="25.92"/>
    <s v="None"/>
    <n v="2015"/>
    <n v="11"/>
    <d v="2015-12-03T00:00:00"/>
    <s v="Q4"/>
    <d v="2015-11-30T00:00:00"/>
  </r>
  <r>
    <n v="7657"/>
    <s v="US-2014-120740"/>
    <d v="2014-04-15T00:00:00"/>
    <d v="2014-04-15T00:00:00"/>
    <x v="3"/>
    <s v="PS-18970"/>
    <s v="Paul Stevenson"/>
    <x v="2"/>
    <s v="United States"/>
    <s v="Los Angeles"/>
    <s v="California"/>
    <n v="90049"/>
    <x v="1"/>
    <s v="OFF-AP-10000240"/>
    <x v="1"/>
    <s v="Appliances"/>
    <s v="Belkin F9G930V10-GRY 9 Outlet Surge"/>
    <n v="106.96"/>
    <n v="2"/>
    <n v="0"/>
    <x v="1543"/>
    <n v="106.96"/>
    <s v="None"/>
    <n v="2014"/>
    <n v="4"/>
    <d v="2014-04-16T00:00:00"/>
    <s v="Q2"/>
    <d v="2014-04-30T00:00:00"/>
  </r>
  <r>
    <n v="7658"/>
    <s v="US-2014-120740"/>
    <d v="2014-04-15T00:00:00"/>
    <d v="2014-04-15T00:00:00"/>
    <x v="3"/>
    <s v="PS-18970"/>
    <s v="Paul Stevenson"/>
    <x v="2"/>
    <s v="United States"/>
    <s v="Los Angeles"/>
    <s v="California"/>
    <n v="90049"/>
    <x v="1"/>
    <s v="FUR-FU-10004091"/>
    <x v="0"/>
    <s v="Furnishings"/>
    <s v="Howard Miller 13&quot; Diameter Goldtone Round Wall Clock"/>
    <n v="187.76"/>
    <n v="4"/>
    <n v="0"/>
    <x v="5926"/>
    <n v="187.76"/>
    <s v="None"/>
    <n v="2014"/>
    <n v="4"/>
    <d v="2014-04-16T00:00:00"/>
    <s v="Q2"/>
    <d v="2014-04-30T00:00:00"/>
  </r>
  <r>
    <n v="7659"/>
    <s v="CA-2017-155740"/>
    <d v="2017-07-30T00:00:00"/>
    <d v="2017-08-02T00:00:00"/>
    <x v="2"/>
    <s v="TC-21475"/>
    <s v="Tony Chapman"/>
    <x v="2"/>
    <s v="United States"/>
    <s v="Lakewood"/>
    <s v="Ohio"/>
    <n v="44107"/>
    <x v="3"/>
    <s v="OFF-BI-10001071"/>
    <x v="1"/>
    <s v="Binders"/>
    <s v="GBC ProClick Punch Binding System"/>
    <n v="76.775999999999996"/>
    <n v="4"/>
    <n v="0.7"/>
    <x v="5927"/>
    <n v="23.032800000000002"/>
    <s v="None"/>
    <n v="2017"/>
    <n v="7"/>
    <d v="2017-08-03T00:00:00"/>
    <s v="Q3"/>
    <d v="2017-07-31T00:00:00"/>
  </r>
  <r>
    <n v="7660"/>
    <s v="CA-2017-146493"/>
    <d v="2017-06-01T00:00:00"/>
    <d v="2017-06-05T00:00:00"/>
    <x v="1"/>
    <s v="CV-12805"/>
    <s v="Cynthia Voltz"/>
    <x v="1"/>
    <s v="United States"/>
    <s v="Fremont"/>
    <s v="Nebraska"/>
    <n v="68025"/>
    <x v="2"/>
    <s v="OFF-BI-10003676"/>
    <x v="1"/>
    <s v="Binders"/>
    <s v="GBC Standard Recycled Report Covers, Clear Plastic Sheets"/>
    <n v="53.9"/>
    <n v="5"/>
    <n v="0"/>
    <x v="5928"/>
    <n v="53.9"/>
    <s v="None"/>
    <n v="2017"/>
    <n v="6"/>
    <d v="2017-06-06T00:00:00"/>
    <s v="Q2"/>
    <d v="2017-06-30T00:00:00"/>
  </r>
  <r>
    <n v="7661"/>
    <s v="CA-2014-105417"/>
    <d v="2014-01-07T00:00:00"/>
    <d v="2014-01-12T00:00:00"/>
    <x v="1"/>
    <s v="VS-21820"/>
    <s v="Vivek Sundaresam"/>
    <x v="0"/>
    <s v="United States"/>
    <s v="Huntsville"/>
    <s v="Texas"/>
    <n v="77340"/>
    <x v="2"/>
    <s v="FUR-FU-10004864"/>
    <x v="0"/>
    <s v="Furnishings"/>
    <s v="Howard Miller 14-1/2&quot; Diameter Chrome Round Wall Clock"/>
    <n v="76.727999999999994"/>
    <n v="3"/>
    <n v="0.6"/>
    <x v="5929"/>
    <n v="30.691200000000002"/>
    <s v="None"/>
    <n v="2014"/>
    <n v="1"/>
    <d v="2014-01-13T00:00:00"/>
    <s v="Q1"/>
    <d v="2014-01-31T00:00:00"/>
  </r>
  <r>
    <n v="7662"/>
    <s v="CA-2014-105417"/>
    <d v="2014-01-07T00:00:00"/>
    <d v="2014-01-12T00:00:00"/>
    <x v="1"/>
    <s v="VS-21820"/>
    <s v="Vivek Sundaresam"/>
    <x v="0"/>
    <s v="United States"/>
    <s v="Huntsville"/>
    <s v="Texas"/>
    <n v="77340"/>
    <x v="2"/>
    <s v="OFF-BI-10003708"/>
    <x v="1"/>
    <s v="Binders"/>
    <s v="Acco Four Pocket Poly Ring Binder with Label Holder, Smoke, 1&quot;"/>
    <n v="10.43"/>
    <n v="7"/>
    <n v="0.8"/>
    <x v="5930"/>
    <n v="2.0860000000000003"/>
    <s v="None"/>
    <n v="2014"/>
    <n v="1"/>
    <d v="2014-01-13T00:00:00"/>
    <s v="Q1"/>
    <d v="2014-01-31T00:00:00"/>
  </r>
  <r>
    <n v="7663"/>
    <s v="US-2017-141509"/>
    <d v="2017-09-29T00:00:00"/>
    <d v="2017-10-01T00:00:00"/>
    <x v="2"/>
    <s v="SC-20575"/>
    <s v="Sonia Cooley"/>
    <x v="0"/>
    <s v="United States"/>
    <s v="Los Angeles"/>
    <s v="California"/>
    <n v="90036"/>
    <x v="1"/>
    <s v="OFF-AR-10002067"/>
    <x v="1"/>
    <s v="Art"/>
    <s v="Newell 334"/>
    <n v="99.2"/>
    <n v="5"/>
    <n v="0"/>
    <x v="1693"/>
    <n v="99.2"/>
    <s v="None"/>
    <n v="2017"/>
    <n v="9"/>
    <d v="2017-10-02T00:00:00"/>
    <s v="Q3"/>
    <d v="2017-09-30T00:00:00"/>
  </r>
  <r>
    <n v="7664"/>
    <s v="CA-2017-139493"/>
    <d v="2017-09-13T00:00:00"/>
    <d v="2017-09-19T00:00:00"/>
    <x v="1"/>
    <s v="SG-20605"/>
    <s v="Speros Goranitis"/>
    <x v="0"/>
    <s v="United States"/>
    <s v="Asheville"/>
    <s v="North Carolina"/>
    <n v="28806"/>
    <x v="0"/>
    <s v="OFF-AR-10003158"/>
    <x v="1"/>
    <s v="Art"/>
    <s v="Fluorescent Highlighters by Dixon"/>
    <n v="15.92"/>
    <n v="5"/>
    <n v="0.2"/>
    <x v="5931"/>
    <n v="12.736000000000001"/>
    <s v="None"/>
    <n v="2017"/>
    <n v="9"/>
    <d v="2017-09-20T00:00:00"/>
    <s v="Q3"/>
    <d v="2017-09-30T00:00:00"/>
  </r>
  <r>
    <n v="7665"/>
    <s v="CA-2014-151967"/>
    <d v="2014-10-22T00:00:00"/>
    <d v="2014-10-26T00:00:00"/>
    <x v="1"/>
    <s v="NB-18580"/>
    <s v="Nicole Brennan"/>
    <x v="1"/>
    <s v="United States"/>
    <s v="Bossier City"/>
    <s v="Louisiana"/>
    <n v="71111"/>
    <x v="0"/>
    <s v="FUR-FU-10000193"/>
    <x v="0"/>
    <s v="Furnishings"/>
    <s v="Tenex Chairmats For Use with Hard Floors"/>
    <n v="129.91999999999999"/>
    <n v="4"/>
    <n v="0"/>
    <x v="2902"/>
    <n v="129.91999999999999"/>
    <s v="None"/>
    <n v="2014"/>
    <n v="10"/>
    <d v="2014-10-27T00:00:00"/>
    <s v="Q4"/>
    <d v="2014-10-31T00:00:00"/>
  </r>
  <r>
    <n v="7666"/>
    <s v="US-2016-140158"/>
    <d v="2016-10-04T00:00:00"/>
    <d v="2016-10-08T00:00:00"/>
    <x v="1"/>
    <s v="DR-12940"/>
    <s v="Daniel Raglin"/>
    <x v="2"/>
    <s v="United States"/>
    <s v="Providence"/>
    <s v="Rhode Island"/>
    <n v="2908"/>
    <x v="3"/>
    <s v="OFF-BI-10000977"/>
    <x v="1"/>
    <s v="Binders"/>
    <s v="Ibico Plastic Spiral Binding Combs"/>
    <n v="30.4"/>
    <n v="1"/>
    <n v="0"/>
    <x v="5932"/>
    <n v="30.4"/>
    <s v="None"/>
    <n v="2016"/>
    <n v="10"/>
    <d v="2016-10-10T00:00:00"/>
    <s v="Q4"/>
    <d v="2016-10-31T00:00:00"/>
  </r>
  <r>
    <n v="7667"/>
    <s v="US-2016-140158"/>
    <d v="2016-10-04T00:00:00"/>
    <d v="2016-10-08T00:00:00"/>
    <x v="1"/>
    <s v="DR-12940"/>
    <s v="Daniel Raglin"/>
    <x v="2"/>
    <s v="United States"/>
    <s v="Providence"/>
    <s v="Rhode Island"/>
    <n v="2908"/>
    <x v="3"/>
    <s v="TEC-CO-10001449"/>
    <x v="2"/>
    <s v="Copiers"/>
    <s v="Hewlett Packard LaserJet 3310 Copier"/>
    <n v="5399.91"/>
    <n v="9"/>
    <n v="0"/>
    <x v="5933"/>
    <n v="5399.91"/>
    <s v="None"/>
    <n v="2016"/>
    <n v="10"/>
    <d v="2016-10-10T00:00:00"/>
    <s v="Q4"/>
    <d v="2016-10-31T00:00:00"/>
  </r>
  <r>
    <n v="7668"/>
    <s v="US-2016-140158"/>
    <d v="2016-10-04T00:00:00"/>
    <d v="2016-10-08T00:00:00"/>
    <x v="1"/>
    <s v="DR-12940"/>
    <s v="Daniel Raglin"/>
    <x v="2"/>
    <s v="United States"/>
    <s v="Providence"/>
    <s v="Rhode Island"/>
    <n v="2908"/>
    <x v="3"/>
    <s v="OFF-ST-10000136"/>
    <x v="1"/>
    <s v="Storage"/>
    <s v="Letter Size File"/>
    <n v="119.1"/>
    <n v="3"/>
    <n v="0"/>
    <x v="5934"/>
    <n v="119.1"/>
    <s v="None"/>
    <n v="2016"/>
    <n v="10"/>
    <d v="2016-10-10T00:00:00"/>
    <s v="Q4"/>
    <d v="2016-10-31T00:00:00"/>
  </r>
  <r>
    <n v="7669"/>
    <s v="CA-2015-130974"/>
    <d v="2015-11-27T00:00:00"/>
    <d v="2015-11-29T00:00:00"/>
    <x v="0"/>
    <s v="MA-17560"/>
    <s v="Matt Abelman"/>
    <x v="2"/>
    <s v="United States"/>
    <s v="Everett"/>
    <s v="Massachusetts"/>
    <n v="2149"/>
    <x v="3"/>
    <s v="OFF-PA-10000743"/>
    <x v="1"/>
    <s v="Paper"/>
    <s v="Xerox 1977"/>
    <n v="40.08"/>
    <n v="6"/>
    <n v="0"/>
    <x v="1672"/>
    <n v="40.08"/>
    <s v="None"/>
    <n v="2015"/>
    <n v="11"/>
    <d v="2015-11-30T00:00:00"/>
    <s v="Q4"/>
    <d v="2015-11-30T00:00:00"/>
  </r>
  <r>
    <n v="7670"/>
    <s v="CA-2015-130974"/>
    <d v="2015-11-27T00:00:00"/>
    <d v="2015-11-29T00:00:00"/>
    <x v="0"/>
    <s v="MA-17560"/>
    <s v="Matt Abelman"/>
    <x v="2"/>
    <s v="United States"/>
    <s v="Everett"/>
    <s v="Massachusetts"/>
    <n v="2149"/>
    <x v="3"/>
    <s v="OFF-PA-10001019"/>
    <x v="1"/>
    <s v="Paper"/>
    <s v="Xerox 1884"/>
    <n v="59.94"/>
    <n v="3"/>
    <n v="0"/>
    <x v="747"/>
    <n v="59.94"/>
    <s v="None"/>
    <n v="2015"/>
    <n v="11"/>
    <d v="2015-11-30T00:00:00"/>
    <s v="Q4"/>
    <d v="2015-11-30T00:00:00"/>
  </r>
  <r>
    <n v="7671"/>
    <s v="CA-2015-130974"/>
    <d v="2015-11-27T00:00:00"/>
    <d v="2015-11-29T00:00:00"/>
    <x v="0"/>
    <s v="MA-17560"/>
    <s v="Matt Abelman"/>
    <x v="2"/>
    <s v="United States"/>
    <s v="Everett"/>
    <s v="Massachusetts"/>
    <n v="2149"/>
    <x v="3"/>
    <s v="TEC-AC-10003095"/>
    <x v="2"/>
    <s v="Accessories"/>
    <s v="Logitech G35 7.1-Channel Surround Sound Headset"/>
    <n v="259.98"/>
    <n v="2"/>
    <n v="0"/>
    <x v="5935"/>
    <n v="259.98"/>
    <s v="None"/>
    <n v="2015"/>
    <n v="11"/>
    <d v="2015-11-30T00:00:00"/>
    <s v="Q4"/>
    <d v="2015-11-30T00:00:00"/>
  </r>
  <r>
    <n v="7672"/>
    <s v="CA-2015-130974"/>
    <d v="2015-11-27T00:00:00"/>
    <d v="2015-11-29T00:00:00"/>
    <x v="0"/>
    <s v="MA-17560"/>
    <s v="Matt Abelman"/>
    <x v="2"/>
    <s v="United States"/>
    <s v="Everett"/>
    <s v="Massachusetts"/>
    <n v="2149"/>
    <x v="3"/>
    <s v="FUR-BO-10002916"/>
    <x v="0"/>
    <s v="Bookcases"/>
    <s v="Rush Hierlooms Collection 1&quot; Thick Stackable Bookcases"/>
    <n v="170.98"/>
    <n v="1"/>
    <n v="0"/>
    <x v="5936"/>
    <n v="170.98"/>
    <s v="None"/>
    <n v="2015"/>
    <n v="11"/>
    <d v="2015-11-30T00:00:00"/>
    <s v="Q4"/>
    <d v="2015-11-30T00:00:00"/>
  </r>
  <r>
    <n v="7673"/>
    <s v="CA-2015-130974"/>
    <d v="2015-11-27T00:00:00"/>
    <d v="2015-11-29T00:00:00"/>
    <x v="0"/>
    <s v="MA-17560"/>
    <s v="Matt Abelman"/>
    <x v="2"/>
    <s v="United States"/>
    <s v="Everett"/>
    <s v="Massachusetts"/>
    <n v="2149"/>
    <x v="3"/>
    <s v="FUR-FU-10002506"/>
    <x v="0"/>
    <s v="Furnishings"/>
    <s v="Tensor &quot;Hersey Kiss&quot; Styled Floor Lamp"/>
    <n v="38.97"/>
    <n v="3"/>
    <n v="0"/>
    <x v="5937"/>
    <n v="38.97"/>
    <s v="None"/>
    <n v="2015"/>
    <n v="11"/>
    <d v="2015-11-30T00:00:00"/>
    <s v="Q4"/>
    <d v="2015-11-30T00:00:00"/>
  </r>
  <r>
    <n v="7674"/>
    <s v="CA-2015-130974"/>
    <d v="2015-11-27T00:00:00"/>
    <d v="2015-11-29T00:00:00"/>
    <x v="0"/>
    <s v="MA-17560"/>
    <s v="Matt Abelman"/>
    <x v="2"/>
    <s v="United States"/>
    <s v="Everett"/>
    <s v="Massachusetts"/>
    <n v="2149"/>
    <x v="3"/>
    <s v="OFF-PA-10003823"/>
    <x v="1"/>
    <s v="Paper"/>
    <s v="Xerox 197"/>
    <n v="154.9"/>
    <n v="5"/>
    <n v="0"/>
    <x v="931"/>
    <n v="154.9"/>
    <s v="None"/>
    <n v="2015"/>
    <n v="11"/>
    <d v="2015-11-30T00:00:00"/>
    <s v="Q4"/>
    <d v="2015-11-30T00:00:00"/>
  </r>
  <r>
    <n v="7675"/>
    <s v="CA-2015-130974"/>
    <d v="2015-11-27T00:00:00"/>
    <d v="2015-11-29T00:00:00"/>
    <x v="0"/>
    <s v="MA-17560"/>
    <s v="Matt Abelman"/>
    <x v="2"/>
    <s v="United States"/>
    <s v="Everett"/>
    <s v="Massachusetts"/>
    <n v="2149"/>
    <x v="3"/>
    <s v="FUR-TA-10004619"/>
    <x v="0"/>
    <s v="Tables"/>
    <s v="Hon Non-Folding Utility Tables"/>
    <n v="446.06799999999998"/>
    <n v="4"/>
    <n v="0.3"/>
    <x v="232"/>
    <n v="312.24760000000003"/>
    <s v="None"/>
    <n v="2015"/>
    <n v="11"/>
    <d v="2015-11-30T00:00:00"/>
    <s v="Q4"/>
    <d v="2015-11-30T00:00:00"/>
  </r>
  <r>
    <n v="7676"/>
    <s v="CA-2017-133487"/>
    <d v="2017-05-06T00:00:00"/>
    <d v="2017-05-09T00:00:00"/>
    <x v="0"/>
    <s v="TS-21655"/>
    <s v="Trudy Schmidt"/>
    <x v="0"/>
    <s v="United States"/>
    <s v="Rancho Cucamonga"/>
    <s v="California"/>
    <n v="91730"/>
    <x v="1"/>
    <s v="OFF-AP-10001271"/>
    <x v="1"/>
    <s v="Appliances"/>
    <s v="Eureka The Boss Cordless Rechargeable Stick Vac"/>
    <n v="152.94"/>
    <n v="3"/>
    <n v="0"/>
    <x v="525"/>
    <n v="152.94"/>
    <s v="None"/>
    <n v="2017"/>
    <n v="5"/>
    <d v="2017-05-10T00:00:00"/>
    <s v="Q2"/>
    <d v="2017-05-31T00:00:00"/>
  </r>
  <r>
    <n v="7677"/>
    <s v="CA-2014-142951"/>
    <d v="2014-10-08T00:00:00"/>
    <d v="2014-10-08T00:00:00"/>
    <x v="3"/>
    <s v="JG-15115"/>
    <s v="Jack Garza"/>
    <x v="0"/>
    <s v="United States"/>
    <s v="Charlotte"/>
    <s v="North Carolina"/>
    <n v="28205"/>
    <x v="0"/>
    <s v="TEC-AC-10002331"/>
    <x v="2"/>
    <s v="Accessories"/>
    <s v="Maxell 74 Minute CDR, 10/Pack"/>
    <n v="23.472000000000001"/>
    <n v="3"/>
    <n v="0.2"/>
    <x v="5938"/>
    <n v="18.7776"/>
    <s v="None"/>
    <n v="2014"/>
    <n v="10"/>
    <d v="2014-10-09T00:00:00"/>
    <s v="Q4"/>
    <d v="2014-10-31T00:00:00"/>
  </r>
  <r>
    <n v="7678"/>
    <s v="CA-2014-133592"/>
    <d v="2014-12-31T00:00:00"/>
    <d v="2015-01-07T00:00:00"/>
    <x v="1"/>
    <s v="KM-16375"/>
    <s v="Katherine Murray"/>
    <x v="2"/>
    <s v="United States"/>
    <s v="Providence"/>
    <s v="Rhode Island"/>
    <n v="2908"/>
    <x v="3"/>
    <s v="OFF-PA-10003228"/>
    <x v="1"/>
    <s v="Paper"/>
    <s v="Xerox 1917"/>
    <n v="195.64"/>
    <n v="4"/>
    <n v="0"/>
    <x v="4000"/>
    <n v="195.64"/>
    <s v="None"/>
    <n v="2014"/>
    <n v="12"/>
    <d v="2015-01-08T00:00:00"/>
    <s v="Q4"/>
    <d v="2014-12-31T00:00:00"/>
  </r>
  <r>
    <n v="7679"/>
    <s v="CA-2014-133592"/>
    <d v="2014-12-31T00:00:00"/>
    <d v="2015-01-07T00:00:00"/>
    <x v="1"/>
    <s v="KM-16375"/>
    <s v="Katherine Murray"/>
    <x v="2"/>
    <s v="United States"/>
    <s v="Providence"/>
    <s v="Rhode Island"/>
    <n v="2908"/>
    <x v="3"/>
    <s v="OFF-PA-10002586"/>
    <x v="1"/>
    <s v="Paper"/>
    <s v="Xerox 1970"/>
    <n v="14.94"/>
    <n v="3"/>
    <n v="0"/>
    <x v="1937"/>
    <n v="14.94"/>
    <s v="None"/>
    <n v="2014"/>
    <n v="12"/>
    <d v="2015-01-08T00:00:00"/>
    <s v="Q4"/>
    <d v="2014-12-31T00:00:00"/>
  </r>
  <r>
    <n v="7680"/>
    <s v="CA-2014-133592"/>
    <d v="2014-12-31T00:00:00"/>
    <d v="2015-01-07T00:00:00"/>
    <x v="1"/>
    <s v="KM-16375"/>
    <s v="Katherine Murray"/>
    <x v="2"/>
    <s v="United States"/>
    <s v="Providence"/>
    <s v="Rhode Island"/>
    <n v="2908"/>
    <x v="3"/>
    <s v="TEC-AC-10002049"/>
    <x v="2"/>
    <s v="Accessories"/>
    <s v="Plantronics Savi W720 Multi-Device Wireless Headset System"/>
    <n v="1687.8"/>
    <n v="4"/>
    <n v="0"/>
    <x v="3087"/>
    <n v="1687.8"/>
    <s v="None"/>
    <n v="2014"/>
    <n v="12"/>
    <d v="2015-01-08T00:00:00"/>
    <s v="Q4"/>
    <d v="2014-12-31T00:00:00"/>
  </r>
  <r>
    <n v="7681"/>
    <s v="CA-2014-133592"/>
    <d v="2014-12-31T00:00:00"/>
    <d v="2015-01-07T00:00:00"/>
    <x v="1"/>
    <s v="KM-16375"/>
    <s v="Katherine Murray"/>
    <x v="2"/>
    <s v="United States"/>
    <s v="Providence"/>
    <s v="Rhode Island"/>
    <n v="2908"/>
    <x v="3"/>
    <s v="FUR-BO-10000362"/>
    <x v="0"/>
    <s v="Bookcases"/>
    <s v="Sauder Inglewood Library Bookcases"/>
    <n v="341.96"/>
    <n v="2"/>
    <n v="0"/>
    <x v="5939"/>
    <n v="341.96"/>
    <s v="None"/>
    <n v="2014"/>
    <n v="12"/>
    <d v="2015-01-08T00:00:00"/>
    <s v="Q4"/>
    <d v="2014-12-31T00:00:00"/>
  </r>
  <r>
    <n v="7682"/>
    <s v="CA-2014-133592"/>
    <d v="2014-12-31T00:00:00"/>
    <d v="2015-01-07T00:00:00"/>
    <x v="1"/>
    <s v="KM-16375"/>
    <s v="Katherine Murray"/>
    <x v="2"/>
    <s v="United States"/>
    <s v="Providence"/>
    <s v="Rhode Island"/>
    <n v="2908"/>
    <x v="3"/>
    <s v="FUR-CH-10004218"/>
    <x v="0"/>
    <s v="Chairs"/>
    <s v="Global Fabric Manager's Chair, Dark Gray"/>
    <n v="605.88"/>
    <n v="6"/>
    <n v="0"/>
    <x v="5940"/>
    <n v="605.88"/>
    <s v="None"/>
    <n v="2014"/>
    <n v="12"/>
    <d v="2015-01-08T00:00:00"/>
    <s v="Q4"/>
    <d v="2014-12-31T00:00:00"/>
  </r>
  <r>
    <n v="7683"/>
    <s v="CA-2015-120782"/>
    <d v="2015-04-28T00:00:00"/>
    <d v="2015-05-01T00:00:00"/>
    <x v="2"/>
    <s v="SD-20485"/>
    <s v="Shirley Daniels"/>
    <x v="2"/>
    <s v="United States"/>
    <s v="Midland"/>
    <s v="Michigan"/>
    <n v="48640"/>
    <x v="2"/>
    <s v="OFF-AP-10003779"/>
    <x v="1"/>
    <s v="Appliances"/>
    <s v="Kensington 7 Outlet MasterPiece Power Center with Fax/Phone Line Protection"/>
    <n v="186.732"/>
    <n v="1"/>
    <n v="0.1"/>
    <x v="5941"/>
    <n v="168.05879999999999"/>
    <s v="None"/>
    <n v="2015"/>
    <n v="4"/>
    <d v="2015-05-04T00:00:00"/>
    <s v="Q2"/>
    <d v="2015-04-30T00:00:00"/>
  </r>
  <r>
    <n v="7684"/>
    <s v="CA-2015-120782"/>
    <d v="2015-04-28T00:00:00"/>
    <d v="2015-05-01T00:00:00"/>
    <x v="2"/>
    <s v="SD-20485"/>
    <s v="Shirley Daniels"/>
    <x v="2"/>
    <s v="United States"/>
    <s v="Midland"/>
    <s v="Michigan"/>
    <n v="48640"/>
    <x v="2"/>
    <s v="OFF-BI-10003527"/>
    <x v="1"/>
    <s v="Binders"/>
    <s v="Fellowes PB500 Electric Punch Plastic Comb Binding Machine with Manual Bind"/>
    <n v="3812.97"/>
    <n v="3"/>
    <n v="0"/>
    <x v="5942"/>
    <n v="3812.97"/>
    <s v="None"/>
    <n v="2015"/>
    <n v="4"/>
    <d v="2015-05-04T00:00:00"/>
    <s v="Q2"/>
    <d v="2015-04-30T00:00:00"/>
  </r>
  <r>
    <n v="7685"/>
    <s v="CA-2015-116876"/>
    <d v="2015-02-14T00:00:00"/>
    <d v="2015-02-21T00:00:00"/>
    <x v="1"/>
    <s v="TT-21070"/>
    <s v="Ted Trevino"/>
    <x v="0"/>
    <s v="United States"/>
    <s v="Rochester"/>
    <s v="New York"/>
    <n v="14609"/>
    <x v="3"/>
    <s v="OFF-BI-10002897"/>
    <x v="1"/>
    <s v="Binders"/>
    <s v="Black Avery Memo-Size 3-Ring Binder, 5 1/2&quot; x 8 1/2&quot;"/>
    <n v="26.423999999999999"/>
    <n v="9"/>
    <n v="0.2"/>
    <x v="5943"/>
    <n v="21.139199999999999"/>
    <s v="None"/>
    <n v="2015"/>
    <n v="2"/>
    <d v="2015-02-23T00:00:00"/>
    <s v="Q1"/>
    <d v="2015-02-28T00:00:00"/>
  </r>
  <r>
    <n v="7686"/>
    <s v="CA-2015-116876"/>
    <d v="2015-02-14T00:00:00"/>
    <d v="2015-02-21T00:00:00"/>
    <x v="1"/>
    <s v="TT-21070"/>
    <s v="Ted Trevino"/>
    <x v="0"/>
    <s v="United States"/>
    <s v="Rochester"/>
    <s v="New York"/>
    <n v="14609"/>
    <x v="3"/>
    <s v="TEC-PH-10002584"/>
    <x v="2"/>
    <s v="Phones"/>
    <s v="Samsung Galaxy S4"/>
    <n v="625.99"/>
    <n v="1"/>
    <n v="0"/>
    <x v="5944"/>
    <n v="625.99"/>
    <s v="None"/>
    <n v="2015"/>
    <n v="2"/>
    <d v="2015-02-23T00:00:00"/>
    <s v="Q1"/>
    <d v="2015-02-28T00:00:00"/>
  </r>
  <r>
    <n v="7687"/>
    <s v="CA-2016-169838"/>
    <d v="2016-11-25T00:00:00"/>
    <d v="2016-11-29T00:00:00"/>
    <x v="1"/>
    <s v="BB-11545"/>
    <s v="Brenda Bowman"/>
    <x v="1"/>
    <s v="United States"/>
    <s v="Jackson"/>
    <s v="Michigan"/>
    <n v="49201"/>
    <x v="2"/>
    <s v="FUR-TA-10001095"/>
    <x v="0"/>
    <s v="Tables"/>
    <s v="Chromcraft Round Conference Tables"/>
    <n v="1568.61"/>
    <n v="9"/>
    <n v="0"/>
    <x v="5945"/>
    <n v="1568.61"/>
    <s v="None"/>
    <n v="2016"/>
    <n v="11"/>
    <d v="2016-11-30T00:00:00"/>
    <s v="Q4"/>
    <d v="2016-11-30T00:00:00"/>
  </r>
  <r>
    <n v="7688"/>
    <s v="CA-2016-169838"/>
    <d v="2016-11-25T00:00:00"/>
    <d v="2016-11-29T00:00:00"/>
    <x v="1"/>
    <s v="BB-11545"/>
    <s v="Brenda Bowman"/>
    <x v="1"/>
    <s v="United States"/>
    <s v="Jackson"/>
    <s v="Michigan"/>
    <n v="49201"/>
    <x v="2"/>
    <s v="OFF-BI-10004002"/>
    <x v="1"/>
    <s v="Binders"/>
    <s v="Wilson Jones International Size A4 Ring Binders"/>
    <n v="17.3"/>
    <n v="1"/>
    <n v="0"/>
    <x v="5946"/>
    <n v="17.3"/>
    <s v="None"/>
    <n v="2016"/>
    <n v="11"/>
    <d v="2016-11-30T00:00:00"/>
    <s v="Q4"/>
    <d v="2016-11-30T00:00:00"/>
  </r>
  <r>
    <n v="7689"/>
    <s v="CA-2016-169838"/>
    <d v="2016-11-25T00:00:00"/>
    <d v="2016-11-29T00:00:00"/>
    <x v="1"/>
    <s v="BB-11545"/>
    <s v="Brenda Bowman"/>
    <x v="1"/>
    <s v="United States"/>
    <s v="Jackson"/>
    <s v="Michigan"/>
    <n v="49201"/>
    <x v="2"/>
    <s v="TEC-AC-10004518"/>
    <x v="2"/>
    <s v="Accessories"/>
    <s v="Memorex Mini Travel Drive 32 GB USB 2.0 Flash Drive"/>
    <n v="160"/>
    <n v="8"/>
    <n v="0"/>
    <x v="5947"/>
    <n v="160"/>
    <s v="None"/>
    <n v="2016"/>
    <n v="11"/>
    <d v="2016-11-30T00:00:00"/>
    <s v="Q4"/>
    <d v="2016-11-30T00:00:00"/>
  </r>
  <r>
    <n v="7690"/>
    <s v="US-2017-128951"/>
    <d v="2017-07-15T00:00:00"/>
    <d v="2017-07-17T00:00:00"/>
    <x v="2"/>
    <s v="RS-19420"/>
    <s v="Ricardo Sperren"/>
    <x v="1"/>
    <s v="United States"/>
    <s v="Suffolk"/>
    <s v="Virginia"/>
    <n v="23434"/>
    <x v="0"/>
    <s v="OFF-AP-10002191"/>
    <x v="1"/>
    <s v="Appliances"/>
    <s v="Belkin 8 Outlet SurgeMaster II Gold Surge Protector"/>
    <n v="179.94"/>
    <n v="3"/>
    <n v="0"/>
    <x v="3851"/>
    <n v="179.94"/>
    <s v="None"/>
    <n v="2017"/>
    <n v="7"/>
    <d v="2017-07-18T00:00:00"/>
    <s v="Q3"/>
    <d v="2017-07-31T00:00:00"/>
  </r>
  <r>
    <n v="7691"/>
    <s v="US-2017-128951"/>
    <d v="2017-07-15T00:00:00"/>
    <d v="2017-07-17T00:00:00"/>
    <x v="2"/>
    <s v="RS-19420"/>
    <s v="Ricardo Sperren"/>
    <x v="1"/>
    <s v="United States"/>
    <s v="Suffolk"/>
    <s v="Virginia"/>
    <n v="23434"/>
    <x v="0"/>
    <s v="FUR-TA-10004575"/>
    <x v="0"/>
    <s v="Tables"/>
    <s v="Hon 5100 Series Wood Tables"/>
    <n v="872.94"/>
    <n v="3"/>
    <n v="0"/>
    <x v="5948"/>
    <n v="872.94"/>
    <s v="None"/>
    <n v="2017"/>
    <n v="7"/>
    <d v="2017-07-18T00:00:00"/>
    <s v="Q3"/>
    <d v="2017-07-31T00:00:00"/>
  </r>
  <r>
    <n v="7692"/>
    <s v="US-2017-128951"/>
    <d v="2017-07-15T00:00:00"/>
    <d v="2017-07-17T00:00:00"/>
    <x v="2"/>
    <s v="RS-19420"/>
    <s v="Ricardo Sperren"/>
    <x v="1"/>
    <s v="United States"/>
    <s v="Suffolk"/>
    <s v="Virginia"/>
    <n v="23434"/>
    <x v="0"/>
    <s v="OFF-PA-10003177"/>
    <x v="1"/>
    <s v="Paper"/>
    <s v="Xerox 1999"/>
    <n v="12.96"/>
    <n v="2"/>
    <n v="0"/>
    <x v="91"/>
    <n v="12.96"/>
    <s v="None"/>
    <n v="2017"/>
    <n v="7"/>
    <d v="2017-07-18T00:00:00"/>
    <s v="Q3"/>
    <d v="2017-07-31T00:00:00"/>
  </r>
  <r>
    <n v="7693"/>
    <s v="CA-2014-102330"/>
    <d v="2014-12-29T00:00:00"/>
    <d v="2015-01-03T00:00:00"/>
    <x v="1"/>
    <s v="AI-10855"/>
    <s v="Arianne Irving"/>
    <x v="0"/>
    <s v="United States"/>
    <s v="Brentwood"/>
    <s v="California"/>
    <n v="94513"/>
    <x v="1"/>
    <s v="OFF-LA-10003923"/>
    <x v="1"/>
    <s v="Labels"/>
    <s v="Alphabetical Labels for Top Tab Filing"/>
    <n v="88.8"/>
    <n v="6"/>
    <n v="0"/>
    <x v="5949"/>
    <n v="88.8"/>
    <s v="None"/>
    <n v="2014"/>
    <n v="12"/>
    <d v="2015-01-05T00:00:00"/>
    <s v="Q4"/>
    <d v="2014-12-31T00:00:00"/>
  </r>
  <r>
    <n v="7694"/>
    <s v="CA-2014-102330"/>
    <d v="2014-12-29T00:00:00"/>
    <d v="2015-01-03T00:00:00"/>
    <x v="1"/>
    <s v="AI-10855"/>
    <s v="Arianne Irving"/>
    <x v="0"/>
    <s v="United States"/>
    <s v="Brentwood"/>
    <s v="California"/>
    <n v="94513"/>
    <x v="1"/>
    <s v="TEC-PH-10001051"/>
    <x v="2"/>
    <s v="Phones"/>
    <s v="HTC One"/>
    <n v="319.96800000000002"/>
    <n v="4"/>
    <n v="0.2"/>
    <x v="1814"/>
    <n v="255.9744"/>
    <s v="None"/>
    <n v="2014"/>
    <n v="12"/>
    <d v="2015-01-05T00:00:00"/>
    <s v="Q4"/>
    <d v="2014-12-31T00:00:00"/>
  </r>
  <r>
    <n v="7695"/>
    <s v="CA-2016-118899"/>
    <d v="2016-03-22T00:00:00"/>
    <d v="2016-03-22T00:00:00"/>
    <x v="3"/>
    <s v="MC-17275"/>
    <s v="Marc Crier"/>
    <x v="0"/>
    <s v="United States"/>
    <s v="Seattle"/>
    <s v="Washington"/>
    <n v="98103"/>
    <x v="1"/>
    <s v="FUR-CH-10004754"/>
    <x v="0"/>
    <s v="Chairs"/>
    <s v="Global Stack Chair with Arms, Black"/>
    <n v="167.88800000000001"/>
    <n v="7"/>
    <n v="0.2"/>
    <x v="5950"/>
    <n v="134.31040000000002"/>
    <s v="None"/>
    <n v="2016"/>
    <n v="3"/>
    <d v="2016-03-23T00:00:00"/>
    <s v="Q1"/>
    <d v="2016-03-31T00:00:00"/>
  </r>
  <r>
    <n v="7696"/>
    <s v="CA-2017-107958"/>
    <d v="2017-07-02T00:00:00"/>
    <d v="2017-07-05T00:00:00"/>
    <x v="2"/>
    <s v="AH-10120"/>
    <s v="Adrian Hane"/>
    <x v="2"/>
    <s v="United States"/>
    <s v="Houston"/>
    <s v="Texas"/>
    <n v="77036"/>
    <x v="2"/>
    <s v="OFF-PA-10000357"/>
    <x v="1"/>
    <s v="Paper"/>
    <s v="White Dual Perf Computer Printout Paper, 2700 Sheets, 1 Part, Heavyweight, 20 lbs., 14 7/8 x 11"/>
    <n v="163.96"/>
    <n v="5"/>
    <n v="0.2"/>
    <x v="4903"/>
    <n v="131.16800000000001"/>
    <s v="None"/>
    <n v="2017"/>
    <n v="7"/>
    <d v="2017-07-06T00:00:00"/>
    <s v="Q3"/>
    <d v="2017-07-31T00:00:00"/>
  </r>
  <r>
    <n v="7697"/>
    <s v="CA-2017-107958"/>
    <d v="2017-07-02T00:00:00"/>
    <d v="2017-07-05T00:00:00"/>
    <x v="2"/>
    <s v="AH-10120"/>
    <s v="Adrian Hane"/>
    <x v="2"/>
    <s v="United States"/>
    <s v="Houston"/>
    <s v="Texas"/>
    <n v="77036"/>
    <x v="2"/>
    <s v="OFF-BI-10001787"/>
    <x v="1"/>
    <s v="Binders"/>
    <s v="Wilson Jones Four-Pocket Poly Binders"/>
    <n v="5.2320000000000002"/>
    <n v="4"/>
    <n v="0.8"/>
    <x v="5951"/>
    <n v="1.0464000000000002"/>
    <s v="None"/>
    <n v="2017"/>
    <n v="7"/>
    <d v="2017-07-06T00:00:00"/>
    <s v="Q3"/>
    <d v="2017-07-31T00:00:00"/>
  </r>
  <r>
    <n v="7698"/>
    <s v="CA-2017-151799"/>
    <d v="2017-12-14T00:00:00"/>
    <d v="2017-12-18T00:00:00"/>
    <x v="1"/>
    <s v="BF-11170"/>
    <s v="Ben Ferrer"/>
    <x v="2"/>
    <s v="United States"/>
    <s v="Lawrence"/>
    <s v="Massachusetts"/>
    <n v="1841"/>
    <x v="3"/>
    <s v="TEC-CO-10002313"/>
    <x v="2"/>
    <s v="Copiers"/>
    <s v="Canon PC1080F Personal Copier"/>
    <n v="1199.98"/>
    <n v="2"/>
    <n v="0"/>
    <x v="5952"/>
    <n v="1199.98"/>
    <s v="None"/>
    <n v="2017"/>
    <n v="12"/>
    <d v="2017-12-19T00:00:00"/>
    <s v="Q4"/>
    <d v="2017-12-31T00:00:00"/>
  </r>
  <r>
    <n v="7699"/>
    <s v="CA-2017-151799"/>
    <d v="2017-12-14T00:00:00"/>
    <d v="2017-12-18T00:00:00"/>
    <x v="1"/>
    <s v="BF-11170"/>
    <s v="Ben Ferrer"/>
    <x v="2"/>
    <s v="United States"/>
    <s v="Lawrence"/>
    <s v="Massachusetts"/>
    <n v="1841"/>
    <x v="3"/>
    <s v="OFF-ST-10002790"/>
    <x v="1"/>
    <s v="Storage"/>
    <s v="Safco Industrial Shelving"/>
    <n v="73.849999999999994"/>
    <n v="1"/>
    <n v="0"/>
    <x v="5953"/>
    <n v="73.849999999999994"/>
    <s v="None"/>
    <n v="2017"/>
    <n v="12"/>
    <d v="2017-12-19T00:00:00"/>
    <s v="Q4"/>
    <d v="2017-12-31T00:00:00"/>
  </r>
  <r>
    <n v="7700"/>
    <s v="CA-2017-151799"/>
    <d v="2017-12-14T00:00:00"/>
    <d v="2017-12-18T00:00:00"/>
    <x v="1"/>
    <s v="BF-11170"/>
    <s v="Ben Ferrer"/>
    <x v="2"/>
    <s v="United States"/>
    <s v="Lawrence"/>
    <s v="Massachusetts"/>
    <n v="1841"/>
    <x v="3"/>
    <s v="OFF-SU-10001664"/>
    <x v="1"/>
    <s v="Supplies"/>
    <s v="Acme Office Executive Series Stainless Steel Trimmers"/>
    <n v="25.71"/>
    <n v="3"/>
    <n v="0"/>
    <x v="3978"/>
    <n v="25.71"/>
    <s v="None"/>
    <n v="2017"/>
    <n v="12"/>
    <d v="2017-12-19T00:00:00"/>
    <s v="Q4"/>
    <d v="2017-12-31T00:00:00"/>
  </r>
  <r>
    <n v="7701"/>
    <s v="CA-2017-151799"/>
    <d v="2017-12-14T00:00:00"/>
    <d v="2017-12-18T00:00:00"/>
    <x v="1"/>
    <s v="BF-11170"/>
    <s v="Ben Ferrer"/>
    <x v="2"/>
    <s v="United States"/>
    <s v="Lawrence"/>
    <s v="Massachusetts"/>
    <n v="1841"/>
    <x v="3"/>
    <s v="OFF-FA-10001332"/>
    <x v="1"/>
    <s v="Fasteners"/>
    <s v="Acco Banker's Clasps, 5 3/4&quot;-Long"/>
    <n v="17.28"/>
    <n v="6"/>
    <n v="0"/>
    <x v="5954"/>
    <n v="17.28"/>
    <s v="None"/>
    <n v="2017"/>
    <n v="12"/>
    <d v="2017-12-19T00:00:00"/>
    <s v="Q4"/>
    <d v="2017-12-31T00:00:00"/>
  </r>
  <r>
    <n v="7702"/>
    <s v="CA-2017-151799"/>
    <d v="2017-12-14T00:00:00"/>
    <d v="2017-12-18T00:00:00"/>
    <x v="1"/>
    <s v="BF-11170"/>
    <s v="Ben Ferrer"/>
    <x v="2"/>
    <s v="United States"/>
    <s v="Lawrence"/>
    <s v="Massachusetts"/>
    <n v="1841"/>
    <x v="3"/>
    <s v="FUR-TA-10003473"/>
    <x v="0"/>
    <s v="Tables"/>
    <s v="Bretford Rectangular Conference Table Tops"/>
    <n v="526.58199999999999"/>
    <n v="2"/>
    <n v="0.3"/>
    <x v="5955"/>
    <n v="368.60739999999998"/>
    <s v="None"/>
    <n v="2017"/>
    <n v="12"/>
    <d v="2017-12-19T00:00:00"/>
    <s v="Q4"/>
    <d v="2017-12-31T00:00:00"/>
  </r>
  <r>
    <n v="7703"/>
    <s v="CA-2016-114601"/>
    <d v="2016-08-26T00:00:00"/>
    <d v="2016-09-02T00:00:00"/>
    <x v="1"/>
    <s v="AA-10480"/>
    <s v="Andrew Allen"/>
    <x v="0"/>
    <s v="United States"/>
    <s v="Detroit"/>
    <s v="Michigan"/>
    <n v="48234"/>
    <x v="2"/>
    <s v="OFF-PA-10000605"/>
    <x v="1"/>
    <s v="Paper"/>
    <s v="Xerox 1950"/>
    <n v="11.56"/>
    <n v="2"/>
    <n v="0"/>
    <x v="1290"/>
    <n v="11.56"/>
    <s v="None"/>
    <n v="2016"/>
    <n v="8"/>
    <d v="2016-09-05T00:00:00"/>
    <s v="Q3"/>
    <d v="2016-08-31T00:00:00"/>
  </r>
  <r>
    <n v="7704"/>
    <s v="CA-2016-114601"/>
    <d v="2016-08-26T00:00:00"/>
    <d v="2016-09-02T00:00:00"/>
    <x v="1"/>
    <s v="AA-10480"/>
    <s v="Andrew Allen"/>
    <x v="0"/>
    <s v="United States"/>
    <s v="Detroit"/>
    <s v="Michigan"/>
    <n v="48234"/>
    <x v="2"/>
    <s v="TEC-PH-10002170"/>
    <x v="2"/>
    <s v="Phones"/>
    <s v="ClearSounds CSC500 Amplified Spirit Phone Corded phone"/>
    <n v="209.97"/>
    <n v="3"/>
    <n v="0"/>
    <x v="4770"/>
    <n v="209.97"/>
    <s v="None"/>
    <n v="2016"/>
    <n v="8"/>
    <d v="2016-09-05T00:00:00"/>
    <s v="Q3"/>
    <d v="2016-08-31T00:00:00"/>
  </r>
  <r>
    <n v="7705"/>
    <s v="CA-2016-114601"/>
    <d v="2016-08-26T00:00:00"/>
    <d v="2016-09-02T00:00:00"/>
    <x v="1"/>
    <s v="AA-10480"/>
    <s v="Andrew Allen"/>
    <x v="0"/>
    <s v="United States"/>
    <s v="Detroit"/>
    <s v="Michigan"/>
    <n v="48234"/>
    <x v="2"/>
    <s v="FUR-TA-10004147"/>
    <x v="0"/>
    <s v="Tables"/>
    <s v="Hon 4060 Series Tables"/>
    <n v="447.84"/>
    <n v="4"/>
    <n v="0"/>
    <x v="5956"/>
    <n v="447.84"/>
    <s v="None"/>
    <n v="2016"/>
    <n v="8"/>
    <d v="2016-09-05T00:00:00"/>
    <s v="Q3"/>
    <d v="2016-08-31T00:00:00"/>
  </r>
  <r>
    <n v="7706"/>
    <s v="CA-2016-114601"/>
    <d v="2016-08-26T00:00:00"/>
    <d v="2016-09-02T00:00:00"/>
    <x v="1"/>
    <s v="AA-10480"/>
    <s v="Andrew Allen"/>
    <x v="0"/>
    <s v="United States"/>
    <s v="Detroit"/>
    <s v="Michigan"/>
    <n v="48234"/>
    <x v="2"/>
    <s v="TEC-AC-10003911"/>
    <x v="2"/>
    <s v="Accessories"/>
    <s v="NETGEAR AC1750 Dual Band Gigabit Smart WiFi Router"/>
    <n v="479.97"/>
    <n v="3"/>
    <n v="0"/>
    <x v="662"/>
    <n v="479.97"/>
    <s v="None"/>
    <n v="2016"/>
    <n v="8"/>
    <d v="2016-09-05T00:00:00"/>
    <s v="Q3"/>
    <d v="2016-08-31T00:00:00"/>
  </r>
  <r>
    <n v="7707"/>
    <s v="CA-2016-114601"/>
    <d v="2016-08-26T00:00:00"/>
    <d v="2016-09-02T00:00:00"/>
    <x v="1"/>
    <s v="AA-10480"/>
    <s v="Andrew Allen"/>
    <x v="0"/>
    <s v="United States"/>
    <s v="Detroit"/>
    <s v="Michigan"/>
    <n v="48234"/>
    <x v="2"/>
    <s v="OFF-AR-10002578"/>
    <x v="1"/>
    <s v="Art"/>
    <s v="Newell 335"/>
    <n v="8.64"/>
    <n v="3"/>
    <n v="0"/>
    <x v="1028"/>
    <n v="8.64"/>
    <s v="None"/>
    <n v="2016"/>
    <n v="8"/>
    <d v="2016-09-05T00:00:00"/>
    <s v="Q3"/>
    <d v="2016-08-31T00:00:00"/>
  </r>
  <r>
    <n v="7708"/>
    <s v="CA-2017-100237"/>
    <d v="2017-10-15T00:00:00"/>
    <d v="2017-10-19T00:00:00"/>
    <x v="1"/>
    <s v="SV-20815"/>
    <s v="Stuart Van"/>
    <x v="1"/>
    <s v="United States"/>
    <s v="Orem"/>
    <s v="Utah"/>
    <n v="84057"/>
    <x v="1"/>
    <s v="OFF-AR-10001761"/>
    <x v="1"/>
    <s v="Art"/>
    <s v="Avery Hi-Liter Smear-Safe Highlighters"/>
    <n v="11.68"/>
    <n v="2"/>
    <n v="0"/>
    <x v="2356"/>
    <n v="11.68"/>
    <s v="None"/>
    <n v="2017"/>
    <n v="10"/>
    <d v="2017-10-20T00:00:00"/>
    <s v="Q4"/>
    <d v="2017-10-31T00:00:00"/>
  </r>
  <r>
    <n v="7709"/>
    <s v="CA-2014-139542"/>
    <d v="2014-10-25T00:00:00"/>
    <d v="2014-10-29T00:00:00"/>
    <x v="1"/>
    <s v="EH-14185"/>
    <s v="Evan Henry"/>
    <x v="0"/>
    <s v="United States"/>
    <s v="Philadelphia"/>
    <s v="Pennsylvania"/>
    <n v="19120"/>
    <x v="3"/>
    <s v="TEC-AC-10001553"/>
    <x v="2"/>
    <s v="Accessories"/>
    <s v="Memorex 25GB 6X Branded Blu-Ray Recordable Disc, 15/Pack"/>
    <n v="40.776000000000003"/>
    <n v="3"/>
    <n v="0.2"/>
    <x v="5957"/>
    <n v="32.620800000000003"/>
    <s v="None"/>
    <n v="2014"/>
    <n v="10"/>
    <d v="2014-10-30T00:00:00"/>
    <s v="Q4"/>
    <d v="2014-10-31T00:00:00"/>
  </r>
  <r>
    <n v="7710"/>
    <s v="CA-2014-139542"/>
    <d v="2014-10-25T00:00:00"/>
    <d v="2014-10-29T00:00:00"/>
    <x v="1"/>
    <s v="EH-14185"/>
    <s v="Evan Henry"/>
    <x v="0"/>
    <s v="United States"/>
    <s v="Philadelphia"/>
    <s v="Pennsylvania"/>
    <n v="19120"/>
    <x v="3"/>
    <s v="OFF-BI-10000309"/>
    <x v="1"/>
    <s v="Binders"/>
    <s v="GBC Twin Loop Wire Binding Elements, 9/16&quot; Spine, Black"/>
    <n v="13.698"/>
    <n v="3"/>
    <n v="0.7"/>
    <x v="5958"/>
    <n v="4.1094000000000008"/>
    <s v="None"/>
    <n v="2014"/>
    <n v="10"/>
    <d v="2014-10-30T00:00:00"/>
    <s v="Q4"/>
    <d v="2014-10-31T00:00:00"/>
  </r>
  <r>
    <n v="7711"/>
    <s v="US-2015-142811"/>
    <d v="2015-04-02T00:00:00"/>
    <d v="2015-04-07T00:00:00"/>
    <x v="1"/>
    <s v="JL-15850"/>
    <s v="John Lucas"/>
    <x v="0"/>
    <s v="United States"/>
    <s v="Mesa"/>
    <s v="Arizona"/>
    <n v="85204"/>
    <x v="1"/>
    <s v="TEC-PH-10003095"/>
    <x v="2"/>
    <s v="Phones"/>
    <s v="Samsung HM1900 Bluetooth Headset"/>
    <n v="87.8"/>
    <n v="5"/>
    <n v="0.2"/>
    <x v="5959"/>
    <n v="70.239999999999995"/>
    <s v="None"/>
    <n v="2015"/>
    <n v="4"/>
    <d v="2015-04-08T00:00:00"/>
    <s v="Q2"/>
    <d v="2015-04-30T00:00:00"/>
  </r>
  <r>
    <n v="7712"/>
    <s v="CA-2017-139353"/>
    <d v="2017-10-28T00:00:00"/>
    <d v="2017-10-30T00:00:00"/>
    <x v="0"/>
    <s v="JM-15250"/>
    <s v="Janet Martin"/>
    <x v="0"/>
    <s v="United States"/>
    <s v="Fayetteville"/>
    <s v="North Carolina"/>
    <n v="28314"/>
    <x v="0"/>
    <s v="FUR-FU-10001876"/>
    <x v="0"/>
    <s v="Furnishings"/>
    <s v="Computer Room Manger, 14&quot;"/>
    <n v="77.951999999999998"/>
    <n v="3"/>
    <n v="0.2"/>
    <x v="4015"/>
    <n v="62.361599999999996"/>
    <s v="None"/>
    <n v="2017"/>
    <n v="10"/>
    <d v="2017-10-31T00:00:00"/>
    <s v="Q4"/>
    <d v="2017-10-31T00:00:00"/>
  </r>
  <r>
    <n v="7713"/>
    <s v="CA-2017-139353"/>
    <d v="2017-10-28T00:00:00"/>
    <d v="2017-10-30T00:00:00"/>
    <x v="0"/>
    <s v="JM-15250"/>
    <s v="Janet Martin"/>
    <x v="0"/>
    <s v="United States"/>
    <s v="Fayetteville"/>
    <s v="North Carolina"/>
    <n v="28314"/>
    <x v="0"/>
    <s v="OFF-ST-10001522"/>
    <x v="1"/>
    <s v="Storage"/>
    <s v="Gould Plastics 18-Pocket Panel Bin, 34w x 5-1/4d x 20-1/2h"/>
    <n v="147.184"/>
    <n v="2"/>
    <n v="0.2"/>
    <x v="3023"/>
    <n v="117.74719999999999"/>
    <s v="None"/>
    <n v="2017"/>
    <n v="10"/>
    <d v="2017-10-31T00:00:00"/>
    <s v="Q4"/>
    <d v="2017-10-31T00:00:00"/>
  </r>
  <r>
    <n v="7714"/>
    <s v="CA-2017-139353"/>
    <d v="2017-10-28T00:00:00"/>
    <d v="2017-10-30T00:00:00"/>
    <x v="0"/>
    <s v="JM-15250"/>
    <s v="Janet Martin"/>
    <x v="0"/>
    <s v="United States"/>
    <s v="Fayetteville"/>
    <s v="North Carolina"/>
    <n v="28314"/>
    <x v="0"/>
    <s v="OFF-PA-10000300"/>
    <x v="1"/>
    <s v="Paper"/>
    <s v="Xerox 1936"/>
    <n v="47.951999999999998"/>
    <n v="3"/>
    <n v="0.2"/>
    <x v="3008"/>
    <n v="38.361599999999996"/>
    <s v="None"/>
    <n v="2017"/>
    <n v="10"/>
    <d v="2017-10-31T00:00:00"/>
    <s v="Q4"/>
    <d v="2017-10-31T00:00:00"/>
  </r>
  <r>
    <n v="7715"/>
    <s v="CA-2014-150203"/>
    <d v="2014-12-05T00:00:00"/>
    <d v="2014-12-07T00:00:00"/>
    <x v="2"/>
    <s v="JB-15925"/>
    <s v="Joni Blumstein"/>
    <x v="0"/>
    <s v="United States"/>
    <s v="Los Angeles"/>
    <s v="California"/>
    <n v="90032"/>
    <x v="1"/>
    <s v="OFF-AP-10001469"/>
    <x v="1"/>
    <s v="Appliances"/>
    <s v="Fellowes 8 Outlet Superior Workstation Surge Protector"/>
    <n v="250.26"/>
    <n v="6"/>
    <n v="0"/>
    <x v="5960"/>
    <n v="250.26"/>
    <s v="None"/>
    <n v="2014"/>
    <n v="12"/>
    <d v="2014-12-08T00:00:00"/>
    <s v="Q4"/>
    <d v="2014-12-31T00:00:00"/>
  </r>
  <r>
    <n v="7716"/>
    <s v="US-2017-101518"/>
    <d v="2017-11-03T00:00:00"/>
    <d v="2017-11-08T00:00:00"/>
    <x v="1"/>
    <s v="PB-19105"/>
    <s v="Peter Bühler"/>
    <x v="0"/>
    <s v="United States"/>
    <s v="Philadelphia"/>
    <s v="Pennsylvania"/>
    <n v="19140"/>
    <x v="3"/>
    <s v="TEC-AC-10001553"/>
    <x v="2"/>
    <s v="Accessories"/>
    <s v="Memorex 25GB 6X Branded Blu-Ray Recordable Disc, 15/Pack"/>
    <n v="40.776000000000003"/>
    <n v="3"/>
    <n v="0.2"/>
    <x v="5957"/>
    <n v="32.620800000000003"/>
    <s v="None"/>
    <n v="2017"/>
    <n v="11"/>
    <d v="2017-11-09T00:00:00"/>
    <s v="Q4"/>
    <d v="2017-11-30T00:00:00"/>
  </r>
  <r>
    <n v="7717"/>
    <s v="CA-2015-149636"/>
    <d v="2015-01-06T00:00:00"/>
    <d v="2015-01-12T00:00:00"/>
    <x v="1"/>
    <s v="SP-20620"/>
    <s v="Stefania Perrino"/>
    <x v="1"/>
    <s v="United States"/>
    <s v="Colorado Springs"/>
    <s v="Colorado"/>
    <n v="80906"/>
    <x v="1"/>
    <s v="OFF-PA-10004041"/>
    <x v="1"/>
    <s v="Paper"/>
    <s v="It's Hot Message Books with Stickers, 2 3/4&quot; x 5&quot;"/>
    <n v="29.6"/>
    <n v="5"/>
    <n v="0.2"/>
    <x v="5961"/>
    <n v="23.68"/>
    <s v="None"/>
    <n v="2015"/>
    <n v="1"/>
    <d v="2015-01-13T00:00:00"/>
    <s v="Q1"/>
    <d v="2015-01-31T00:00:00"/>
  </r>
  <r>
    <n v="7718"/>
    <s v="CA-2015-149636"/>
    <d v="2015-01-06T00:00:00"/>
    <d v="2015-01-12T00:00:00"/>
    <x v="1"/>
    <s v="SP-20620"/>
    <s v="Stefania Perrino"/>
    <x v="1"/>
    <s v="United States"/>
    <s v="Colorado Springs"/>
    <s v="Colorado"/>
    <n v="80906"/>
    <x v="1"/>
    <s v="OFF-BI-10002764"/>
    <x v="1"/>
    <s v="Binders"/>
    <s v="Recycled Pressboard Report Cover with Reinforced Top Hinge"/>
    <n v="1.9379999999999999"/>
    <n v="2"/>
    <n v="0.7"/>
    <x v="5962"/>
    <n v="0.58140000000000014"/>
    <s v="None"/>
    <n v="2015"/>
    <n v="1"/>
    <d v="2015-01-13T00:00:00"/>
    <s v="Q1"/>
    <d v="2015-01-31T00:00:00"/>
  </r>
  <r>
    <n v="7719"/>
    <s v="US-2017-146213"/>
    <d v="2017-09-09T00:00:00"/>
    <d v="2017-09-14T00:00:00"/>
    <x v="1"/>
    <s v="MC-17605"/>
    <s v="Matt Connell"/>
    <x v="1"/>
    <s v="United States"/>
    <s v="Los Angeles"/>
    <s v="California"/>
    <n v="90032"/>
    <x v="1"/>
    <s v="TEC-AC-10001114"/>
    <x v="2"/>
    <s v="Accessories"/>
    <s v="Microsoft Wireless Mobile Mouse 4000"/>
    <n v="159.96"/>
    <n v="4"/>
    <n v="0"/>
    <x v="5963"/>
    <n v="159.96"/>
    <s v="None"/>
    <n v="2017"/>
    <n v="9"/>
    <d v="2017-09-15T00:00:00"/>
    <s v="Q3"/>
    <d v="2017-09-30T00:00:00"/>
  </r>
  <r>
    <n v="7720"/>
    <s v="CA-2015-108588"/>
    <d v="2015-01-05T00:00:00"/>
    <d v="2015-01-10T00:00:00"/>
    <x v="1"/>
    <s v="BG-11695"/>
    <s v="Brooke Gillingham"/>
    <x v="1"/>
    <s v="United States"/>
    <s v="New York City"/>
    <s v="New York"/>
    <n v="10009"/>
    <x v="3"/>
    <s v="OFF-AR-10001615"/>
    <x v="1"/>
    <s v="Art"/>
    <s v="Newell 34"/>
    <n v="59.52"/>
    <n v="3"/>
    <n v="0"/>
    <x v="436"/>
    <n v="59.52"/>
    <s v="None"/>
    <n v="2015"/>
    <n v="1"/>
    <d v="2015-01-12T00:00:00"/>
    <s v="Q1"/>
    <d v="2015-01-31T00:00:00"/>
  </r>
  <r>
    <n v="7721"/>
    <s v="CA-2015-108588"/>
    <d v="2015-01-05T00:00:00"/>
    <d v="2015-01-10T00:00:00"/>
    <x v="1"/>
    <s v="BG-11695"/>
    <s v="Brooke Gillingham"/>
    <x v="1"/>
    <s v="United States"/>
    <s v="New York City"/>
    <s v="New York"/>
    <n v="10009"/>
    <x v="3"/>
    <s v="OFF-EN-10000461"/>
    <x v="1"/>
    <s v="Envelopes"/>
    <s v="#10- 4 1/8&quot; x 9 1/2&quot; Recycled Envelopes"/>
    <n v="17.48"/>
    <n v="2"/>
    <n v="0"/>
    <x v="2179"/>
    <n v="17.48"/>
    <s v="None"/>
    <n v="2015"/>
    <n v="1"/>
    <d v="2015-01-12T00:00:00"/>
    <s v="Q1"/>
    <d v="2015-01-31T00:00:00"/>
  </r>
  <r>
    <n v="7722"/>
    <s v="CA-2015-108588"/>
    <d v="2015-01-05T00:00:00"/>
    <d v="2015-01-10T00:00:00"/>
    <x v="1"/>
    <s v="BG-11695"/>
    <s v="Brooke Gillingham"/>
    <x v="1"/>
    <s v="United States"/>
    <s v="New York City"/>
    <s v="New York"/>
    <n v="10009"/>
    <x v="3"/>
    <s v="OFF-BI-10004506"/>
    <x v="1"/>
    <s v="Binders"/>
    <s v="Wilson Jones data.warehouse D-Ring Binders with DublLock"/>
    <n v="13.167999999999999"/>
    <n v="2"/>
    <n v="0.2"/>
    <x v="5964"/>
    <n v="10.5344"/>
    <s v="None"/>
    <n v="2015"/>
    <n v="1"/>
    <d v="2015-01-12T00:00:00"/>
    <s v="Q1"/>
    <d v="2015-01-31T00:00:00"/>
  </r>
  <r>
    <n v="7723"/>
    <s v="US-2017-138086"/>
    <d v="2017-04-16T00:00:00"/>
    <d v="2017-04-20T00:00:00"/>
    <x v="1"/>
    <s v="JO-15550"/>
    <s v="Jesus Ocampo"/>
    <x v="2"/>
    <s v="United States"/>
    <s v="San Francisco"/>
    <s v="California"/>
    <n v="94109"/>
    <x v="1"/>
    <s v="OFF-AP-10000027"/>
    <x v="1"/>
    <s v="Appliances"/>
    <s v="Hoover Commercial SteamVac"/>
    <n v="40.74"/>
    <n v="3"/>
    <n v="0"/>
    <x v="5965"/>
    <n v="40.74"/>
    <s v="None"/>
    <n v="2017"/>
    <n v="4"/>
    <d v="2017-04-21T00:00:00"/>
    <s v="Q2"/>
    <d v="2017-04-30T00:00:00"/>
  </r>
  <r>
    <n v="7724"/>
    <s v="CA-2015-139374"/>
    <d v="2015-09-10T00:00:00"/>
    <d v="2015-09-14T00:00:00"/>
    <x v="1"/>
    <s v="AR-10345"/>
    <s v="Alex Russell"/>
    <x v="1"/>
    <s v="United States"/>
    <s v="Austin"/>
    <s v="Texas"/>
    <n v="78745"/>
    <x v="2"/>
    <s v="FUR-CH-10003981"/>
    <x v="0"/>
    <s v="Chairs"/>
    <s v="Global Commerce Series Low-Back Swivel/Tilt Chairs"/>
    <n v="179.886"/>
    <n v="1"/>
    <n v="0.3"/>
    <x v="5966"/>
    <n v="125.92019999999999"/>
    <s v="None"/>
    <n v="2015"/>
    <n v="9"/>
    <d v="2015-09-15T00:00:00"/>
    <s v="Q3"/>
    <d v="2015-09-30T00:00:00"/>
  </r>
  <r>
    <n v="7725"/>
    <s v="CA-2016-113978"/>
    <d v="2016-09-25T00:00:00"/>
    <d v="2016-09-29T00:00:00"/>
    <x v="1"/>
    <s v="TS-21505"/>
    <s v="Tony Sayre"/>
    <x v="0"/>
    <s v="United States"/>
    <s v="Cleveland"/>
    <s v="Ohio"/>
    <n v="44105"/>
    <x v="3"/>
    <s v="OFF-AP-10003849"/>
    <x v="1"/>
    <s v="Appliances"/>
    <s v="Hoover Shoulder Vac Commercial Portable Vacuum"/>
    <n v="286.25599999999997"/>
    <n v="1"/>
    <n v="0.2"/>
    <x v="5967"/>
    <n v="229.00479999999999"/>
    <s v="None"/>
    <n v="2016"/>
    <n v="9"/>
    <d v="2016-09-30T00:00:00"/>
    <s v="Q3"/>
    <d v="2016-09-30T00:00:00"/>
  </r>
  <r>
    <n v="7726"/>
    <s v="CA-2016-113978"/>
    <d v="2016-09-25T00:00:00"/>
    <d v="2016-09-29T00:00:00"/>
    <x v="1"/>
    <s v="TS-21505"/>
    <s v="Tony Sayre"/>
    <x v="0"/>
    <s v="United States"/>
    <s v="Cleveland"/>
    <s v="Ohio"/>
    <n v="44105"/>
    <x v="3"/>
    <s v="OFF-ST-10004963"/>
    <x v="1"/>
    <s v="Storage"/>
    <s v="Eldon Gobal File Keepers"/>
    <n v="24.224"/>
    <n v="2"/>
    <n v="0.2"/>
    <x v="5968"/>
    <n v="19.379200000000001"/>
    <s v="None"/>
    <n v="2016"/>
    <n v="9"/>
    <d v="2016-09-30T00:00:00"/>
    <s v="Q3"/>
    <d v="2016-09-30T00:00:00"/>
  </r>
  <r>
    <n v="7727"/>
    <s v="CA-2016-113978"/>
    <d v="2016-09-25T00:00:00"/>
    <d v="2016-09-29T00:00:00"/>
    <x v="1"/>
    <s v="TS-21505"/>
    <s v="Tony Sayre"/>
    <x v="0"/>
    <s v="United States"/>
    <s v="Cleveland"/>
    <s v="Ohio"/>
    <n v="44105"/>
    <x v="3"/>
    <s v="OFF-ST-10002574"/>
    <x v="1"/>
    <s v="Storage"/>
    <s v="SAFCO Commercial Wire Shelving, Black"/>
    <n v="331.536"/>
    <n v="3"/>
    <n v="0.2"/>
    <x v="4652"/>
    <n v="265.22879999999998"/>
    <s v="None"/>
    <n v="2016"/>
    <n v="9"/>
    <d v="2016-09-30T00:00:00"/>
    <s v="Q3"/>
    <d v="2016-09-30T00:00:00"/>
  </r>
  <r>
    <n v="7728"/>
    <s v="US-2015-150231"/>
    <d v="2015-03-16T00:00:00"/>
    <d v="2015-03-20T00:00:00"/>
    <x v="0"/>
    <s v="JK-15640"/>
    <s v="Jim Kriz"/>
    <x v="2"/>
    <s v="United States"/>
    <s v="New York City"/>
    <s v="New York"/>
    <n v="10009"/>
    <x v="3"/>
    <s v="OFF-AR-10001761"/>
    <x v="1"/>
    <s v="Art"/>
    <s v="Avery Hi-Liter Smear-Safe Highlighters"/>
    <n v="17.52"/>
    <n v="3"/>
    <n v="0"/>
    <x v="5969"/>
    <n v="17.52"/>
    <s v="None"/>
    <n v="2015"/>
    <n v="3"/>
    <d v="2015-03-23T00:00:00"/>
    <s v="Q1"/>
    <d v="2015-03-31T00:00:00"/>
  </r>
  <r>
    <n v="7729"/>
    <s v="CA-2016-106915"/>
    <d v="2016-11-26T00:00:00"/>
    <d v="2016-12-02T00:00:00"/>
    <x v="1"/>
    <s v="GA-14515"/>
    <s v="George Ashbrook"/>
    <x v="0"/>
    <s v="United States"/>
    <s v="El Paso"/>
    <s v="Texas"/>
    <n v="79907"/>
    <x v="2"/>
    <s v="OFF-AR-10000716"/>
    <x v="1"/>
    <s v="Art"/>
    <s v="DIXON Ticonderoga Erasable Checking Pencils"/>
    <n v="17.856000000000002"/>
    <n v="4"/>
    <n v="0.2"/>
    <x v="3868"/>
    <n v="14.284800000000001"/>
    <s v="None"/>
    <n v="2016"/>
    <n v="11"/>
    <d v="2016-12-05T00:00:00"/>
    <s v="Q4"/>
    <d v="2016-11-30T00:00:00"/>
  </r>
  <r>
    <n v="7730"/>
    <s v="US-2016-109260"/>
    <d v="2016-09-26T00:00:00"/>
    <d v="2016-10-01T00:00:00"/>
    <x v="1"/>
    <s v="TN-21040"/>
    <s v="Tanja Norvell"/>
    <x v="2"/>
    <s v="United States"/>
    <s v="Tallahassee"/>
    <s v="Florida"/>
    <n v="32303"/>
    <x v="0"/>
    <s v="TEC-AC-10002637"/>
    <x v="2"/>
    <s v="Accessories"/>
    <s v="Logitech VX Revolution Cordless Laser Mouse for Notebooks (Black)"/>
    <n v="431.976"/>
    <n v="3"/>
    <n v="0.2"/>
    <x v="5970"/>
    <n v="345.58080000000001"/>
    <s v="None"/>
    <n v="2016"/>
    <n v="9"/>
    <d v="2016-10-03T00:00:00"/>
    <s v="Q3"/>
    <d v="2016-09-30T00:00:00"/>
  </r>
  <r>
    <n v="7731"/>
    <s v="CA-2017-104850"/>
    <d v="2017-06-13T00:00:00"/>
    <d v="2017-06-19T00:00:00"/>
    <x v="1"/>
    <s v="TW-21025"/>
    <s v="Tamara Willingham"/>
    <x v="2"/>
    <s v="United States"/>
    <s v="Seattle"/>
    <s v="Washington"/>
    <n v="98103"/>
    <x v="1"/>
    <s v="FUR-CH-10003774"/>
    <x v="0"/>
    <s v="Chairs"/>
    <s v="Global Wood Trimmed Manager's Task Chair, Khaki"/>
    <n v="291.13600000000002"/>
    <n v="4"/>
    <n v="0.2"/>
    <x v="5971"/>
    <n v="232.90880000000001"/>
    <s v="None"/>
    <n v="2017"/>
    <n v="6"/>
    <d v="2017-06-20T00:00:00"/>
    <s v="Q2"/>
    <d v="2017-06-30T00:00:00"/>
  </r>
  <r>
    <n v="7732"/>
    <s v="CA-2017-140508"/>
    <d v="2017-09-18T00:00:00"/>
    <d v="2017-09-21T00:00:00"/>
    <x v="2"/>
    <s v="PA-19060"/>
    <s v="Pete Armstrong"/>
    <x v="2"/>
    <s v="United States"/>
    <s v="Dallas"/>
    <s v="Texas"/>
    <n v="75220"/>
    <x v="2"/>
    <s v="OFF-EN-10000927"/>
    <x v="1"/>
    <s v="Envelopes"/>
    <s v="Jet-Pak Recycled Peel 'N' Seal Padded Mailers"/>
    <n v="114.848"/>
    <n v="4"/>
    <n v="0.2"/>
    <x v="5972"/>
    <n v="91.878399999999999"/>
    <s v="None"/>
    <n v="2017"/>
    <n v="9"/>
    <d v="2017-09-22T00:00:00"/>
    <s v="Q3"/>
    <d v="2017-09-30T00:00:00"/>
  </r>
  <r>
    <n v="7733"/>
    <s v="CA-2017-143294"/>
    <d v="2017-06-02T00:00:00"/>
    <d v="2017-06-08T00:00:00"/>
    <x v="1"/>
    <s v="JD-15790"/>
    <s v="John Dryer"/>
    <x v="0"/>
    <s v="United States"/>
    <s v="Houston"/>
    <s v="Texas"/>
    <n v="77070"/>
    <x v="2"/>
    <s v="OFF-PA-10000743"/>
    <x v="1"/>
    <s v="Paper"/>
    <s v="Xerox 1977"/>
    <n v="10.688000000000001"/>
    <n v="2"/>
    <n v="0.2"/>
    <x v="1490"/>
    <n v="8.5503999999999998"/>
    <s v="None"/>
    <n v="2017"/>
    <n v="6"/>
    <d v="2017-06-09T00:00:00"/>
    <s v="Q2"/>
    <d v="2017-06-30T00:00:00"/>
  </r>
  <r>
    <n v="7734"/>
    <s v="CA-2016-165673"/>
    <d v="2016-05-15T00:00:00"/>
    <d v="2016-05-19T00:00:00"/>
    <x v="0"/>
    <s v="MN-17935"/>
    <s v="Michael Nguyen"/>
    <x v="0"/>
    <s v="United States"/>
    <s v="Springfield"/>
    <s v="Ohio"/>
    <n v="45503"/>
    <x v="3"/>
    <s v="OFF-PA-10000697"/>
    <x v="1"/>
    <s v="Paper"/>
    <s v="TOPS Voice Message Log Book, Flash Format"/>
    <n v="15.231999999999999"/>
    <n v="4"/>
    <n v="0.2"/>
    <x v="5973"/>
    <n v="12.185599999999999"/>
    <s v="None"/>
    <n v="2016"/>
    <n v="5"/>
    <d v="2016-05-20T00:00:00"/>
    <s v="Q2"/>
    <d v="2016-05-31T00:00:00"/>
  </r>
  <r>
    <n v="7735"/>
    <s v="CA-2017-134418"/>
    <d v="2017-09-15T00:00:00"/>
    <d v="2017-09-20T00:00:00"/>
    <x v="1"/>
    <s v="GM-14500"/>
    <s v="Gene McClure"/>
    <x v="0"/>
    <s v="United States"/>
    <s v="Seattle"/>
    <s v="Washington"/>
    <n v="98103"/>
    <x v="1"/>
    <s v="OFF-AR-10004441"/>
    <x v="1"/>
    <s v="Art"/>
    <s v="BIC Brite Liner Highlighters"/>
    <n v="12.42"/>
    <n v="3"/>
    <n v="0"/>
    <x v="1856"/>
    <n v="12.42"/>
    <s v="None"/>
    <n v="2017"/>
    <n v="9"/>
    <d v="2017-09-21T00:00:00"/>
    <s v="Q3"/>
    <d v="2017-09-30T00:00:00"/>
  </r>
  <r>
    <n v="7736"/>
    <s v="US-2016-106313"/>
    <d v="2016-08-22T00:00:00"/>
    <d v="2016-08-26T00:00:00"/>
    <x v="1"/>
    <s v="DG-13300"/>
    <s v="Deirdre Greer"/>
    <x v="1"/>
    <s v="United States"/>
    <s v="Seattle"/>
    <s v="Washington"/>
    <n v="98105"/>
    <x v="1"/>
    <s v="OFF-PA-10001870"/>
    <x v="1"/>
    <s v="Paper"/>
    <s v="Xerox 202"/>
    <n v="19.440000000000001"/>
    <n v="3"/>
    <n v="0"/>
    <x v="551"/>
    <n v="19.440000000000001"/>
    <s v="None"/>
    <n v="2016"/>
    <n v="8"/>
    <d v="2016-08-29T00:00:00"/>
    <s v="Q3"/>
    <d v="2016-08-31T00:00:00"/>
  </r>
  <r>
    <n v="7737"/>
    <s v="CA-2014-105872"/>
    <d v="2014-05-30T00:00:00"/>
    <d v="2014-06-06T00:00:00"/>
    <x v="1"/>
    <s v="JG-15160"/>
    <s v="James Galang"/>
    <x v="0"/>
    <s v="United States"/>
    <s v="New York City"/>
    <s v="New York"/>
    <n v="10024"/>
    <x v="3"/>
    <s v="OFF-BI-10003684"/>
    <x v="1"/>
    <s v="Binders"/>
    <s v="Wilson Jones Legal Size Ring Binders"/>
    <n v="70.367999999999995"/>
    <n v="4"/>
    <n v="0.2"/>
    <x v="5974"/>
    <n v="56.294399999999996"/>
    <s v="None"/>
    <n v="2014"/>
    <n v="5"/>
    <d v="2014-06-09T00:00:00"/>
    <s v="Q2"/>
    <d v="2014-05-31T00:00:00"/>
  </r>
  <r>
    <n v="7738"/>
    <s v="CA-2017-108287"/>
    <d v="2017-12-18T00:00:00"/>
    <d v="2017-12-20T00:00:00"/>
    <x v="2"/>
    <s v="AG-10330"/>
    <s v="Alex Grayson"/>
    <x v="0"/>
    <s v="United States"/>
    <s v="Charlotte"/>
    <s v="North Carolina"/>
    <n v="28205"/>
    <x v="0"/>
    <s v="OFF-AR-10001315"/>
    <x v="1"/>
    <s v="Art"/>
    <s v="Newell 310"/>
    <n v="12.672000000000001"/>
    <n v="9"/>
    <n v="0.2"/>
    <x v="5975"/>
    <n v="10.137600000000001"/>
    <s v="None"/>
    <n v="2017"/>
    <n v="12"/>
    <d v="2017-12-21T00:00:00"/>
    <s v="Q4"/>
    <d v="2017-12-31T00:00:00"/>
  </r>
  <r>
    <n v="7739"/>
    <s v="CA-2017-141103"/>
    <d v="2017-07-30T00:00:00"/>
    <d v="2017-08-06T00:00:00"/>
    <x v="1"/>
    <s v="JF-15355"/>
    <s v="Jay Fein"/>
    <x v="0"/>
    <s v="United States"/>
    <s v="Baltimore"/>
    <s v="Maryland"/>
    <n v="21215"/>
    <x v="3"/>
    <s v="TEC-PH-10003589"/>
    <x v="2"/>
    <s v="Phones"/>
    <s v="invisibleSHIELD by ZAGG Smudge-Free Screen Protector"/>
    <n v="89.95"/>
    <n v="5"/>
    <n v="0"/>
    <x v="5976"/>
    <n v="89.95"/>
    <s v="None"/>
    <n v="2017"/>
    <n v="7"/>
    <d v="2017-08-07T00:00:00"/>
    <s v="Q3"/>
    <d v="2017-07-31T00:00:00"/>
  </r>
  <r>
    <n v="7740"/>
    <s v="CA-2014-154781"/>
    <d v="2014-11-21T00:00:00"/>
    <d v="2014-11-26T00:00:00"/>
    <x v="1"/>
    <s v="SC-20680"/>
    <s v="Steve Carroll"/>
    <x v="2"/>
    <s v="United States"/>
    <s v="San Francisco"/>
    <s v="California"/>
    <n v="94110"/>
    <x v="1"/>
    <s v="OFF-PA-10001609"/>
    <x v="1"/>
    <s v="Paper"/>
    <s v="Tops Wirebound Message Log Books"/>
    <n v="6.58"/>
    <n v="2"/>
    <n v="0"/>
    <x v="1612"/>
    <n v="6.58"/>
    <s v="None"/>
    <n v="2014"/>
    <n v="11"/>
    <d v="2014-11-27T00:00:00"/>
    <s v="Q4"/>
    <d v="2014-11-30T00:00:00"/>
  </r>
  <r>
    <n v="7741"/>
    <s v="CA-2014-154781"/>
    <d v="2014-11-21T00:00:00"/>
    <d v="2014-11-26T00:00:00"/>
    <x v="1"/>
    <s v="SC-20680"/>
    <s v="Steve Carroll"/>
    <x v="2"/>
    <s v="United States"/>
    <s v="San Francisco"/>
    <s v="California"/>
    <n v="94110"/>
    <x v="1"/>
    <s v="TEC-AC-10000474"/>
    <x v="2"/>
    <s v="Accessories"/>
    <s v="Kensington Expert Mouse Optical USB Trackball for PC or Mac"/>
    <n v="94.99"/>
    <n v="1"/>
    <n v="0"/>
    <x v="2897"/>
    <n v="94.99"/>
    <s v="None"/>
    <n v="2014"/>
    <n v="11"/>
    <d v="2014-11-27T00:00:00"/>
    <s v="Q4"/>
    <d v="2014-11-30T00:00:00"/>
  </r>
  <r>
    <n v="7742"/>
    <s v="CA-2015-147816"/>
    <d v="2015-09-24T00:00:00"/>
    <d v="2015-09-26T00:00:00"/>
    <x v="0"/>
    <s v="CM-11935"/>
    <s v="Carlos Meador"/>
    <x v="0"/>
    <s v="United States"/>
    <s v="Tucson"/>
    <s v="Arizona"/>
    <n v="85705"/>
    <x v="1"/>
    <s v="TEC-PH-10003095"/>
    <x v="2"/>
    <s v="Phones"/>
    <s v="Samsung HM1900 Bluetooth Headset"/>
    <n v="35.119999999999997"/>
    <n v="2"/>
    <n v="0.2"/>
    <x v="5977"/>
    <n v="28.095999999999997"/>
    <s v="None"/>
    <n v="2015"/>
    <n v="9"/>
    <d v="2015-09-28T00:00:00"/>
    <s v="Q3"/>
    <d v="2015-09-30T00:00:00"/>
  </r>
  <r>
    <n v="7743"/>
    <s v="CA-2017-105326"/>
    <d v="2017-08-20T00:00:00"/>
    <d v="2017-08-27T00:00:00"/>
    <x v="1"/>
    <s v="KT-16480"/>
    <s v="Kean Thornton"/>
    <x v="0"/>
    <s v="United States"/>
    <s v="Los Angeles"/>
    <s v="California"/>
    <n v="90036"/>
    <x v="1"/>
    <s v="OFF-PA-10001639"/>
    <x v="1"/>
    <s v="Paper"/>
    <s v="Xerox 203"/>
    <n v="25.92"/>
    <n v="4"/>
    <n v="0"/>
    <x v="245"/>
    <n v="25.92"/>
    <s v="None"/>
    <n v="2017"/>
    <n v="8"/>
    <d v="2017-08-28T00:00:00"/>
    <s v="Q3"/>
    <d v="2017-08-31T00:00:00"/>
  </r>
  <r>
    <n v="7744"/>
    <s v="CA-2016-133613"/>
    <d v="2016-06-17T00:00:00"/>
    <d v="2016-06-22T00:00:00"/>
    <x v="1"/>
    <s v="CP-12340"/>
    <s v="Christine Phan"/>
    <x v="1"/>
    <s v="United States"/>
    <s v="Waterbury"/>
    <s v="Connecticut"/>
    <n v="6708"/>
    <x v="3"/>
    <s v="OFF-BI-10002003"/>
    <x v="1"/>
    <s v="Binders"/>
    <s v="Ibico Presentation Index for Binding Systems"/>
    <n v="7.96"/>
    <n v="2"/>
    <n v="0"/>
    <x v="5338"/>
    <n v="7.96"/>
    <s v="None"/>
    <n v="2016"/>
    <n v="6"/>
    <d v="2016-06-23T00:00:00"/>
    <s v="Q2"/>
    <d v="2016-06-30T00:00:00"/>
  </r>
  <r>
    <n v="7745"/>
    <s v="CA-2016-133613"/>
    <d v="2016-06-17T00:00:00"/>
    <d v="2016-06-22T00:00:00"/>
    <x v="1"/>
    <s v="CP-12340"/>
    <s v="Christine Phan"/>
    <x v="1"/>
    <s v="United States"/>
    <s v="Waterbury"/>
    <s v="Connecticut"/>
    <n v="6708"/>
    <x v="3"/>
    <s v="TEC-PH-10004539"/>
    <x v="2"/>
    <s v="Phones"/>
    <s v="Wireless Extenders zBoost YX545 SOHO Signal Booster"/>
    <n v="566.97"/>
    <n v="3"/>
    <n v="0"/>
    <x v="5978"/>
    <n v="566.97"/>
    <s v="None"/>
    <n v="2016"/>
    <n v="6"/>
    <d v="2016-06-23T00:00:00"/>
    <s v="Q2"/>
    <d v="2016-06-30T00:00:00"/>
  </r>
  <r>
    <n v="7746"/>
    <s v="CA-2016-133613"/>
    <d v="2016-06-17T00:00:00"/>
    <d v="2016-06-22T00:00:00"/>
    <x v="1"/>
    <s v="CP-12340"/>
    <s v="Christine Phan"/>
    <x v="1"/>
    <s v="United States"/>
    <s v="Waterbury"/>
    <s v="Connecticut"/>
    <n v="6708"/>
    <x v="3"/>
    <s v="OFF-AR-10003829"/>
    <x v="1"/>
    <s v="Art"/>
    <s v="Newell 35"/>
    <n v="9.84"/>
    <n v="3"/>
    <n v="0"/>
    <x v="301"/>
    <n v="9.84"/>
    <s v="None"/>
    <n v="2016"/>
    <n v="6"/>
    <d v="2016-06-23T00:00:00"/>
    <s v="Q2"/>
    <d v="2016-06-30T00:00:00"/>
  </r>
  <r>
    <n v="7747"/>
    <s v="CA-2015-109113"/>
    <d v="2015-12-19T00:00:00"/>
    <d v="2015-12-23T00:00:00"/>
    <x v="1"/>
    <s v="EK-13795"/>
    <s v="Eileen Kiefer"/>
    <x v="2"/>
    <s v="United States"/>
    <s v="Chicago"/>
    <s v="Illinois"/>
    <n v="60610"/>
    <x v="2"/>
    <s v="TEC-AC-10004761"/>
    <x v="2"/>
    <s v="Accessories"/>
    <s v="Maxell 4.7GB DVD+RW 3/Pack"/>
    <n v="25.488"/>
    <n v="2"/>
    <n v="0.2"/>
    <x v="5979"/>
    <n v="20.3904"/>
    <s v="None"/>
    <n v="2015"/>
    <n v="12"/>
    <d v="2015-12-24T00:00:00"/>
    <s v="Q4"/>
    <d v="2015-12-31T00:00:00"/>
  </r>
  <r>
    <n v="7748"/>
    <s v="CA-2015-156153"/>
    <d v="2015-05-31T00:00:00"/>
    <d v="2015-06-02T00:00:00"/>
    <x v="0"/>
    <s v="CW-11905"/>
    <s v="Carl Weiss"/>
    <x v="2"/>
    <s v="United States"/>
    <s v="Long Beach"/>
    <s v="New York"/>
    <n v="11561"/>
    <x v="3"/>
    <s v="OFF-FA-10003472"/>
    <x v="1"/>
    <s v="Fasteners"/>
    <s v="Bagged Rubber Bands"/>
    <n v="7.56"/>
    <n v="6"/>
    <n v="0"/>
    <x v="264"/>
    <n v="7.56"/>
    <s v="None"/>
    <n v="2015"/>
    <n v="5"/>
    <d v="2015-06-03T00:00:00"/>
    <s v="Q2"/>
    <d v="2015-05-31T00:00:00"/>
  </r>
  <r>
    <n v="7749"/>
    <s v="CA-2015-133242"/>
    <d v="2015-06-18T00:00:00"/>
    <d v="2015-06-24T00:00:00"/>
    <x v="1"/>
    <s v="KH-16510"/>
    <s v="Keith Herrera"/>
    <x v="0"/>
    <s v="United States"/>
    <s v="Arlington"/>
    <s v="Virginia"/>
    <n v="22204"/>
    <x v="0"/>
    <s v="FUR-FU-10003464"/>
    <x v="0"/>
    <s v="Furnishings"/>
    <s v="Seth Thomas 8 1/2&quot; Cubicle Clock"/>
    <n v="60.84"/>
    <n v="3"/>
    <n v="0"/>
    <x v="5980"/>
    <n v="60.84"/>
    <s v="None"/>
    <n v="2015"/>
    <n v="6"/>
    <d v="2015-06-25T00:00:00"/>
    <s v="Q2"/>
    <d v="2015-06-30T00:00:00"/>
  </r>
  <r>
    <n v="7750"/>
    <s v="CA-2015-133242"/>
    <d v="2015-06-18T00:00:00"/>
    <d v="2015-06-24T00:00:00"/>
    <x v="1"/>
    <s v="KH-16510"/>
    <s v="Keith Herrera"/>
    <x v="0"/>
    <s v="United States"/>
    <s v="Arlington"/>
    <s v="Virginia"/>
    <n v="22204"/>
    <x v="0"/>
    <s v="OFF-ST-10003716"/>
    <x v="1"/>
    <s v="Storage"/>
    <s v="Tennsco Double-Tier Lockers"/>
    <n v="450.04"/>
    <n v="2"/>
    <n v="0"/>
    <x v="5981"/>
    <n v="450.04"/>
    <s v="None"/>
    <n v="2015"/>
    <n v="6"/>
    <d v="2015-06-25T00:00:00"/>
    <s v="Q2"/>
    <d v="2015-06-30T00:00:00"/>
  </r>
  <r>
    <n v="7751"/>
    <s v="CA-2015-133242"/>
    <d v="2015-06-18T00:00:00"/>
    <d v="2015-06-24T00:00:00"/>
    <x v="1"/>
    <s v="KH-16510"/>
    <s v="Keith Herrera"/>
    <x v="0"/>
    <s v="United States"/>
    <s v="Arlington"/>
    <s v="Virginia"/>
    <n v="22204"/>
    <x v="0"/>
    <s v="OFF-BI-10004002"/>
    <x v="1"/>
    <s v="Binders"/>
    <s v="Wilson Jones International Size A4 Ring Binders"/>
    <n v="34.6"/>
    <n v="2"/>
    <n v="0"/>
    <x v="5982"/>
    <n v="34.6"/>
    <s v="None"/>
    <n v="2015"/>
    <n v="6"/>
    <d v="2015-06-25T00:00:00"/>
    <s v="Q2"/>
    <d v="2015-06-30T00:00:00"/>
  </r>
  <r>
    <n v="7752"/>
    <s v="CA-2015-133242"/>
    <d v="2015-06-18T00:00:00"/>
    <d v="2015-06-24T00:00:00"/>
    <x v="1"/>
    <s v="KH-16510"/>
    <s v="Keith Herrera"/>
    <x v="0"/>
    <s v="United States"/>
    <s v="Arlington"/>
    <s v="Virginia"/>
    <n v="22204"/>
    <x v="0"/>
    <s v="TEC-PH-10002496"/>
    <x v="2"/>
    <s v="Phones"/>
    <s v="Cisco SPA301"/>
    <n v="467.97"/>
    <n v="3"/>
    <n v="0"/>
    <x v="5983"/>
    <n v="467.97"/>
    <s v="None"/>
    <n v="2015"/>
    <n v="6"/>
    <d v="2015-06-25T00:00:00"/>
    <s v="Q2"/>
    <d v="2015-06-30T00:00:00"/>
  </r>
  <r>
    <n v="7753"/>
    <s v="CA-2015-133242"/>
    <d v="2015-06-18T00:00:00"/>
    <d v="2015-06-24T00:00:00"/>
    <x v="1"/>
    <s v="KH-16510"/>
    <s v="Keith Herrera"/>
    <x v="0"/>
    <s v="United States"/>
    <s v="Arlington"/>
    <s v="Virginia"/>
    <n v="22204"/>
    <x v="0"/>
    <s v="OFF-BI-10004826"/>
    <x v="1"/>
    <s v="Binders"/>
    <s v="JM Magazine Binder"/>
    <n v="33.020000000000003"/>
    <n v="2"/>
    <n v="0"/>
    <x v="5984"/>
    <n v="33.020000000000003"/>
    <s v="None"/>
    <n v="2015"/>
    <n v="6"/>
    <d v="2015-06-25T00:00:00"/>
    <s v="Q2"/>
    <d v="2015-06-30T00:00:00"/>
  </r>
  <r>
    <n v="7754"/>
    <s v="CA-2015-158323"/>
    <d v="2015-11-30T00:00:00"/>
    <d v="2015-12-03T00:00:00"/>
    <x v="2"/>
    <s v="AB-10600"/>
    <s v="Ann Blume"/>
    <x v="1"/>
    <s v="United States"/>
    <s v="Jacksonville"/>
    <s v="North Carolina"/>
    <n v="28540"/>
    <x v="0"/>
    <s v="FUR-FU-10001546"/>
    <x v="0"/>
    <s v="Furnishings"/>
    <s v="Dana Swing-Arm Lamps"/>
    <n v="17.088000000000001"/>
    <n v="2"/>
    <n v="0.2"/>
    <x v="2529"/>
    <n v="13.670400000000001"/>
    <s v="None"/>
    <n v="2015"/>
    <n v="11"/>
    <d v="2015-12-04T00:00:00"/>
    <s v="Q4"/>
    <d v="2015-11-30T00:00:00"/>
  </r>
  <r>
    <n v="7755"/>
    <s v="CA-2015-161795"/>
    <d v="2015-12-21T00:00:00"/>
    <d v="2015-12-23T00:00:00"/>
    <x v="0"/>
    <s v="AH-10075"/>
    <s v="Adam Hart"/>
    <x v="1"/>
    <s v="United States"/>
    <s v="Columbus"/>
    <s v="Ohio"/>
    <n v="43229"/>
    <x v="3"/>
    <s v="OFF-AR-10001919"/>
    <x v="1"/>
    <s v="Art"/>
    <s v="OIC #2 Pencils, Medium Soft"/>
    <n v="3.008"/>
    <n v="2"/>
    <n v="0.2"/>
    <x v="5985"/>
    <n v="2.4064000000000001"/>
    <s v="None"/>
    <n v="2015"/>
    <n v="12"/>
    <d v="2015-12-24T00:00:00"/>
    <s v="Q4"/>
    <d v="2015-12-31T00:00:00"/>
  </r>
  <r>
    <n v="7756"/>
    <s v="CA-2017-100902"/>
    <d v="2017-11-17T00:00:00"/>
    <d v="2017-11-21T00:00:00"/>
    <x v="1"/>
    <s v="CK-12595"/>
    <s v="Clytie Kelty"/>
    <x v="0"/>
    <s v="United States"/>
    <s v="Charlotte"/>
    <s v="North Carolina"/>
    <n v="28205"/>
    <x v="0"/>
    <s v="OFF-PA-10002558"/>
    <x v="1"/>
    <s v="Paper"/>
    <s v="Xerox 1938"/>
    <n v="268.24"/>
    <n v="7"/>
    <n v="0.2"/>
    <x v="5986"/>
    <n v="214.59200000000001"/>
    <s v="None"/>
    <n v="2017"/>
    <n v="11"/>
    <d v="2017-11-22T00:00:00"/>
    <s v="Q4"/>
    <d v="2017-11-30T00:00:00"/>
  </r>
  <r>
    <n v="7757"/>
    <s v="CA-2017-100902"/>
    <d v="2017-11-17T00:00:00"/>
    <d v="2017-11-21T00:00:00"/>
    <x v="1"/>
    <s v="CK-12595"/>
    <s v="Clytie Kelty"/>
    <x v="0"/>
    <s v="United States"/>
    <s v="Charlotte"/>
    <s v="North Carolina"/>
    <n v="28205"/>
    <x v="0"/>
    <s v="TEC-AC-10003174"/>
    <x v="2"/>
    <s v="Accessories"/>
    <s v="Plantronics S12 Corded Telephone Headset System"/>
    <n v="431.16"/>
    <n v="5"/>
    <n v="0.2"/>
    <x v="5987"/>
    <n v="344.928"/>
    <s v="None"/>
    <n v="2017"/>
    <n v="11"/>
    <d v="2017-11-22T00:00:00"/>
    <s v="Q4"/>
    <d v="2017-11-30T00:00:00"/>
  </r>
  <r>
    <n v="7758"/>
    <s v="CA-2017-112844"/>
    <d v="2017-11-13T00:00:00"/>
    <d v="2017-11-16T00:00:00"/>
    <x v="0"/>
    <s v="SP-20620"/>
    <s v="Stefania Perrino"/>
    <x v="1"/>
    <s v="United States"/>
    <s v="Buffalo"/>
    <s v="New York"/>
    <n v="14215"/>
    <x v="3"/>
    <s v="TEC-PH-10003988"/>
    <x v="2"/>
    <s v="Phones"/>
    <s v="LF Elite 3D Dazzle Designer Hard Case Cover, Lf Stylus Pen and Wiper For Apple Iphone 5c Mini Lite"/>
    <n v="43.6"/>
    <n v="4"/>
    <n v="0"/>
    <x v="5988"/>
    <n v="43.6"/>
    <s v="None"/>
    <n v="2017"/>
    <n v="11"/>
    <d v="2017-11-17T00:00:00"/>
    <s v="Q4"/>
    <d v="2017-11-30T00:00:00"/>
  </r>
  <r>
    <n v="7759"/>
    <s v="CA-2017-112844"/>
    <d v="2017-11-13T00:00:00"/>
    <d v="2017-11-16T00:00:00"/>
    <x v="0"/>
    <s v="SP-20620"/>
    <s v="Stefania Perrino"/>
    <x v="1"/>
    <s v="United States"/>
    <s v="Buffalo"/>
    <s v="New York"/>
    <n v="14215"/>
    <x v="3"/>
    <s v="FUR-FU-10004845"/>
    <x v="0"/>
    <s v="Furnishings"/>
    <s v="Deflect-o EconoMat Nonstudded, No Bevel Mat"/>
    <n v="154.94999999999999"/>
    <n v="3"/>
    <n v="0"/>
    <x v="5989"/>
    <n v="154.94999999999999"/>
    <s v="None"/>
    <n v="2017"/>
    <n v="11"/>
    <d v="2017-11-17T00:00:00"/>
    <s v="Q4"/>
    <d v="2017-11-30T00:00:00"/>
  </r>
  <r>
    <n v="7760"/>
    <s v="CA-2016-158925"/>
    <d v="2016-10-24T00:00:00"/>
    <d v="2016-10-28T00:00:00"/>
    <x v="1"/>
    <s v="JP-15460"/>
    <s v="Jennifer Patt"/>
    <x v="1"/>
    <s v="United States"/>
    <s v="Houston"/>
    <s v="Texas"/>
    <n v="77041"/>
    <x v="2"/>
    <s v="OFF-PA-10003072"/>
    <x v="1"/>
    <s v="Paper"/>
    <s v="Eureka Recycled Copy Paper 8 1/2&quot; x 11&quot;, Ream"/>
    <n v="15.552"/>
    <n v="3"/>
    <n v="0.2"/>
    <x v="12"/>
    <n v="12.441599999999999"/>
    <s v="None"/>
    <n v="2016"/>
    <n v="10"/>
    <d v="2016-10-31T00:00:00"/>
    <s v="Q4"/>
    <d v="2016-10-31T00:00:00"/>
  </r>
  <r>
    <n v="7761"/>
    <s v="CA-2014-155390"/>
    <d v="2014-12-06T00:00:00"/>
    <d v="2014-12-11T00:00:00"/>
    <x v="1"/>
    <s v="BG-11035"/>
    <s v="Barry Gonzalez"/>
    <x v="0"/>
    <s v="United States"/>
    <s v="Memphis"/>
    <s v="Tennessee"/>
    <n v="38109"/>
    <x v="0"/>
    <s v="OFF-PA-10003641"/>
    <x v="1"/>
    <s v="Paper"/>
    <s v="Xerox 1909"/>
    <n v="42.207999999999998"/>
    <n v="2"/>
    <n v="0.2"/>
    <x v="5990"/>
    <n v="33.766399999999997"/>
    <s v="None"/>
    <n v="2014"/>
    <n v="12"/>
    <d v="2014-12-12T00:00:00"/>
    <s v="Q4"/>
    <d v="2014-12-31T00:00:00"/>
  </r>
  <r>
    <n v="7762"/>
    <s v="CA-2017-123071"/>
    <d v="2017-12-03T00:00:00"/>
    <d v="2017-12-06T00:00:00"/>
    <x v="2"/>
    <s v="CC-12550"/>
    <s v="Clay Cheatham"/>
    <x v="0"/>
    <s v="United States"/>
    <s v="Plano"/>
    <s v="Texas"/>
    <n v="75023"/>
    <x v="2"/>
    <s v="OFF-PA-10003729"/>
    <x v="1"/>
    <s v="Paper"/>
    <s v="Xerox 1998"/>
    <n v="10.368"/>
    <n v="2"/>
    <n v="0.2"/>
    <x v="572"/>
    <n v="8.2943999999999996"/>
    <s v="None"/>
    <n v="2017"/>
    <n v="12"/>
    <d v="2017-12-07T00:00:00"/>
    <s v="Q4"/>
    <d v="2017-12-31T00:00:00"/>
  </r>
  <r>
    <n v="7763"/>
    <s v="CA-2017-156391"/>
    <d v="2017-09-26T00:00:00"/>
    <d v="2017-09-28T00:00:00"/>
    <x v="2"/>
    <s v="SL-20155"/>
    <s v="Sara Luxemburg"/>
    <x v="2"/>
    <s v="United States"/>
    <s v="Salem"/>
    <s v="Oregon"/>
    <n v="97301"/>
    <x v="1"/>
    <s v="OFF-AR-10003251"/>
    <x v="1"/>
    <s v="Art"/>
    <s v="Prang Drawing Pencil Set"/>
    <n v="2.2240000000000002"/>
    <n v="1"/>
    <n v="0.2"/>
    <x v="5991"/>
    <n v="1.7792000000000001"/>
    <s v="None"/>
    <n v="2017"/>
    <n v="9"/>
    <d v="2017-09-29T00:00:00"/>
    <s v="Q3"/>
    <d v="2017-09-30T00:00:00"/>
  </r>
  <r>
    <n v="7764"/>
    <s v="CA-2015-103093"/>
    <d v="2015-02-03T00:00:00"/>
    <d v="2015-02-07T00:00:00"/>
    <x v="1"/>
    <s v="FO-14305"/>
    <s v="Frank Olsen"/>
    <x v="0"/>
    <s v="United States"/>
    <s v="Columbus"/>
    <s v="Georgia"/>
    <n v="31907"/>
    <x v="0"/>
    <s v="OFF-EN-10003286"/>
    <x v="1"/>
    <s v="Envelopes"/>
    <s v="Staple envelope"/>
    <n v="74.52"/>
    <n v="9"/>
    <n v="0"/>
    <x v="5992"/>
    <n v="74.52"/>
    <s v="None"/>
    <n v="2015"/>
    <n v="2"/>
    <d v="2015-02-09T00:00:00"/>
    <s v="Q1"/>
    <d v="2015-02-28T00:00:00"/>
  </r>
  <r>
    <n v="7765"/>
    <s v="US-2017-118941"/>
    <d v="2017-08-12T00:00:00"/>
    <d v="2017-08-12T00:00:00"/>
    <x v="3"/>
    <s v="BB-11545"/>
    <s v="Brenda Bowman"/>
    <x v="1"/>
    <s v="United States"/>
    <s v="Columbia"/>
    <s v="Maryland"/>
    <n v="21044"/>
    <x v="3"/>
    <s v="OFF-AR-10004078"/>
    <x v="1"/>
    <s v="Art"/>
    <s v="Newell 312"/>
    <n v="17.52"/>
    <n v="3"/>
    <n v="0"/>
    <x v="2247"/>
    <n v="17.52"/>
    <s v="None"/>
    <n v="2017"/>
    <n v="8"/>
    <d v="2017-08-14T00:00:00"/>
    <s v="Q3"/>
    <d v="2017-08-31T00:00:00"/>
  </r>
  <r>
    <n v="7766"/>
    <s v="US-2017-118941"/>
    <d v="2017-08-12T00:00:00"/>
    <d v="2017-08-12T00:00:00"/>
    <x v="3"/>
    <s v="BB-11545"/>
    <s v="Brenda Bowman"/>
    <x v="1"/>
    <s v="United States"/>
    <s v="Columbia"/>
    <s v="Maryland"/>
    <n v="21044"/>
    <x v="3"/>
    <s v="FUR-CH-10002331"/>
    <x v="0"/>
    <s v="Chairs"/>
    <s v="Hon 4700 Series Mobuis Mid-Back Task Chairs with Adjustable Arms"/>
    <n v="1779.9"/>
    <n v="5"/>
    <n v="0"/>
    <x v="5993"/>
    <n v="1779.9"/>
    <s v="None"/>
    <n v="2017"/>
    <n v="8"/>
    <d v="2017-08-14T00:00:00"/>
    <s v="Q3"/>
    <d v="2017-08-31T00:00:00"/>
  </r>
  <r>
    <n v="7767"/>
    <s v="US-2017-118941"/>
    <d v="2017-08-12T00:00:00"/>
    <d v="2017-08-12T00:00:00"/>
    <x v="3"/>
    <s v="BB-11545"/>
    <s v="Brenda Bowman"/>
    <x v="1"/>
    <s v="United States"/>
    <s v="Columbia"/>
    <s v="Maryland"/>
    <n v="21044"/>
    <x v="3"/>
    <s v="OFF-AR-10001953"/>
    <x v="1"/>
    <s v="Art"/>
    <s v="Boston 1645 Deluxe Heavier-Duty Electric Pencil Sharpener"/>
    <n v="219.9"/>
    <n v="5"/>
    <n v="0"/>
    <x v="5994"/>
    <n v="219.9"/>
    <s v="None"/>
    <n v="2017"/>
    <n v="8"/>
    <d v="2017-08-14T00:00:00"/>
    <s v="Q3"/>
    <d v="2017-08-31T00:00:00"/>
  </r>
  <r>
    <n v="7768"/>
    <s v="CA-2015-169299"/>
    <d v="2015-08-24T00:00:00"/>
    <d v="2015-08-26T00:00:00"/>
    <x v="2"/>
    <s v="DO-13435"/>
    <s v="Denny Ordway"/>
    <x v="0"/>
    <s v="United States"/>
    <s v="Portland"/>
    <s v="Oregon"/>
    <n v="97206"/>
    <x v="1"/>
    <s v="OFF-AR-10002053"/>
    <x v="1"/>
    <s v="Art"/>
    <s v="Premium Writing Pencils, Soft, #2 by Central Association for the Blind"/>
    <n v="7.1520000000000001"/>
    <n v="3"/>
    <n v="0.2"/>
    <x v="500"/>
    <n v="5.7216000000000005"/>
    <s v="None"/>
    <n v="2015"/>
    <n v="8"/>
    <d v="2015-08-27T00:00:00"/>
    <s v="Q3"/>
    <d v="2015-08-31T00:00:00"/>
  </r>
  <r>
    <n v="7769"/>
    <s v="CA-2017-154088"/>
    <d v="2017-11-12T00:00:00"/>
    <d v="2017-11-17T00:00:00"/>
    <x v="1"/>
    <s v="LB-16735"/>
    <s v="Larry Blacks"/>
    <x v="0"/>
    <s v="United States"/>
    <s v="Tallahassee"/>
    <s v="Florida"/>
    <n v="32303"/>
    <x v="0"/>
    <s v="OFF-PA-10003651"/>
    <x v="1"/>
    <s v="Paper"/>
    <s v="Xerox 1968"/>
    <n v="26.72"/>
    <n v="5"/>
    <n v="0.2"/>
    <x v="3352"/>
    <n v="21.375999999999998"/>
    <s v="None"/>
    <n v="2017"/>
    <n v="11"/>
    <d v="2017-11-20T00:00:00"/>
    <s v="Q4"/>
    <d v="2017-11-30T00:00:00"/>
  </r>
  <r>
    <n v="7770"/>
    <s v="CA-2016-155978"/>
    <d v="2016-08-01T00:00:00"/>
    <d v="2016-08-01T00:00:00"/>
    <x v="3"/>
    <s v="TS-21205"/>
    <s v="Thomas Seio"/>
    <x v="1"/>
    <s v="United States"/>
    <s v="Riverside"/>
    <s v="California"/>
    <n v="92503"/>
    <x v="1"/>
    <s v="TEC-PH-10002885"/>
    <x v="2"/>
    <s v="Phones"/>
    <s v="Apple iPhone 5"/>
    <n v="1039.7280000000001"/>
    <n v="2"/>
    <n v="0.2"/>
    <x v="5995"/>
    <n v="831.78240000000005"/>
    <s v="None"/>
    <n v="2016"/>
    <n v="8"/>
    <d v="2016-08-02T00:00:00"/>
    <s v="Q3"/>
    <d v="2016-08-31T00:00:00"/>
  </r>
  <r>
    <n v="7771"/>
    <s v="CA-2016-155978"/>
    <d v="2016-08-01T00:00:00"/>
    <d v="2016-08-01T00:00:00"/>
    <x v="3"/>
    <s v="TS-21205"/>
    <s v="Thomas Seio"/>
    <x v="1"/>
    <s v="United States"/>
    <s v="Riverside"/>
    <s v="California"/>
    <n v="92503"/>
    <x v="1"/>
    <s v="OFF-AP-10002892"/>
    <x v="1"/>
    <s v="Appliances"/>
    <s v="Belkin F5C206VTEL 6 Outlet Surge"/>
    <n v="45.96"/>
    <n v="2"/>
    <n v="0"/>
    <x v="5996"/>
    <n v="45.96"/>
    <s v="None"/>
    <n v="2016"/>
    <n v="8"/>
    <d v="2016-08-02T00:00:00"/>
    <s v="Q3"/>
    <d v="2016-08-31T00:00:00"/>
  </r>
  <r>
    <n v="7772"/>
    <s v="CA-2016-108196"/>
    <d v="2016-11-25T00:00:00"/>
    <d v="2016-12-02T00:00:00"/>
    <x v="1"/>
    <s v="CS-12505"/>
    <s v="Cindy Stewart"/>
    <x v="0"/>
    <s v="United States"/>
    <s v="Lancaster"/>
    <s v="Ohio"/>
    <n v="43130"/>
    <x v="3"/>
    <s v="OFF-BI-10000545"/>
    <x v="1"/>
    <s v="Binders"/>
    <s v="GBC Ibimaster 500 Manual ProClick Binding System"/>
    <n v="456.58800000000002"/>
    <n v="2"/>
    <n v="0.7"/>
    <x v="5997"/>
    <n v="136.97640000000001"/>
    <s v="None"/>
    <n v="2016"/>
    <n v="11"/>
    <d v="2016-12-05T00:00:00"/>
    <s v="Q4"/>
    <d v="2016-11-30T00:00:00"/>
  </r>
  <r>
    <n v="7773"/>
    <s v="CA-2016-108196"/>
    <d v="2016-11-25T00:00:00"/>
    <d v="2016-12-02T00:00:00"/>
    <x v="1"/>
    <s v="CS-12505"/>
    <s v="Cindy Stewart"/>
    <x v="0"/>
    <s v="United States"/>
    <s v="Lancaster"/>
    <s v="Ohio"/>
    <n v="43130"/>
    <x v="3"/>
    <s v="TEC-MA-10000418"/>
    <x v="2"/>
    <s v="Machines"/>
    <s v="Cubify CubeX 3D Printer Double Head Print"/>
    <n v="4499.9849999999997"/>
    <n v="5"/>
    <n v="0.7"/>
    <x v="5998"/>
    <n v="1349.9955"/>
    <s v="None"/>
    <n v="2016"/>
    <n v="11"/>
    <d v="2016-12-05T00:00:00"/>
    <s v="Q4"/>
    <d v="2016-11-30T00:00:00"/>
  </r>
  <r>
    <n v="7774"/>
    <s v="CA-2016-108196"/>
    <d v="2016-11-25T00:00:00"/>
    <d v="2016-12-02T00:00:00"/>
    <x v="1"/>
    <s v="CS-12505"/>
    <s v="Cindy Stewart"/>
    <x v="0"/>
    <s v="United States"/>
    <s v="Lancaster"/>
    <s v="Ohio"/>
    <n v="43130"/>
    <x v="3"/>
    <s v="TEC-AC-10000926"/>
    <x v="2"/>
    <s v="Accessories"/>
    <s v="NETGEAR RangeMax WNR1000 Wireless Router"/>
    <n v="59.975999999999999"/>
    <n v="3"/>
    <n v="0.2"/>
    <x v="2922"/>
    <n v="47.980800000000002"/>
    <s v="None"/>
    <n v="2016"/>
    <n v="11"/>
    <d v="2016-12-05T00:00:00"/>
    <s v="Q4"/>
    <d v="2016-11-30T00:00:00"/>
  </r>
  <r>
    <n v="7775"/>
    <s v="CA-2016-152800"/>
    <d v="2016-04-13T00:00:00"/>
    <d v="2016-04-15T00:00:00"/>
    <x v="2"/>
    <s v="SP-20920"/>
    <s v="Susan Pistek"/>
    <x v="0"/>
    <s v="United States"/>
    <s v="San Francisco"/>
    <s v="California"/>
    <n v="94109"/>
    <x v="1"/>
    <s v="OFF-EN-10001509"/>
    <x v="1"/>
    <s v="Envelopes"/>
    <s v="Poly String Tie Envelopes"/>
    <n v="6.12"/>
    <n v="3"/>
    <n v="0"/>
    <x v="5999"/>
    <n v="6.12"/>
    <s v="None"/>
    <n v="2016"/>
    <n v="4"/>
    <d v="2016-04-18T00:00:00"/>
    <s v="Q2"/>
    <d v="2016-04-30T00:00:00"/>
  </r>
  <r>
    <n v="7776"/>
    <s v="CA-2014-166961"/>
    <d v="2014-12-27T00:00:00"/>
    <d v="2014-12-31T00:00:00"/>
    <x v="1"/>
    <s v="CD-12790"/>
    <s v="Cynthia Delaney"/>
    <x v="2"/>
    <s v="United States"/>
    <s v="Moreno Valley"/>
    <s v="California"/>
    <n v="92553"/>
    <x v="1"/>
    <s v="OFF-AP-10001366"/>
    <x v="1"/>
    <s v="Appliances"/>
    <s v="Staple holder"/>
    <n v="10.98"/>
    <n v="1"/>
    <n v="0"/>
    <x v="6000"/>
    <n v="10.98"/>
    <s v="None"/>
    <n v="2014"/>
    <n v="12"/>
    <d v="2015-01-01T00:00:00"/>
    <s v="Q4"/>
    <d v="2014-12-31T00:00:00"/>
  </r>
  <r>
    <n v="7777"/>
    <s v="CA-2014-166961"/>
    <d v="2014-12-27T00:00:00"/>
    <d v="2014-12-31T00:00:00"/>
    <x v="1"/>
    <s v="CD-12790"/>
    <s v="Cynthia Delaney"/>
    <x v="2"/>
    <s v="United States"/>
    <s v="Moreno Valley"/>
    <s v="California"/>
    <n v="92553"/>
    <x v="1"/>
    <s v="OFF-FA-10003485"/>
    <x v="1"/>
    <s v="Fasteners"/>
    <s v="Staples"/>
    <n v="7.86"/>
    <n v="3"/>
    <n v="0"/>
    <x v="2128"/>
    <n v="7.86"/>
    <s v="None"/>
    <n v="2014"/>
    <n v="12"/>
    <d v="2015-01-01T00:00:00"/>
    <s v="Q4"/>
    <d v="2014-12-31T00:00:00"/>
  </r>
  <r>
    <n v="7778"/>
    <s v="CA-2014-166961"/>
    <d v="2014-12-27T00:00:00"/>
    <d v="2014-12-31T00:00:00"/>
    <x v="1"/>
    <s v="CD-12790"/>
    <s v="Cynthia Delaney"/>
    <x v="2"/>
    <s v="United States"/>
    <s v="Moreno Valley"/>
    <s v="California"/>
    <n v="92553"/>
    <x v="1"/>
    <s v="OFF-ST-10004507"/>
    <x v="1"/>
    <s v="Storage"/>
    <s v="Advantus Rolling Storage Box"/>
    <n v="51.45"/>
    <n v="3"/>
    <n v="0"/>
    <x v="503"/>
    <n v="51.45"/>
    <s v="None"/>
    <n v="2014"/>
    <n v="12"/>
    <d v="2015-01-01T00:00:00"/>
    <s v="Q4"/>
    <d v="2014-12-31T00:00:00"/>
  </r>
  <r>
    <n v="7779"/>
    <s v="CA-2014-166961"/>
    <d v="2014-12-27T00:00:00"/>
    <d v="2014-12-31T00:00:00"/>
    <x v="1"/>
    <s v="CD-12790"/>
    <s v="Cynthia Delaney"/>
    <x v="2"/>
    <s v="United States"/>
    <s v="Moreno Valley"/>
    <s v="California"/>
    <n v="92553"/>
    <x v="1"/>
    <s v="OFF-BI-10002353"/>
    <x v="1"/>
    <s v="Binders"/>
    <s v="GBC VeloBind Cover Sets"/>
    <n v="37.055999999999997"/>
    <n v="3"/>
    <n v="0.2"/>
    <x v="6001"/>
    <n v="29.644799999999996"/>
    <s v="None"/>
    <n v="2014"/>
    <n v="12"/>
    <d v="2015-01-01T00:00:00"/>
    <s v="Q4"/>
    <d v="2014-12-31T00:00:00"/>
  </r>
  <r>
    <n v="7780"/>
    <s v="CA-2016-139381"/>
    <d v="2016-04-18T00:00:00"/>
    <d v="2016-04-22T00:00:00"/>
    <x v="1"/>
    <s v="RF-19840"/>
    <s v="Roy Französisch"/>
    <x v="0"/>
    <s v="United States"/>
    <s v="Chesapeake"/>
    <s v="Virginia"/>
    <n v="23320"/>
    <x v="0"/>
    <s v="OFF-AP-10001271"/>
    <x v="1"/>
    <s v="Appliances"/>
    <s v="Eureka The Boss Cordless Rechargeable Stick Vac"/>
    <n v="203.92"/>
    <n v="4"/>
    <n v="0"/>
    <x v="6002"/>
    <n v="203.92"/>
    <s v="None"/>
    <n v="2016"/>
    <n v="4"/>
    <d v="2016-04-25T00:00:00"/>
    <s v="Q2"/>
    <d v="2016-04-30T00:00:00"/>
  </r>
  <r>
    <n v="7781"/>
    <s v="CA-2016-139381"/>
    <d v="2016-04-18T00:00:00"/>
    <d v="2016-04-22T00:00:00"/>
    <x v="1"/>
    <s v="RF-19840"/>
    <s v="Roy Französisch"/>
    <x v="0"/>
    <s v="United States"/>
    <s v="Chesapeake"/>
    <s v="Virginia"/>
    <n v="23320"/>
    <x v="0"/>
    <s v="TEC-PH-10004924"/>
    <x v="2"/>
    <s v="Phones"/>
    <s v="SKILCRAFT Telephone Shoulder Rest, 2&quot; x 6.5&quot; x 2.5&quot;, Black"/>
    <n v="29.56"/>
    <n v="4"/>
    <n v="0"/>
    <x v="6003"/>
    <n v="29.56"/>
    <s v="None"/>
    <n v="2016"/>
    <n v="4"/>
    <d v="2016-04-25T00:00:00"/>
    <s v="Q2"/>
    <d v="2016-04-30T00:00:00"/>
  </r>
  <r>
    <n v="7782"/>
    <s v="CA-2015-132136"/>
    <d v="2015-03-08T00:00:00"/>
    <d v="2015-03-12T00:00:00"/>
    <x v="1"/>
    <s v="FO-14305"/>
    <s v="Frank Olsen"/>
    <x v="0"/>
    <s v="United States"/>
    <s v="Chicago"/>
    <s v="Illinois"/>
    <n v="60623"/>
    <x v="2"/>
    <s v="OFF-BI-10002706"/>
    <x v="1"/>
    <s v="Binders"/>
    <s v="Avery Premier Heavy-Duty Binder with Round Locking Rings"/>
    <n v="8.5679999999999996"/>
    <n v="3"/>
    <n v="0.8"/>
    <x v="870"/>
    <n v="1.7135999999999996"/>
    <s v="None"/>
    <n v="2015"/>
    <n v="3"/>
    <d v="2015-03-13T00:00:00"/>
    <s v="Q1"/>
    <d v="2015-03-31T00:00:00"/>
  </r>
  <r>
    <n v="7783"/>
    <s v="CA-2016-162236"/>
    <d v="2016-11-04T00:00:00"/>
    <d v="2016-11-06T00:00:00"/>
    <x v="0"/>
    <s v="ER-13855"/>
    <s v="Elpida Rittenbach"/>
    <x v="1"/>
    <s v="United States"/>
    <s v="Charlotte"/>
    <s v="North Carolina"/>
    <n v="28205"/>
    <x v="0"/>
    <s v="OFF-ST-10003442"/>
    <x v="1"/>
    <s v="Storage"/>
    <s v="Eldon Portable Mobile Manager"/>
    <n v="45.247999999999998"/>
    <n v="2"/>
    <n v="0.2"/>
    <x v="3890"/>
    <n v="36.198399999999999"/>
    <s v="None"/>
    <n v="2016"/>
    <n v="11"/>
    <d v="2016-11-07T00:00:00"/>
    <s v="Q4"/>
    <d v="2016-11-30T00:00:00"/>
  </r>
  <r>
    <n v="7784"/>
    <s v="CA-2016-162236"/>
    <d v="2016-11-04T00:00:00"/>
    <d v="2016-11-06T00:00:00"/>
    <x v="0"/>
    <s v="ER-13855"/>
    <s v="Elpida Rittenbach"/>
    <x v="1"/>
    <s v="United States"/>
    <s v="Charlotte"/>
    <s v="North Carolina"/>
    <n v="28205"/>
    <x v="0"/>
    <s v="FUR-TA-10002533"/>
    <x v="0"/>
    <s v="Tables"/>
    <s v="BPI Conference Tables"/>
    <n v="876.3"/>
    <n v="10"/>
    <n v="0.4"/>
    <x v="6004"/>
    <n v="525.78"/>
    <s v="None"/>
    <n v="2016"/>
    <n v="11"/>
    <d v="2016-11-07T00:00:00"/>
    <s v="Q4"/>
    <d v="2016-11-30T00:00:00"/>
  </r>
  <r>
    <n v="7785"/>
    <s v="CA-2016-162236"/>
    <d v="2016-11-04T00:00:00"/>
    <d v="2016-11-06T00:00:00"/>
    <x v="0"/>
    <s v="ER-13855"/>
    <s v="Elpida Rittenbach"/>
    <x v="1"/>
    <s v="United States"/>
    <s v="Charlotte"/>
    <s v="North Carolina"/>
    <n v="28205"/>
    <x v="0"/>
    <s v="OFF-SU-10003505"/>
    <x v="1"/>
    <s v="Supplies"/>
    <s v="Premier Electric Letter Opener"/>
    <n v="185.376"/>
    <n v="2"/>
    <n v="0.2"/>
    <x v="453"/>
    <n v="148.30080000000001"/>
    <s v="None"/>
    <n v="2016"/>
    <n v="11"/>
    <d v="2016-11-07T00:00:00"/>
    <s v="Q4"/>
    <d v="2016-11-30T00:00:00"/>
  </r>
  <r>
    <n v="7786"/>
    <s v="US-2014-111353"/>
    <d v="2014-11-29T00:00:00"/>
    <d v="2014-12-06T00:00:00"/>
    <x v="1"/>
    <s v="PB-19150"/>
    <s v="Philip Brown"/>
    <x v="0"/>
    <s v="United States"/>
    <s v="New York City"/>
    <s v="New York"/>
    <n v="10009"/>
    <x v="3"/>
    <s v="OFF-LA-10002762"/>
    <x v="1"/>
    <s v="Labels"/>
    <s v="Avery 485"/>
    <n v="25.06"/>
    <n v="2"/>
    <n v="0"/>
    <x v="3266"/>
    <n v="25.06"/>
    <s v="None"/>
    <n v="2014"/>
    <n v="11"/>
    <d v="2014-12-08T00:00:00"/>
    <s v="Q4"/>
    <d v="2014-11-30T00:00:00"/>
  </r>
  <r>
    <n v="7787"/>
    <s v="US-2016-117037"/>
    <d v="2016-05-17T00:00:00"/>
    <d v="2016-05-20T00:00:00"/>
    <x v="2"/>
    <s v="LW-17215"/>
    <s v="Luke Weiss"/>
    <x v="0"/>
    <s v="United States"/>
    <s v="Chicago"/>
    <s v="Illinois"/>
    <n v="60653"/>
    <x v="2"/>
    <s v="OFF-BI-10000279"/>
    <x v="1"/>
    <s v="Binders"/>
    <s v="Acco Recycled 2&quot; Capacity Laser Printer Hanging Data Binders"/>
    <n v="2.89"/>
    <n v="1"/>
    <n v="0.8"/>
    <x v="6005"/>
    <n v="0.57799999999999985"/>
    <s v="None"/>
    <n v="2016"/>
    <n v="5"/>
    <d v="2016-05-23T00:00:00"/>
    <s v="Q2"/>
    <d v="2016-05-31T00:00:00"/>
  </r>
  <r>
    <n v="7788"/>
    <s v="US-2016-117037"/>
    <d v="2016-05-17T00:00:00"/>
    <d v="2016-05-20T00:00:00"/>
    <x v="2"/>
    <s v="LW-17215"/>
    <s v="Luke Weiss"/>
    <x v="0"/>
    <s v="United States"/>
    <s v="Chicago"/>
    <s v="Illinois"/>
    <n v="60653"/>
    <x v="2"/>
    <s v="OFF-FA-10000936"/>
    <x v="1"/>
    <s v="Fasteners"/>
    <s v="Acco Hot Clips Clips to Go"/>
    <n v="7.8959999999999999"/>
    <n v="3"/>
    <n v="0.2"/>
    <x v="6006"/>
    <n v="6.3167999999999997"/>
    <s v="None"/>
    <n v="2016"/>
    <n v="5"/>
    <d v="2016-05-23T00:00:00"/>
    <s v="Q2"/>
    <d v="2016-05-31T00:00:00"/>
  </r>
  <r>
    <n v="7789"/>
    <s v="US-2016-117037"/>
    <d v="2016-05-17T00:00:00"/>
    <d v="2016-05-20T00:00:00"/>
    <x v="2"/>
    <s v="LW-17215"/>
    <s v="Luke Weiss"/>
    <x v="0"/>
    <s v="United States"/>
    <s v="Chicago"/>
    <s v="Illinois"/>
    <n v="60653"/>
    <x v="2"/>
    <s v="FUR-FU-10004973"/>
    <x v="0"/>
    <s v="Furnishings"/>
    <s v="Flat Face Poster Frame"/>
    <n v="22.608000000000001"/>
    <n v="3"/>
    <n v="0.6"/>
    <x v="1939"/>
    <n v="9.0432000000000006"/>
    <s v="None"/>
    <n v="2016"/>
    <n v="5"/>
    <d v="2016-05-23T00:00:00"/>
    <s v="Q2"/>
    <d v="2016-05-31T00:00:00"/>
  </r>
  <r>
    <n v="7790"/>
    <s v="US-2016-117037"/>
    <d v="2016-05-17T00:00:00"/>
    <d v="2016-05-20T00:00:00"/>
    <x v="2"/>
    <s v="LW-17215"/>
    <s v="Luke Weiss"/>
    <x v="0"/>
    <s v="United States"/>
    <s v="Chicago"/>
    <s v="Illinois"/>
    <n v="60653"/>
    <x v="2"/>
    <s v="OFF-PA-10000791"/>
    <x v="1"/>
    <s v="Paper"/>
    <s v="Wirebound Message Books, Four 2 3/4 x 5 Forms per Page, 200 Sets per Book"/>
    <n v="30.527999999999999"/>
    <n v="8"/>
    <n v="0.2"/>
    <x v="6007"/>
    <n v="24.4224"/>
    <s v="None"/>
    <n v="2016"/>
    <n v="5"/>
    <d v="2016-05-23T00:00:00"/>
    <s v="Q2"/>
    <d v="2016-05-31T00:00:00"/>
  </r>
  <r>
    <n v="7791"/>
    <s v="CA-2017-160801"/>
    <d v="2017-09-19T00:00:00"/>
    <d v="2017-09-19T00:00:00"/>
    <x v="3"/>
    <s v="FG-14260"/>
    <s v="Frank Gastineau"/>
    <x v="2"/>
    <s v="United States"/>
    <s v="Philadelphia"/>
    <s v="Pennsylvania"/>
    <n v="19120"/>
    <x v="3"/>
    <s v="OFF-BI-10001132"/>
    <x v="1"/>
    <s v="Binders"/>
    <s v="Acco PRESSTEX Data Binder with Storage Hooks, Dark Blue, 9 1/2&quot; X 11&quot;"/>
    <n v="4.8419999999999996"/>
    <n v="3"/>
    <n v="0.7"/>
    <x v="6008"/>
    <n v="1.4525999999999999"/>
    <s v="None"/>
    <n v="2017"/>
    <n v="9"/>
    <d v="2017-09-20T00:00:00"/>
    <s v="Q3"/>
    <d v="2017-09-30T00:00:00"/>
  </r>
  <r>
    <n v="7792"/>
    <s v="CA-2016-108364"/>
    <d v="2016-12-19T00:00:00"/>
    <d v="2016-12-24T00:00:00"/>
    <x v="1"/>
    <s v="BP-11050"/>
    <s v="Barry Pond"/>
    <x v="1"/>
    <s v="United States"/>
    <s v="Chicago"/>
    <s v="Illinois"/>
    <n v="60623"/>
    <x v="2"/>
    <s v="OFF-BI-10002012"/>
    <x v="1"/>
    <s v="Binders"/>
    <s v="Wilson Jones Easy Flow II Sheet Lifters"/>
    <n v="1.8"/>
    <n v="5"/>
    <n v="0.8"/>
    <x v="6009"/>
    <n v="0.35999999999999988"/>
    <s v="None"/>
    <n v="2016"/>
    <n v="12"/>
    <d v="2016-12-26T00:00:00"/>
    <s v="Q4"/>
    <d v="2016-12-31T00:00:00"/>
  </r>
  <r>
    <n v="7793"/>
    <s v="CA-2017-169362"/>
    <d v="2017-10-12T00:00:00"/>
    <d v="2017-10-15T00:00:00"/>
    <x v="2"/>
    <s v="SP-20860"/>
    <s v="Sung Pak"/>
    <x v="1"/>
    <s v="United States"/>
    <s v="Dallas"/>
    <s v="Texas"/>
    <n v="75217"/>
    <x v="2"/>
    <s v="TEC-AC-10001383"/>
    <x v="2"/>
    <s v="Accessories"/>
    <s v="Logitech Wireless Touch Keyboard K400"/>
    <n v="39.984000000000002"/>
    <n v="2"/>
    <n v="0.2"/>
    <x v="6010"/>
    <n v="31.987200000000001"/>
    <s v="None"/>
    <n v="2017"/>
    <n v="10"/>
    <d v="2017-10-16T00:00:00"/>
    <s v="Q4"/>
    <d v="2017-10-31T00:00:00"/>
  </r>
  <r>
    <n v="7794"/>
    <s v="CA-2015-127481"/>
    <d v="2015-12-12T00:00:00"/>
    <d v="2015-12-15T00:00:00"/>
    <x v="0"/>
    <s v="JD-15895"/>
    <s v="Jonathan Doherty"/>
    <x v="1"/>
    <s v="United States"/>
    <s v="Las Vegas"/>
    <s v="Nevada"/>
    <n v="89115"/>
    <x v="1"/>
    <s v="OFF-PA-10002036"/>
    <x v="1"/>
    <s v="Paper"/>
    <s v="Xerox 1930"/>
    <n v="32.4"/>
    <n v="5"/>
    <n v="0"/>
    <x v="6011"/>
    <n v="32.4"/>
    <s v="None"/>
    <n v="2015"/>
    <n v="12"/>
    <d v="2015-12-16T00:00:00"/>
    <s v="Q4"/>
    <d v="2015-12-31T00:00:00"/>
  </r>
  <r>
    <n v="7795"/>
    <s v="CA-2015-127481"/>
    <d v="2015-12-12T00:00:00"/>
    <d v="2015-12-15T00:00:00"/>
    <x v="0"/>
    <s v="JD-15895"/>
    <s v="Jonathan Doherty"/>
    <x v="1"/>
    <s v="United States"/>
    <s v="Las Vegas"/>
    <s v="Nevada"/>
    <n v="89115"/>
    <x v="1"/>
    <s v="OFF-PA-10002377"/>
    <x v="1"/>
    <s v="Paper"/>
    <s v="Xerox 1916"/>
    <n v="97.88"/>
    <n v="2"/>
    <n v="0"/>
    <x v="3427"/>
    <n v="97.88"/>
    <s v="None"/>
    <n v="2015"/>
    <n v="12"/>
    <d v="2015-12-16T00:00:00"/>
    <s v="Q4"/>
    <d v="2015-12-31T00:00:00"/>
  </r>
  <r>
    <n v="7796"/>
    <s v="CA-2015-112711"/>
    <d v="2015-07-12T00:00:00"/>
    <d v="2015-07-18T00:00:00"/>
    <x v="1"/>
    <s v="FM-14380"/>
    <s v="Fred McMath"/>
    <x v="0"/>
    <s v="United States"/>
    <s v="Amarillo"/>
    <s v="Texas"/>
    <n v="79109"/>
    <x v="2"/>
    <s v="TEC-PH-10000526"/>
    <x v="2"/>
    <s v="Phones"/>
    <s v="Vtech CS6719"/>
    <n v="307.16800000000001"/>
    <n v="4"/>
    <n v="0.2"/>
    <x v="6012"/>
    <n v="245.73439999999999"/>
    <s v="None"/>
    <n v="2015"/>
    <n v="7"/>
    <d v="2015-07-20T00:00:00"/>
    <s v="Q3"/>
    <d v="2015-07-31T00:00:00"/>
  </r>
  <r>
    <n v="7797"/>
    <s v="US-2015-145121"/>
    <d v="2015-10-02T00:00:00"/>
    <d v="2015-10-06T00:00:00"/>
    <x v="1"/>
    <s v="MP-17965"/>
    <s v="Michael Paige"/>
    <x v="1"/>
    <s v="United States"/>
    <s v="Middletown"/>
    <s v="Connecticut"/>
    <n v="6457"/>
    <x v="3"/>
    <s v="OFF-BI-10001078"/>
    <x v="1"/>
    <s v="Binders"/>
    <s v="Acco PRESSTEX Data Binder with Storage Hooks, Dark Blue, 14 7/8&quot; X 11&quot;"/>
    <n v="26.9"/>
    <n v="5"/>
    <n v="0"/>
    <x v="6013"/>
    <n v="26.9"/>
    <s v="None"/>
    <n v="2015"/>
    <n v="10"/>
    <d v="2015-10-07T00:00:00"/>
    <s v="Q4"/>
    <d v="2015-10-31T00:00:00"/>
  </r>
  <r>
    <n v="7798"/>
    <s v="CA-2017-166184"/>
    <d v="2017-03-24T00:00:00"/>
    <d v="2017-03-27T00:00:00"/>
    <x v="2"/>
    <s v="HR-14830"/>
    <s v="Harold Ryan"/>
    <x v="1"/>
    <s v="United States"/>
    <s v="New York City"/>
    <s v="New York"/>
    <n v="10035"/>
    <x v="3"/>
    <s v="OFF-EN-10004483"/>
    <x v="1"/>
    <s v="Envelopes"/>
    <s v="#10 White Business Envelopes,4 1/8 x 9 1/2"/>
    <n v="47.01"/>
    <n v="3"/>
    <n v="0"/>
    <x v="6014"/>
    <n v="47.01"/>
    <s v="None"/>
    <n v="2017"/>
    <n v="3"/>
    <d v="2017-03-28T00:00:00"/>
    <s v="Q1"/>
    <d v="2017-03-31T00:00:00"/>
  </r>
  <r>
    <n v="7799"/>
    <s v="CA-2017-166184"/>
    <d v="2017-03-24T00:00:00"/>
    <d v="2017-03-27T00:00:00"/>
    <x v="2"/>
    <s v="HR-14830"/>
    <s v="Harold Ryan"/>
    <x v="1"/>
    <s v="United States"/>
    <s v="New York City"/>
    <s v="New York"/>
    <n v="10035"/>
    <x v="3"/>
    <s v="TEC-PH-10002624"/>
    <x v="2"/>
    <s v="Phones"/>
    <s v="Samsung Galaxy S4 Mini"/>
    <n v="469.99"/>
    <n v="1"/>
    <n v="0"/>
    <x v="6015"/>
    <n v="469.99"/>
    <s v="None"/>
    <n v="2017"/>
    <n v="3"/>
    <d v="2017-03-28T00:00:00"/>
    <s v="Q1"/>
    <d v="2017-03-31T00:00:00"/>
  </r>
  <r>
    <n v="7800"/>
    <s v="CA-2017-166184"/>
    <d v="2017-03-24T00:00:00"/>
    <d v="2017-03-27T00:00:00"/>
    <x v="2"/>
    <s v="HR-14830"/>
    <s v="Harold Ryan"/>
    <x v="1"/>
    <s v="United States"/>
    <s v="New York City"/>
    <s v="New York"/>
    <n v="10035"/>
    <x v="3"/>
    <s v="FUR-CH-10003396"/>
    <x v="0"/>
    <s v="Chairs"/>
    <s v="Global Deluxe Steno Chair"/>
    <n v="207.846"/>
    <n v="3"/>
    <n v="0.1"/>
    <x v="428"/>
    <n v="187.06139999999999"/>
    <s v="None"/>
    <n v="2017"/>
    <n v="3"/>
    <d v="2017-03-28T00:00:00"/>
    <s v="Q1"/>
    <d v="2017-03-31T00:00:00"/>
  </r>
  <r>
    <n v="7801"/>
    <s v="CA-2017-157413"/>
    <d v="2017-06-01T00:00:00"/>
    <d v="2017-06-06T00:00:00"/>
    <x v="1"/>
    <s v="BW-11065"/>
    <s v="Barry Weirich"/>
    <x v="0"/>
    <s v="United States"/>
    <s v="Philadelphia"/>
    <s v="Pennsylvania"/>
    <n v="19120"/>
    <x v="3"/>
    <s v="OFF-ST-10002756"/>
    <x v="1"/>
    <s v="Storage"/>
    <s v="Tennsco Stur-D-Stor Boltless Shelving, 5 Shelves, 24&quot; Deep, Sand"/>
    <n v="324.74400000000003"/>
    <n v="3"/>
    <n v="0.2"/>
    <x v="6016"/>
    <n v="259.79520000000002"/>
    <s v="None"/>
    <n v="2017"/>
    <n v="6"/>
    <d v="2017-06-07T00:00:00"/>
    <s v="Q2"/>
    <d v="2017-06-30T00:00:00"/>
  </r>
  <r>
    <n v="7802"/>
    <s v="CA-2014-143637"/>
    <d v="2014-03-24T00:00:00"/>
    <d v="2014-03-29T00:00:00"/>
    <x v="0"/>
    <s v="MS-17710"/>
    <s v="Maurice Satty"/>
    <x v="0"/>
    <s v="United States"/>
    <s v="Fresno"/>
    <s v="California"/>
    <n v="93727"/>
    <x v="1"/>
    <s v="FUR-FU-10002813"/>
    <x v="0"/>
    <s v="Furnishings"/>
    <s v="DAX Contemporary Wood Frame with Silver Metal Mat, Desktop, 11 x 14 Size"/>
    <n v="40.479999999999997"/>
    <n v="2"/>
    <n v="0"/>
    <x v="6017"/>
    <n v="40.479999999999997"/>
    <s v="None"/>
    <n v="2014"/>
    <n v="3"/>
    <d v="2014-03-31T00:00:00"/>
    <s v="Q1"/>
    <d v="2014-03-31T00:00:00"/>
  </r>
  <r>
    <n v="7803"/>
    <s v="CA-2015-102260"/>
    <d v="2015-09-22T00:00:00"/>
    <d v="2015-09-26T00:00:00"/>
    <x v="1"/>
    <s v="SJ-20125"/>
    <s v="Sanjit Jacobs"/>
    <x v="2"/>
    <s v="United States"/>
    <s v="Franklin"/>
    <s v="Tennessee"/>
    <n v="37064"/>
    <x v="0"/>
    <s v="OFF-LA-10003714"/>
    <x v="1"/>
    <s v="Labels"/>
    <s v="Avery 510"/>
    <n v="12"/>
    <n v="4"/>
    <n v="0.2"/>
    <x v="4296"/>
    <n v="9.6"/>
    <s v="None"/>
    <n v="2015"/>
    <n v="9"/>
    <d v="2015-09-28T00:00:00"/>
    <s v="Q3"/>
    <d v="2015-09-30T00:00:00"/>
  </r>
  <r>
    <n v="7804"/>
    <s v="CA-2015-102260"/>
    <d v="2015-09-22T00:00:00"/>
    <d v="2015-09-26T00:00:00"/>
    <x v="1"/>
    <s v="SJ-20125"/>
    <s v="Sanjit Jacobs"/>
    <x v="2"/>
    <s v="United States"/>
    <s v="Franklin"/>
    <s v="Tennessee"/>
    <n v="37064"/>
    <x v="0"/>
    <s v="OFF-ST-10003716"/>
    <x v="1"/>
    <s v="Storage"/>
    <s v="Tennsco Double-Tier Lockers"/>
    <n v="720.06399999999996"/>
    <n v="4"/>
    <n v="0.2"/>
    <x v="3241"/>
    <n v="576.05119999999999"/>
    <s v="None"/>
    <n v="2015"/>
    <n v="9"/>
    <d v="2015-09-28T00:00:00"/>
    <s v="Q3"/>
    <d v="2015-09-30T00:00:00"/>
  </r>
  <r>
    <n v="7805"/>
    <s v="CA-2015-102260"/>
    <d v="2015-09-22T00:00:00"/>
    <d v="2015-09-26T00:00:00"/>
    <x v="1"/>
    <s v="SJ-20125"/>
    <s v="Sanjit Jacobs"/>
    <x v="2"/>
    <s v="United States"/>
    <s v="Franklin"/>
    <s v="Tennessee"/>
    <n v="37064"/>
    <x v="0"/>
    <s v="OFF-ST-10002289"/>
    <x v="1"/>
    <s v="Storage"/>
    <s v="Safco Wire Cube Shelving System, For Use as 4 or 5 14&quot; Cubes, Black"/>
    <n v="25.423999999999999"/>
    <n v="1"/>
    <n v="0.2"/>
    <x v="6018"/>
    <n v="20.339199999999998"/>
    <s v="None"/>
    <n v="2015"/>
    <n v="9"/>
    <d v="2015-09-28T00:00:00"/>
    <s v="Q3"/>
    <d v="2015-09-30T00:00:00"/>
  </r>
  <r>
    <n v="7806"/>
    <s v="CA-2015-102260"/>
    <d v="2015-09-22T00:00:00"/>
    <d v="2015-09-26T00:00:00"/>
    <x v="1"/>
    <s v="SJ-20125"/>
    <s v="Sanjit Jacobs"/>
    <x v="2"/>
    <s v="United States"/>
    <s v="Franklin"/>
    <s v="Tennessee"/>
    <n v="37064"/>
    <x v="0"/>
    <s v="OFF-AR-10001315"/>
    <x v="1"/>
    <s v="Art"/>
    <s v="Newell 310"/>
    <n v="2.8159999999999998"/>
    <n v="2"/>
    <n v="0.2"/>
    <x v="6019"/>
    <n v="2.2527999999999997"/>
    <s v="None"/>
    <n v="2015"/>
    <n v="9"/>
    <d v="2015-09-28T00:00:00"/>
    <s v="Q3"/>
    <d v="2015-09-30T00:00:00"/>
  </r>
  <r>
    <n v="7807"/>
    <s v="CA-2015-102260"/>
    <d v="2015-09-22T00:00:00"/>
    <d v="2015-09-26T00:00:00"/>
    <x v="1"/>
    <s v="SJ-20125"/>
    <s v="Sanjit Jacobs"/>
    <x v="2"/>
    <s v="United States"/>
    <s v="Franklin"/>
    <s v="Tennessee"/>
    <n v="37064"/>
    <x v="0"/>
    <s v="OFF-BI-10000042"/>
    <x v="1"/>
    <s v="Binders"/>
    <s v="Pressboard Data Binder, Crimson, 12&quot; X 8 1/2&quot;"/>
    <n v="3.2040000000000002"/>
    <n v="2"/>
    <n v="0.7"/>
    <x v="6020"/>
    <n v="0.96120000000000028"/>
    <s v="None"/>
    <n v="2015"/>
    <n v="9"/>
    <d v="2015-09-28T00:00:00"/>
    <s v="Q3"/>
    <d v="2015-09-30T00:00:00"/>
  </r>
  <r>
    <n v="7808"/>
    <s v="US-2016-137295"/>
    <d v="2016-01-08T00:00:00"/>
    <d v="2016-01-13T00:00:00"/>
    <x v="1"/>
    <s v="VS-21820"/>
    <s v="Vivek Sundaresam"/>
    <x v="0"/>
    <s v="United States"/>
    <s v="Raleigh"/>
    <s v="North Carolina"/>
    <n v="27604"/>
    <x v="0"/>
    <s v="OFF-BI-10004236"/>
    <x v="1"/>
    <s v="Binders"/>
    <s v="XtraLife ClearVue Slant-D Ring Binder, White, 3&quot;"/>
    <n v="30.827999999999999"/>
    <n v="7"/>
    <n v="0.7"/>
    <x v="6021"/>
    <n v="9.2484000000000002"/>
    <s v="None"/>
    <n v="2016"/>
    <n v="1"/>
    <d v="2016-01-14T00:00:00"/>
    <s v="Q1"/>
    <d v="2016-01-31T00:00:00"/>
  </r>
  <r>
    <n v="7809"/>
    <s v="US-2016-137295"/>
    <d v="2016-01-08T00:00:00"/>
    <d v="2016-01-13T00:00:00"/>
    <x v="1"/>
    <s v="VS-21820"/>
    <s v="Vivek Sundaresam"/>
    <x v="0"/>
    <s v="United States"/>
    <s v="Raleigh"/>
    <s v="North Carolina"/>
    <n v="27604"/>
    <x v="0"/>
    <s v="OFF-AR-10001955"/>
    <x v="1"/>
    <s v="Art"/>
    <s v="Newell 319"/>
    <n v="47.616"/>
    <n v="3"/>
    <n v="0.2"/>
    <x v="6022"/>
    <n v="38.092799999999997"/>
    <s v="None"/>
    <n v="2016"/>
    <n v="1"/>
    <d v="2016-01-14T00:00:00"/>
    <s v="Q1"/>
    <d v="2016-01-31T00:00:00"/>
  </r>
  <r>
    <n v="7810"/>
    <s v="US-2016-137295"/>
    <d v="2016-01-08T00:00:00"/>
    <d v="2016-01-13T00:00:00"/>
    <x v="1"/>
    <s v="VS-21820"/>
    <s v="Vivek Sundaresam"/>
    <x v="0"/>
    <s v="United States"/>
    <s v="Raleigh"/>
    <s v="North Carolina"/>
    <n v="27604"/>
    <x v="0"/>
    <s v="TEC-PH-10004080"/>
    <x v="2"/>
    <s v="Phones"/>
    <s v="Avaya 5410 Digital phone"/>
    <n v="108.78400000000001"/>
    <n v="2"/>
    <n v="0.2"/>
    <x v="6023"/>
    <n v="87.027200000000008"/>
    <s v="None"/>
    <n v="2016"/>
    <n v="1"/>
    <d v="2016-01-14T00:00:00"/>
    <s v="Q1"/>
    <d v="2016-01-31T00:00:00"/>
  </r>
  <r>
    <n v="7811"/>
    <s v="CA-2016-134334"/>
    <d v="2016-02-14T00:00:00"/>
    <d v="2016-02-15T00:00:00"/>
    <x v="2"/>
    <s v="DK-13090"/>
    <s v="Dave Kipp"/>
    <x v="0"/>
    <s v="United States"/>
    <s v="Clinton"/>
    <s v="Maryland"/>
    <n v="20735"/>
    <x v="3"/>
    <s v="OFF-PA-10000791"/>
    <x v="1"/>
    <s v="Paper"/>
    <s v="Wirebound Message Books, Four 2 3/4 x 5 Forms per Page, 200 Sets per Book"/>
    <n v="4.7699999999999996"/>
    <n v="1"/>
    <n v="0"/>
    <x v="6024"/>
    <n v="4.7699999999999996"/>
    <s v="None"/>
    <n v="2016"/>
    <n v="2"/>
    <d v="2016-02-16T00:00:00"/>
    <s v="Q1"/>
    <d v="2016-02-29T00:00:00"/>
  </r>
  <r>
    <n v="7812"/>
    <s v="CA-2016-134334"/>
    <d v="2016-02-14T00:00:00"/>
    <d v="2016-02-15T00:00:00"/>
    <x v="2"/>
    <s v="DK-13090"/>
    <s v="Dave Kipp"/>
    <x v="0"/>
    <s v="United States"/>
    <s v="Clinton"/>
    <s v="Maryland"/>
    <n v="20735"/>
    <x v="3"/>
    <s v="OFF-AR-10001770"/>
    <x v="1"/>
    <s v="Art"/>
    <s v="Economy #2 Pencils"/>
    <n v="7.98"/>
    <n v="3"/>
    <n v="0"/>
    <x v="3729"/>
    <n v="7.98"/>
    <s v="None"/>
    <n v="2016"/>
    <n v="2"/>
    <d v="2016-02-16T00:00:00"/>
    <s v="Q1"/>
    <d v="2016-02-29T00:00:00"/>
  </r>
  <r>
    <n v="7813"/>
    <s v="CA-2016-134334"/>
    <d v="2016-02-14T00:00:00"/>
    <d v="2016-02-15T00:00:00"/>
    <x v="2"/>
    <s v="DK-13090"/>
    <s v="Dave Kipp"/>
    <x v="0"/>
    <s v="United States"/>
    <s v="Clinton"/>
    <s v="Maryland"/>
    <n v="20735"/>
    <x v="3"/>
    <s v="FUR-TA-10002356"/>
    <x v="0"/>
    <s v="Tables"/>
    <s v="Bevis Boat-Shaped Conference Table"/>
    <n v="550.43100000000004"/>
    <n v="3"/>
    <n v="0.3"/>
    <x v="6025"/>
    <n v="385.30170000000004"/>
    <s v="None"/>
    <n v="2016"/>
    <n v="2"/>
    <d v="2016-02-16T00:00:00"/>
    <s v="Q1"/>
    <d v="2016-02-29T00:00:00"/>
  </r>
  <r>
    <n v="7814"/>
    <s v="CA-2016-134334"/>
    <d v="2016-02-14T00:00:00"/>
    <d v="2016-02-15T00:00:00"/>
    <x v="2"/>
    <s v="DK-13090"/>
    <s v="Dave Kipp"/>
    <x v="0"/>
    <s v="United States"/>
    <s v="Clinton"/>
    <s v="Maryland"/>
    <n v="20735"/>
    <x v="3"/>
    <s v="FUR-FU-10003274"/>
    <x v="0"/>
    <s v="Furnishings"/>
    <s v="Regeneration Desk Collection"/>
    <n v="10.56"/>
    <n v="6"/>
    <n v="0"/>
    <x v="399"/>
    <n v="10.56"/>
    <s v="None"/>
    <n v="2016"/>
    <n v="2"/>
    <d v="2016-02-16T00:00:00"/>
    <s v="Q1"/>
    <d v="2016-02-29T00:00:00"/>
  </r>
  <r>
    <n v="7815"/>
    <s v="US-2017-109316"/>
    <d v="2017-06-08T00:00:00"/>
    <d v="2017-06-10T00:00:00"/>
    <x v="2"/>
    <s v="MG-17680"/>
    <s v="Maureen Gastineau"/>
    <x v="2"/>
    <s v="United States"/>
    <s v="Los Angeles"/>
    <s v="California"/>
    <n v="90049"/>
    <x v="1"/>
    <s v="FUR-BO-10004834"/>
    <x v="0"/>
    <s v="Bookcases"/>
    <s v="Riverside Palais Royal Lawyers Bookcase, Royale Cherry Finish"/>
    <n v="1497.6659999999999"/>
    <n v="2"/>
    <n v="0.15"/>
    <x v="6026"/>
    <n v="1273.0161000000001"/>
    <s v="None"/>
    <n v="2017"/>
    <n v="6"/>
    <d v="2017-06-12T00:00:00"/>
    <s v="Q2"/>
    <d v="2017-06-30T00:00:00"/>
  </r>
  <r>
    <n v="7816"/>
    <s v="US-2017-109316"/>
    <d v="2017-06-08T00:00:00"/>
    <d v="2017-06-10T00:00:00"/>
    <x v="2"/>
    <s v="MG-17680"/>
    <s v="Maureen Gastineau"/>
    <x v="2"/>
    <s v="United States"/>
    <s v="Los Angeles"/>
    <s v="California"/>
    <n v="90049"/>
    <x v="1"/>
    <s v="TEC-PH-10000307"/>
    <x v="2"/>
    <s v="Phones"/>
    <s v="Shocksock Galaxy S4 Armband"/>
    <n v="17.52"/>
    <n v="2"/>
    <n v="0.2"/>
    <x v="6027"/>
    <n v="14.016"/>
    <s v="None"/>
    <n v="2017"/>
    <n v="6"/>
    <d v="2017-06-12T00:00:00"/>
    <s v="Q2"/>
    <d v="2017-06-30T00:00:00"/>
  </r>
  <r>
    <n v="7817"/>
    <s v="CA-2016-138478"/>
    <d v="2016-10-21T00:00:00"/>
    <d v="2016-10-26T00:00:00"/>
    <x v="0"/>
    <s v="DP-13390"/>
    <s v="Dennis Pardue"/>
    <x v="2"/>
    <s v="United States"/>
    <s v="North Las Vegas"/>
    <s v="Nevada"/>
    <n v="89031"/>
    <x v="1"/>
    <s v="OFF-AR-10002240"/>
    <x v="1"/>
    <s v="Art"/>
    <s v="Panasonic KP-150 Electric Pencil Sharpener"/>
    <n v="113.22"/>
    <n v="3"/>
    <n v="0"/>
    <x v="6028"/>
    <n v="113.22"/>
    <s v="None"/>
    <n v="2016"/>
    <n v="10"/>
    <d v="2016-10-27T00:00:00"/>
    <s v="Q4"/>
    <d v="2016-10-31T00:00:00"/>
  </r>
  <r>
    <n v="7818"/>
    <s v="CA-2016-138478"/>
    <d v="2016-10-21T00:00:00"/>
    <d v="2016-10-26T00:00:00"/>
    <x v="0"/>
    <s v="DP-13390"/>
    <s v="Dennis Pardue"/>
    <x v="2"/>
    <s v="United States"/>
    <s v="North Las Vegas"/>
    <s v="Nevada"/>
    <n v="89031"/>
    <x v="1"/>
    <s v="OFF-PA-10001801"/>
    <x v="1"/>
    <s v="Paper"/>
    <s v="Xerox 193"/>
    <n v="35.880000000000003"/>
    <n v="6"/>
    <n v="0"/>
    <x v="4635"/>
    <n v="35.880000000000003"/>
    <s v="None"/>
    <n v="2016"/>
    <n v="10"/>
    <d v="2016-10-27T00:00:00"/>
    <s v="Q4"/>
    <d v="2016-10-31T00:00:00"/>
  </r>
  <r>
    <n v="7819"/>
    <s v="CA-2016-138478"/>
    <d v="2016-10-21T00:00:00"/>
    <d v="2016-10-26T00:00:00"/>
    <x v="0"/>
    <s v="DP-13390"/>
    <s v="Dennis Pardue"/>
    <x v="2"/>
    <s v="United States"/>
    <s v="North Las Vegas"/>
    <s v="Nevada"/>
    <n v="89031"/>
    <x v="1"/>
    <s v="OFF-BI-10001120"/>
    <x v="1"/>
    <s v="Binders"/>
    <s v="Ibico EPK-21 Electric Binding System"/>
    <n v="4535.9759999999997"/>
    <n v="3"/>
    <n v="0.2"/>
    <x v="6029"/>
    <n v="3628.7807999999995"/>
    <s v="None"/>
    <n v="2016"/>
    <n v="10"/>
    <d v="2016-10-27T00:00:00"/>
    <s v="Q4"/>
    <d v="2016-10-31T00:00:00"/>
  </r>
  <r>
    <n v="7820"/>
    <s v="CA-2017-150469"/>
    <d v="2017-01-26T00:00:00"/>
    <d v="2017-01-30T00:00:00"/>
    <x v="1"/>
    <s v="CJ-12010"/>
    <s v="Caroline Jumper"/>
    <x v="0"/>
    <s v="United States"/>
    <s v="San Francisco"/>
    <s v="California"/>
    <n v="94109"/>
    <x v="1"/>
    <s v="OFF-FA-10000611"/>
    <x v="1"/>
    <s v="Fasteners"/>
    <s v="Binder Clips by OIC"/>
    <n v="11.84"/>
    <n v="8"/>
    <n v="0"/>
    <x v="6030"/>
    <n v="11.84"/>
    <s v="None"/>
    <n v="2017"/>
    <n v="1"/>
    <d v="2017-01-31T00:00:00"/>
    <s v="Q1"/>
    <d v="2017-01-31T00:00:00"/>
  </r>
  <r>
    <n v="7821"/>
    <s v="CA-2017-152436"/>
    <d v="2017-12-08T00:00:00"/>
    <d v="2017-12-10T00:00:00"/>
    <x v="0"/>
    <s v="CW-11905"/>
    <s v="Carl Weiss"/>
    <x v="2"/>
    <s v="United States"/>
    <s v="Cranston"/>
    <s v="Rhode Island"/>
    <n v="2920"/>
    <x v="3"/>
    <s v="OFF-ST-10000036"/>
    <x v="1"/>
    <s v="Storage"/>
    <s v="Recycled Data-Pak for Archival Bound Computer Printouts, 12-1/2 x 12-1/2 x 16"/>
    <n v="592.74"/>
    <n v="6"/>
    <n v="0"/>
    <x v="6031"/>
    <n v="592.74"/>
    <s v="None"/>
    <n v="2017"/>
    <n v="12"/>
    <d v="2017-12-11T00:00:00"/>
    <s v="Q4"/>
    <d v="2017-12-31T00:00:00"/>
  </r>
  <r>
    <n v="7822"/>
    <s v="CA-2016-169334"/>
    <d v="2016-10-21T00:00:00"/>
    <d v="2016-10-24T00:00:00"/>
    <x v="0"/>
    <s v="GW-14605"/>
    <s v="Giulietta Weimer"/>
    <x v="0"/>
    <s v="United States"/>
    <s v="Jackson"/>
    <s v="Tennessee"/>
    <n v="38301"/>
    <x v="0"/>
    <s v="OFF-ST-10004950"/>
    <x v="1"/>
    <s v="Storage"/>
    <s v="Tenex Personal Filing Tote With Secure Closure Lid, Black/Frost"/>
    <n v="111.672"/>
    <n v="9"/>
    <n v="0.2"/>
    <x v="2936"/>
    <n v="89.337599999999995"/>
    <s v="None"/>
    <n v="2016"/>
    <n v="10"/>
    <d v="2016-10-25T00:00:00"/>
    <s v="Q4"/>
    <d v="2016-10-31T00:00:00"/>
  </r>
  <r>
    <n v="7823"/>
    <s v="US-2014-115413"/>
    <d v="2014-08-26T00:00:00"/>
    <d v="2014-09-01T00:00:00"/>
    <x v="1"/>
    <s v="PP-18955"/>
    <s v="Paul Prost"/>
    <x v="2"/>
    <s v="United States"/>
    <s v="Newark"/>
    <s v="Delaware"/>
    <n v="19711"/>
    <x v="3"/>
    <s v="OFF-AR-10003770"/>
    <x v="1"/>
    <s v="Art"/>
    <s v="Newell 340"/>
    <n v="8.64"/>
    <n v="3"/>
    <n v="0"/>
    <x v="1028"/>
    <n v="8.64"/>
    <s v="None"/>
    <n v="2014"/>
    <n v="8"/>
    <d v="2014-09-02T00:00:00"/>
    <s v="Q3"/>
    <d v="2014-08-31T00:00:00"/>
  </r>
  <r>
    <n v="7824"/>
    <s v="US-2014-115413"/>
    <d v="2014-08-26T00:00:00"/>
    <d v="2014-09-01T00:00:00"/>
    <x v="1"/>
    <s v="PP-18955"/>
    <s v="Paul Prost"/>
    <x v="2"/>
    <s v="United States"/>
    <s v="Newark"/>
    <s v="Delaware"/>
    <n v="19711"/>
    <x v="3"/>
    <s v="TEC-AC-10002800"/>
    <x v="2"/>
    <s v="Accessories"/>
    <s v="Plantronics Audio 478 Stereo USB Headset"/>
    <n v="149.97"/>
    <n v="3"/>
    <n v="0"/>
    <x v="2806"/>
    <n v="149.97"/>
    <s v="None"/>
    <n v="2014"/>
    <n v="8"/>
    <d v="2014-09-02T00:00:00"/>
    <s v="Q3"/>
    <d v="2014-08-31T00:00:00"/>
  </r>
  <r>
    <n v="7825"/>
    <s v="CA-2014-125150"/>
    <d v="2014-05-16T00:00:00"/>
    <d v="2014-05-23T00:00:00"/>
    <x v="1"/>
    <s v="PW-19030"/>
    <s v="Pauline Webber"/>
    <x v="1"/>
    <s v="United States"/>
    <s v="Los Angeles"/>
    <s v="California"/>
    <n v="90036"/>
    <x v="1"/>
    <s v="FUR-CH-10002439"/>
    <x v="0"/>
    <s v="Chairs"/>
    <s v="Iceberg Nesting Folding Chair, 19w x 6d x 43h"/>
    <n v="232.88"/>
    <n v="5"/>
    <n v="0.2"/>
    <x v="6032"/>
    <n v="186.304"/>
    <s v="None"/>
    <n v="2014"/>
    <n v="5"/>
    <d v="2014-05-26T00:00:00"/>
    <s v="Q2"/>
    <d v="2014-05-31T00:00:00"/>
  </r>
  <r>
    <n v="7826"/>
    <s v="CA-2015-127327"/>
    <d v="2015-02-03T00:00:00"/>
    <d v="2015-02-07T00:00:00"/>
    <x v="1"/>
    <s v="PW-19030"/>
    <s v="Pauline Webber"/>
    <x v="1"/>
    <s v="United States"/>
    <s v="Rome"/>
    <s v="New York"/>
    <n v="13440"/>
    <x v="3"/>
    <s v="FUR-CH-10004218"/>
    <x v="0"/>
    <s v="Chairs"/>
    <s v="Global Fabric Manager's Chair, Dark Gray"/>
    <n v="90.882000000000005"/>
    <n v="1"/>
    <n v="0.1"/>
    <x v="6033"/>
    <n v="81.793800000000005"/>
    <s v="None"/>
    <n v="2015"/>
    <n v="2"/>
    <d v="2015-02-09T00:00:00"/>
    <s v="Q1"/>
    <d v="2015-02-28T00:00:00"/>
  </r>
  <r>
    <n v="7827"/>
    <s v="CA-2017-117114"/>
    <d v="2017-10-31T00:00:00"/>
    <d v="2017-11-05T00:00:00"/>
    <x v="1"/>
    <s v="CY-12745"/>
    <s v="Craig Yedwab"/>
    <x v="1"/>
    <s v="United States"/>
    <s v="Chicago"/>
    <s v="Illinois"/>
    <n v="60610"/>
    <x v="2"/>
    <s v="TEC-PH-10004042"/>
    <x v="2"/>
    <s v="Phones"/>
    <s v="ClearOne Communications CHAT 70 OC Speaker Phone"/>
    <n v="508.76799999999997"/>
    <n v="4"/>
    <n v="0.2"/>
    <x v="5509"/>
    <n v="407.01439999999997"/>
    <s v="None"/>
    <n v="2017"/>
    <n v="10"/>
    <d v="2017-11-06T00:00:00"/>
    <s v="Q4"/>
    <d v="2017-10-31T00:00:00"/>
  </r>
  <r>
    <n v="7828"/>
    <s v="CA-2017-117114"/>
    <d v="2017-10-31T00:00:00"/>
    <d v="2017-11-05T00:00:00"/>
    <x v="1"/>
    <s v="CY-12745"/>
    <s v="Craig Yedwab"/>
    <x v="1"/>
    <s v="United States"/>
    <s v="Chicago"/>
    <s v="Illinois"/>
    <n v="60610"/>
    <x v="2"/>
    <s v="OFF-EN-10001137"/>
    <x v="1"/>
    <s v="Envelopes"/>
    <s v="#10 Gummed Flap White Envelopes, 100/Box"/>
    <n v="9.9120000000000008"/>
    <n v="3"/>
    <n v="0.2"/>
    <x v="5224"/>
    <n v="7.9296000000000006"/>
    <s v="None"/>
    <n v="2017"/>
    <n v="10"/>
    <d v="2017-11-06T00:00:00"/>
    <s v="Q4"/>
    <d v="2017-10-31T00:00:00"/>
  </r>
  <r>
    <n v="7829"/>
    <s v="CA-2015-137302"/>
    <d v="2015-04-26T00:00:00"/>
    <d v="2015-05-01T00:00:00"/>
    <x v="1"/>
    <s v="BW-11110"/>
    <s v="Bart Watters"/>
    <x v="1"/>
    <s v="United States"/>
    <s v="San Diego"/>
    <s v="California"/>
    <n v="92105"/>
    <x v="1"/>
    <s v="FUR-CH-10002017"/>
    <x v="0"/>
    <s v="Chairs"/>
    <s v="SAFCO Optional Arm Kit for Workspace Cribbage Stacking Chair"/>
    <n v="63.936"/>
    <n v="3"/>
    <n v="0.2"/>
    <x v="6034"/>
    <n v="51.148800000000001"/>
    <s v="None"/>
    <n v="2015"/>
    <n v="4"/>
    <d v="2015-05-04T00:00:00"/>
    <s v="Q2"/>
    <d v="2015-04-30T00:00:00"/>
  </r>
  <r>
    <n v="7830"/>
    <s v="CA-2015-137302"/>
    <d v="2015-04-26T00:00:00"/>
    <d v="2015-05-01T00:00:00"/>
    <x v="1"/>
    <s v="BW-11110"/>
    <s v="Bart Watters"/>
    <x v="1"/>
    <s v="United States"/>
    <s v="San Diego"/>
    <s v="California"/>
    <n v="92105"/>
    <x v="1"/>
    <s v="OFF-AR-10000588"/>
    <x v="1"/>
    <s v="Art"/>
    <s v="Newell 345"/>
    <n v="59.52"/>
    <n v="3"/>
    <n v="0"/>
    <x v="436"/>
    <n v="59.52"/>
    <s v="None"/>
    <n v="2015"/>
    <n v="4"/>
    <d v="2015-05-04T00:00:00"/>
    <s v="Q2"/>
    <d v="2015-04-30T00:00:00"/>
  </r>
  <r>
    <n v="7831"/>
    <s v="CA-2015-137302"/>
    <d v="2015-04-26T00:00:00"/>
    <d v="2015-05-01T00:00:00"/>
    <x v="1"/>
    <s v="BW-11110"/>
    <s v="Bart Watters"/>
    <x v="1"/>
    <s v="United States"/>
    <s v="San Diego"/>
    <s v="California"/>
    <n v="92105"/>
    <x v="1"/>
    <s v="TEC-PH-10003174"/>
    <x v="2"/>
    <s v="Phones"/>
    <s v="RCA ViSYS 25825 Wireless digital phone"/>
    <n v="311.976"/>
    <n v="3"/>
    <n v="0.2"/>
    <x v="6035"/>
    <n v="249.58080000000001"/>
    <s v="None"/>
    <n v="2015"/>
    <n v="4"/>
    <d v="2015-05-04T00:00:00"/>
    <s v="Q2"/>
    <d v="2015-04-30T00:00:00"/>
  </r>
  <r>
    <n v="7832"/>
    <s v="CA-2015-137302"/>
    <d v="2015-04-26T00:00:00"/>
    <d v="2015-05-01T00:00:00"/>
    <x v="1"/>
    <s v="BW-11110"/>
    <s v="Bart Watters"/>
    <x v="1"/>
    <s v="United States"/>
    <s v="San Diego"/>
    <s v="California"/>
    <n v="92105"/>
    <x v="1"/>
    <s v="OFF-BI-10001524"/>
    <x v="1"/>
    <s v="Binders"/>
    <s v="GBC Premium Transparent Covers with Diagonal Lined Pattern"/>
    <n v="50.351999999999997"/>
    <n v="3"/>
    <n v="0.2"/>
    <x v="5172"/>
    <n v="40.281599999999997"/>
    <s v="None"/>
    <n v="2015"/>
    <n v="4"/>
    <d v="2015-05-04T00:00:00"/>
    <s v="Q2"/>
    <d v="2015-04-30T00:00:00"/>
  </r>
  <r>
    <n v="7833"/>
    <s v="CA-2016-112382"/>
    <d v="2016-05-09T00:00:00"/>
    <d v="2016-05-13T00:00:00"/>
    <x v="1"/>
    <s v="MB-18085"/>
    <s v="Mick Brown"/>
    <x v="0"/>
    <s v="United States"/>
    <s v="Houston"/>
    <s v="Texas"/>
    <n v="77036"/>
    <x v="2"/>
    <s v="TEC-PH-10001552"/>
    <x v="2"/>
    <s v="Phones"/>
    <s v="I Need's 3d Hello Kitty Hybrid Silicone Case Cover for HTC One X 4g with 3d Hello Kitty Stylus Pen Green/pink"/>
    <n v="19.135999999999999"/>
    <n v="2"/>
    <n v="0.2"/>
    <x v="6036"/>
    <n v="15.3088"/>
    <s v="None"/>
    <n v="2016"/>
    <n v="5"/>
    <d v="2016-05-16T00:00:00"/>
    <s v="Q2"/>
    <d v="2016-05-31T00:00:00"/>
  </r>
  <r>
    <n v="7834"/>
    <s v="CA-2015-128958"/>
    <d v="2015-01-24T00:00:00"/>
    <d v="2015-01-28T00:00:00"/>
    <x v="1"/>
    <s v="CR-12820"/>
    <s v="Cyra Reiten"/>
    <x v="2"/>
    <s v="United States"/>
    <s v="West Palm Beach"/>
    <s v="Florida"/>
    <n v="33407"/>
    <x v="0"/>
    <s v="OFF-AR-10004757"/>
    <x v="1"/>
    <s v="Art"/>
    <s v="Crayola Colored Pencils"/>
    <n v="13.12"/>
    <n v="5"/>
    <n v="0.2"/>
    <x v="5829"/>
    <n v="10.495999999999999"/>
    <s v="None"/>
    <n v="2015"/>
    <n v="1"/>
    <d v="2015-01-29T00:00:00"/>
    <s v="Q1"/>
    <d v="2015-01-31T00:00:00"/>
  </r>
  <r>
    <n v="7835"/>
    <s v="CA-2015-106257"/>
    <d v="2015-04-13T00:00:00"/>
    <d v="2015-04-17T00:00:00"/>
    <x v="0"/>
    <s v="EB-14110"/>
    <s v="Eugene Barchas"/>
    <x v="0"/>
    <s v="United States"/>
    <s v="Los Angeles"/>
    <s v="California"/>
    <n v="90045"/>
    <x v="1"/>
    <s v="FUR-TA-10002530"/>
    <x v="0"/>
    <s v="Tables"/>
    <s v="Iceberg OfficeWorks 42&quot; Round Tables"/>
    <n v="241.56800000000001"/>
    <n v="2"/>
    <n v="0.2"/>
    <x v="6037"/>
    <n v="193.2544"/>
    <s v="None"/>
    <n v="2015"/>
    <n v="4"/>
    <d v="2015-04-20T00:00:00"/>
    <s v="Q2"/>
    <d v="2015-04-30T00:00:00"/>
  </r>
  <r>
    <n v="7836"/>
    <s v="CA-2015-106257"/>
    <d v="2015-04-13T00:00:00"/>
    <d v="2015-04-17T00:00:00"/>
    <x v="0"/>
    <s v="EB-14110"/>
    <s v="Eugene Barchas"/>
    <x v="0"/>
    <s v="United States"/>
    <s v="Los Angeles"/>
    <s v="California"/>
    <n v="90045"/>
    <x v="1"/>
    <s v="TEC-PH-10001494"/>
    <x v="2"/>
    <s v="Phones"/>
    <s v="Polycom CX600 IP Phone VoIP phone"/>
    <n v="479.92"/>
    <n v="2"/>
    <n v="0.2"/>
    <x v="3235"/>
    <n v="383.93600000000004"/>
    <s v="None"/>
    <n v="2015"/>
    <n v="4"/>
    <d v="2015-04-20T00:00:00"/>
    <s v="Q2"/>
    <d v="2015-04-30T00:00:00"/>
  </r>
  <r>
    <n v="7837"/>
    <s v="CA-2015-149083"/>
    <d v="2015-09-25T00:00:00"/>
    <d v="2015-09-30T00:00:00"/>
    <x v="1"/>
    <s v="SH-19975"/>
    <s v="Sally Hughsby"/>
    <x v="1"/>
    <s v="United States"/>
    <s v="Seattle"/>
    <s v="Washington"/>
    <n v="98103"/>
    <x v="1"/>
    <s v="FUR-CH-10004289"/>
    <x v="0"/>
    <s v="Chairs"/>
    <s v="Global Super Steno Chair"/>
    <n v="307.13600000000002"/>
    <n v="4"/>
    <n v="0.2"/>
    <x v="6038"/>
    <n v="245.70880000000002"/>
    <s v="None"/>
    <n v="2015"/>
    <n v="9"/>
    <d v="2015-10-01T00:00:00"/>
    <s v="Q3"/>
    <d v="2015-09-30T00:00:00"/>
  </r>
  <r>
    <n v="7838"/>
    <s v="CA-2015-149083"/>
    <d v="2015-09-25T00:00:00"/>
    <d v="2015-09-30T00:00:00"/>
    <x v="1"/>
    <s v="SH-19975"/>
    <s v="Sally Hughsby"/>
    <x v="1"/>
    <s v="United States"/>
    <s v="Seattle"/>
    <s v="Washington"/>
    <n v="98103"/>
    <x v="1"/>
    <s v="OFF-LA-10002945"/>
    <x v="1"/>
    <s v="Labels"/>
    <s v="Permanent Self-Adhesive File Folder Labels for Typewriters, 1 1/8 x 3 1/2, White"/>
    <n v="12.6"/>
    <n v="2"/>
    <n v="0"/>
    <x v="3897"/>
    <n v="12.6"/>
    <s v="None"/>
    <n v="2015"/>
    <n v="9"/>
    <d v="2015-10-01T00:00:00"/>
    <s v="Q3"/>
    <d v="2015-09-30T00:00:00"/>
  </r>
  <r>
    <n v="7839"/>
    <s v="CA-2015-149083"/>
    <d v="2015-09-25T00:00:00"/>
    <d v="2015-09-30T00:00:00"/>
    <x v="1"/>
    <s v="SH-19975"/>
    <s v="Sally Hughsby"/>
    <x v="1"/>
    <s v="United States"/>
    <s v="Seattle"/>
    <s v="Washington"/>
    <n v="98103"/>
    <x v="1"/>
    <s v="TEC-AC-10002567"/>
    <x v="2"/>
    <s v="Accessories"/>
    <s v="Logitech G602 Wireless Gaming Mouse"/>
    <n v="159.97999999999999"/>
    <n v="2"/>
    <n v="0"/>
    <x v="471"/>
    <n v="159.97999999999999"/>
    <s v="None"/>
    <n v="2015"/>
    <n v="9"/>
    <d v="2015-10-01T00:00:00"/>
    <s v="Q3"/>
    <d v="2015-09-30T00:00:00"/>
  </r>
  <r>
    <n v="7840"/>
    <s v="US-2014-137869"/>
    <d v="2014-03-28T00:00:00"/>
    <d v="2014-04-02T00:00:00"/>
    <x v="1"/>
    <s v="CV-12295"/>
    <s v="Christina VanderZanden"/>
    <x v="0"/>
    <s v="United States"/>
    <s v="Des Moines"/>
    <s v="Iowa"/>
    <n v="50315"/>
    <x v="2"/>
    <s v="OFF-EN-10001509"/>
    <x v="1"/>
    <s v="Envelopes"/>
    <s v="Poly String Tie Envelopes"/>
    <n v="6.12"/>
    <n v="3"/>
    <n v="0"/>
    <x v="5999"/>
    <n v="6.12"/>
    <s v="None"/>
    <n v="2014"/>
    <n v="3"/>
    <d v="2014-04-03T00:00:00"/>
    <s v="Q1"/>
    <d v="2014-03-31T00:00:00"/>
  </r>
  <r>
    <n v="7841"/>
    <s v="US-2014-137869"/>
    <d v="2014-03-28T00:00:00"/>
    <d v="2014-04-02T00:00:00"/>
    <x v="1"/>
    <s v="CV-12295"/>
    <s v="Christina VanderZanden"/>
    <x v="0"/>
    <s v="United States"/>
    <s v="Des Moines"/>
    <s v="Iowa"/>
    <n v="50315"/>
    <x v="2"/>
    <s v="FUR-TA-10003954"/>
    <x v="0"/>
    <s v="Tables"/>
    <s v="Hon 94000 Series Round Tables"/>
    <n v="1184.72"/>
    <n v="4"/>
    <n v="0"/>
    <x v="6039"/>
    <n v="1184.72"/>
    <s v="None"/>
    <n v="2014"/>
    <n v="3"/>
    <d v="2014-04-03T00:00:00"/>
    <s v="Q1"/>
    <d v="2014-03-31T00:00:00"/>
  </r>
  <r>
    <n v="7842"/>
    <s v="CA-2016-116603"/>
    <d v="2016-07-17T00:00:00"/>
    <d v="2016-07-22T00:00:00"/>
    <x v="1"/>
    <s v="AT-10735"/>
    <s v="Annie Thurman"/>
    <x v="0"/>
    <s v="United States"/>
    <s v="New York City"/>
    <s v="New York"/>
    <n v="10024"/>
    <x v="3"/>
    <s v="OFF-AP-10002892"/>
    <x v="1"/>
    <s v="Appliances"/>
    <s v="Belkin F5C206VTEL 6 Outlet Surge"/>
    <n v="45.96"/>
    <n v="2"/>
    <n v="0"/>
    <x v="5996"/>
    <n v="45.96"/>
    <s v="None"/>
    <n v="2016"/>
    <n v="7"/>
    <d v="2016-07-25T00:00:00"/>
    <s v="Q3"/>
    <d v="2016-07-31T00:00:00"/>
  </r>
  <r>
    <n v="7843"/>
    <s v="CA-2014-158470"/>
    <d v="2014-04-19T00:00:00"/>
    <d v="2014-04-23T00:00:00"/>
    <x v="0"/>
    <s v="AG-10390"/>
    <s v="Allen Goldenen"/>
    <x v="0"/>
    <s v="United States"/>
    <s v="Arlington"/>
    <s v="Virginia"/>
    <n v="22204"/>
    <x v="0"/>
    <s v="OFF-BI-10003638"/>
    <x v="1"/>
    <s v="Binders"/>
    <s v="GBC Durable Plastic Covers"/>
    <n v="58.05"/>
    <n v="3"/>
    <n v="0"/>
    <x v="718"/>
    <n v="58.05"/>
    <s v="None"/>
    <n v="2014"/>
    <n v="4"/>
    <d v="2014-04-24T00:00:00"/>
    <s v="Q2"/>
    <d v="2014-04-30T00:00:00"/>
  </r>
  <r>
    <n v="7844"/>
    <s v="CA-2014-158470"/>
    <d v="2014-04-19T00:00:00"/>
    <d v="2014-04-23T00:00:00"/>
    <x v="0"/>
    <s v="AG-10390"/>
    <s v="Allen Goldenen"/>
    <x v="0"/>
    <s v="United States"/>
    <s v="Arlington"/>
    <s v="Virginia"/>
    <n v="22204"/>
    <x v="0"/>
    <s v="OFF-PA-10001569"/>
    <x v="1"/>
    <s v="Paper"/>
    <s v="Xerox 232"/>
    <n v="71.28"/>
    <n v="11"/>
    <n v="0"/>
    <x v="4978"/>
    <n v="71.28"/>
    <s v="None"/>
    <n v="2014"/>
    <n v="4"/>
    <d v="2014-04-24T00:00:00"/>
    <s v="Q2"/>
    <d v="2014-04-30T00:00:00"/>
  </r>
  <r>
    <n v="7845"/>
    <s v="US-2017-123834"/>
    <d v="2017-07-21T00:00:00"/>
    <d v="2017-07-25T00:00:00"/>
    <x v="1"/>
    <s v="GM-14500"/>
    <s v="Gene McClure"/>
    <x v="0"/>
    <s v="United States"/>
    <s v="Pharr"/>
    <s v="Texas"/>
    <n v="78577"/>
    <x v="2"/>
    <s v="FUR-TA-10001676"/>
    <x v="0"/>
    <s v="Tables"/>
    <s v="Hon 61000 Series Interactive Training Tables"/>
    <n v="124.404"/>
    <n v="4"/>
    <n v="0.3"/>
    <x v="6040"/>
    <n v="87.082799999999992"/>
    <s v="None"/>
    <n v="2017"/>
    <n v="7"/>
    <d v="2017-07-26T00:00:00"/>
    <s v="Q3"/>
    <d v="2017-07-31T00:00:00"/>
  </r>
  <r>
    <n v="7846"/>
    <s v="CA-2015-125976"/>
    <d v="2015-09-27T00:00:00"/>
    <d v="2015-10-02T00:00:00"/>
    <x v="1"/>
    <s v="JK-15205"/>
    <s v="Jamie Kunitz"/>
    <x v="0"/>
    <s v="United States"/>
    <s v="Arlington"/>
    <s v="Virginia"/>
    <n v="22204"/>
    <x v="0"/>
    <s v="OFF-PA-10001125"/>
    <x v="1"/>
    <s v="Paper"/>
    <s v="Xerox 1988"/>
    <n v="154.9"/>
    <n v="5"/>
    <n v="0"/>
    <x v="931"/>
    <n v="154.9"/>
    <s v="None"/>
    <n v="2015"/>
    <n v="9"/>
    <d v="2015-10-05T00:00:00"/>
    <s v="Q3"/>
    <d v="2015-09-30T00:00:00"/>
  </r>
  <r>
    <n v="7847"/>
    <s v="CA-2015-125976"/>
    <d v="2015-09-27T00:00:00"/>
    <d v="2015-10-02T00:00:00"/>
    <x v="1"/>
    <s v="JK-15205"/>
    <s v="Jamie Kunitz"/>
    <x v="0"/>
    <s v="United States"/>
    <s v="Arlington"/>
    <s v="Virginia"/>
    <n v="22204"/>
    <x v="0"/>
    <s v="TEC-PH-10002496"/>
    <x v="2"/>
    <s v="Phones"/>
    <s v="Cisco SPA301"/>
    <n v="1871.88"/>
    <n v="12"/>
    <n v="0"/>
    <x v="6041"/>
    <n v="1871.88"/>
    <s v="None"/>
    <n v="2015"/>
    <n v="9"/>
    <d v="2015-10-05T00:00:00"/>
    <s v="Q3"/>
    <d v="2015-09-30T00:00:00"/>
  </r>
  <r>
    <n v="7848"/>
    <s v="CA-2016-128706"/>
    <d v="2016-02-27T00:00:00"/>
    <d v="2016-03-02T00:00:00"/>
    <x v="1"/>
    <s v="DW-13540"/>
    <s v="Don Weiss"/>
    <x v="0"/>
    <s v="United States"/>
    <s v="Houston"/>
    <s v="Texas"/>
    <n v="77070"/>
    <x v="2"/>
    <s v="FUR-FU-10004053"/>
    <x v="0"/>
    <s v="Furnishings"/>
    <s v="DAX Two-Tone Silver Metal Document Frame"/>
    <n v="16.192"/>
    <n v="2"/>
    <n v="0.6"/>
    <x v="6042"/>
    <n v="6.4768000000000008"/>
    <s v="None"/>
    <n v="2016"/>
    <n v="2"/>
    <d v="2016-03-03T00:00:00"/>
    <s v="Q1"/>
    <d v="2016-02-29T00:00:00"/>
  </r>
  <r>
    <n v="7849"/>
    <s v="CA-2016-104311"/>
    <d v="2016-05-02T00:00:00"/>
    <d v="2016-05-06T00:00:00"/>
    <x v="1"/>
    <s v="AS-10090"/>
    <s v="Adam Shillingsburg"/>
    <x v="0"/>
    <s v="United States"/>
    <s v="Irving"/>
    <s v="Texas"/>
    <n v="75061"/>
    <x v="2"/>
    <s v="OFF-ST-10000321"/>
    <x v="1"/>
    <s v="Storage"/>
    <s v="Akro Stacking Bins"/>
    <n v="18.936"/>
    <n v="3"/>
    <n v="0.2"/>
    <x v="6043"/>
    <n v="15.1488"/>
    <s v="None"/>
    <n v="2016"/>
    <n v="5"/>
    <d v="2016-05-09T00:00:00"/>
    <s v="Q2"/>
    <d v="2016-05-31T00:00:00"/>
  </r>
  <r>
    <n v="7850"/>
    <s v="CA-2016-104311"/>
    <d v="2016-05-02T00:00:00"/>
    <d v="2016-05-06T00:00:00"/>
    <x v="1"/>
    <s v="AS-10090"/>
    <s v="Adam Shillingsburg"/>
    <x v="0"/>
    <s v="United States"/>
    <s v="Irving"/>
    <s v="Texas"/>
    <n v="75061"/>
    <x v="2"/>
    <s v="OFF-ST-10002957"/>
    <x v="1"/>
    <s v="Storage"/>
    <s v="Sterilite Show Offs Storage Containers"/>
    <n v="12.672000000000001"/>
    <n v="3"/>
    <n v="0.2"/>
    <x v="902"/>
    <n v="10.137600000000001"/>
    <s v="None"/>
    <n v="2016"/>
    <n v="5"/>
    <d v="2016-05-09T00:00:00"/>
    <s v="Q2"/>
    <d v="2016-05-31T00:00:00"/>
  </r>
  <r>
    <n v="7851"/>
    <s v="CA-2016-104311"/>
    <d v="2016-05-02T00:00:00"/>
    <d v="2016-05-06T00:00:00"/>
    <x v="1"/>
    <s v="AS-10090"/>
    <s v="Adam Shillingsburg"/>
    <x v="0"/>
    <s v="United States"/>
    <s v="Irving"/>
    <s v="Texas"/>
    <n v="75061"/>
    <x v="2"/>
    <s v="OFF-LA-10000973"/>
    <x v="1"/>
    <s v="Labels"/>
    <s v="Avery 502"/>
    <n v="5.04"/>
    <n v="2"/>
    <n v="0.2"/>
    <x v="1369"/>
    <n v="4.032"/>
    <s v="None"/>
    <n v="2016"/>
    <n v="5"/>
    <d v="2016-05-09T00:00:00"/>
    <s v="Q2"/>
    <d v="2016-05-31T00:00:00"/>
  </r>
  <r>
    <n v="7852"/>
    <s v="CA-2014-169649"/>
    <d v="2014-12-09T00:00:00"/>
    <d v="2014-12-15T00:00:00"/>
    <x v="1"/>
    <s v="TS-21205"/>
    <s v="Thomas Seio"/>
    <x v="1"/>
    <s v="United States"/>
    <s v="Chicago"/>
    <s v="Illinois"/>
    <n v="60653"/>
    <x v="2"/>
    <s v="OFF-PA-10000143"/>
    <x v="1"/>
    <s v="Paper"/>
    <s v="Astroparche Fine Business Paper"/>
    <n v="8.4480000000000004"/>
    <n v="2"/>
    <n v="0.2"/>
    <x v="51"/>
    <n v="6.7584"/>
    <s v="None"/>
    <n v="2014"/>
    <n v="12"/>
    <d v="2014-12-16T00:00:00"/>
    <s v="Q4"/>
    <d v="2014-12-31T00:00:00"/>
  </r>
  <r>
    <n v="7853"/>
    <s v="CA-2014-169649"/>
    <d v="2014-12-09T00:00:00"/>
    <d v="2014-12-15T00:00:00"/>
    <x v="1"/>
    <s v="TS-21205"/>
    <s v="Thomas Seio"/>
    <x v="1"/>
    <s v="United States"/>
    <s v="Chicago"/>
    <s v="Illinois"/>
    <n v="60653"/>
    <x v="2"/>
    <s v="OFF-AP-10003287"/>
    <x v="1"/>
    <s v="Appliances"/>
    <s v="Tripp Lite TLP810NET Broadband Surge for Modem/Fax"/>
    <n v="20.388000000000002"/>
    <n v="2"/>
    <n v="0.8"/>
    <x v="6044"/>
    <n v="4.0776000000000003"/>
    <s v="None"/>
    <n v="2014"/>
    <n v="12"/>
    <d v="2014-12-16T00:00:00"/>
    <s v="Q4"/>
    <d v="2014-12-31T00:00:00"/>
  </r>
  <r>
    <n v="7854"/>
    <s v="CA-2015-144890"/>
    <d v="2015-12-25T00:00:00"/>
    <d v="2015-12-29T00:00:00"/>
    <x v="1"/>
    <s v="SM-20320"/>
    <s v="Sean Miller"/>
    <x v="2"/>
    <s v="United States"/>
    <s v="Los Angeles"/>
    <s v="California"/>
    <n v="90049"/>
    <x v="1"/>
    <s v="OFF-PA-10001526"/>
    <x v="1"/>
    <s v="Paper"/>
    <s v="Xerox 1949"/>
    <n v="9.9600000000000009"/>
    <n v="2"/>
    <n v="0"/>
    <x v="5373"/>
    <n v="9.9600000000000009"/>
    <s v="None"/>
    <n v="2015"/>
    <n v="12"/>
    <d v="2015-12-30T00:00:00"/>
    <s v="Q4"/>
    <d v="2015-12-31T00:00:00"/>
  </r>
  <r>
    <n v="7855"/>
    <s v="CA-2017-135587"/>
    <d v="2017-12-07T00:00:00"/>
    <d v="2017-12-12T00:00:00"/>
    <x v="1"/>
    <s v="BH-11710"/>
    <s v="Brosina Hoffman"/>
    <x v="0"/>
    <s v="United States"/>
    <s v="Hattiesburg"/>
    <s v="Mississippi"/>
    <n v="39401"/>
    <x v="0"/>
    <s v="OFF-AP-10004540"/>
    <x v="1"/>
    <s v="Appliances"/>
    <s v="Eureka The Boss Lite 10-Amp Upright Vacuum, Blue"/>
    <n v="320.64"/>
    <n v="4"/>
    <n v="0"/>
    <x v="6045"/>
    <n v="320.64"/>
    <s v="None"/>
    <n v="2017"/>
    <n v="12"/>
    <d v="2017-12-13T00:00:00"/>
    <s v="Q4"/>
    <d v="2017-12-31T00:00:00"/>
  </r>
  <r>
    <n v="7856"/>
    <s v="CA-2017-135587"/>
    <d v="2017-12-07T00:00:00"/>
    <d v="2017-12-12T00:00:00"/>
    <x v="1"/>
    <s v="BH-11710"/>
    <s v="Brosina Hoffman"/>
    <x v="0"/>
    <s v="United States"/>
    <s v="Hattiesburg"/>
    <s v="Mississippi"/>
    <n v="39401"/>
    <x v="0"/>
    <s v="TEC-AC-10001266"/>
    <x v="2"/>
    <s v="Accessories"/>
    <s v="Memorex Micro Travel Drive 8 GB"/>
    <n v="52"/>
    <n v="4"/>
    <n v="0"/>
    <x v="6046"/>
    <n v="52"/>
    <s v="None"/>
    <n v="2017"/>
    <n v="12"/>
    <d v="2017-12-13T00:00:00"/>
    <s v="Q4"/>
    <d v="2017-12-31T00:00:00"/>
  </r>
  <r>
    <n v="7857"/>
    <s v="CA-2014-103429"/>
    <d v="2014-05-30T00:00:00"/>
    <d v="2014-06-01T00:00:00"/>
    <x v="2"/>
    <s v="LW-16825"/>
    <s v="Laurel Workman"/>
    <x v="1"/>
    <s v="United States"/>
    <s v="New York City"/>
    <s v="New York"/>
    <n v="10024"/>
    <x v="3"/>
    <s v="OFF-BI-10004233"/>
    <x v="1"/>
    <s v="Binders"/>
    <s v="GBC Pre-Punched Binding Paper, Plastic, White, 8-1/2&quot; x 11&quot;"/>
    <n v="25.584"/>
    <n v="2"/>
    <n v="0.2"/>
    <x v="2352"/>
    <n v="20.467199999999998"/>
    <s v="None"/>
    <n v="2014"/>
    <n v="5"/>
    <d v="2014-06-02T00:00:00"/>
    <s v="Q2"/>
    <d v="2014-05-31T00:00:00"/>
  </r>
  <r>
    <n v="7858"/>
    <s v="CA-2014-103429"/>
    <d v="2014-05-30T00:00:00"/>
    <d v="2014-06-01T00:00:00"/>
    <x v="2"/>
    <s v="LW-16825"/>
    <s v="Laurel Workman"/>
    <x v="1"/>
    <s v="United States"/>
    <s v="New York City"/>
    <s v="New York"/>
    <n v="10024"/>
    <x v="3"/>
    <s v="TEC-PH-10003505"/>
    <x v="2"/>
    <s v="Phones"/>
    <s v="Geemarc AmpliPOWER60"/>
    <n v="464"/>
    <n v="5"/>
    <n v="0"/>
    <x v="6047"/>
    <n v="464"/>
    <s v="None"/>
    <n v="2014"/>
    <n v="5"/>
    <d v="2014-06-02T00:00:00"/>
    <s v="Q2"/>
    <d v="2014-05-31T00:00:00"/>
  </r>
  <r>
    <n v="7859"/>
    <s v="CA-2014-103429"/>
    <d v="2014-05-30T00:00:00"/>
    <d v="2014-06-01T00:00:00"/>
    <x v="2"/>
    <s v="LW-16825"/>
    <s v="Laurel Workman"/>
    <x v="1"/>
    <s v="United States"/>
    <s v="New York City"/>
    <s v="New York"/>
    <n v="10024"/>
    <x v="3"/>
    <s v="OFF-AP-10001005"/>
    <x v="1"/>
    <s v="Appliances"/>
    <s v="Honeywell Quietcare HEPA Air Cleaner"/>
    <n v="235.95"/>
    <n v="3"/>
    <n v="0"/>
    <x v="6048"/>
    <n v="235.95"/>
    <s v="None"/>
    <n v="2014"/>
    <n v="5"/>
    <d v="2014-06-02T00:00:00"/>
    <s v="Q2"/>
    <d v="2014-05-31T00:00:00"/>
  </r>
  <r>
    <n v="7860"/>
    <s v="CA-2014-103429"/>
    <d v="2014-05-30T00:00:00"/>
    <d v="2014-06-01T00:00:00"/>
    <x v="2"/>
    <s v="LW-16825"/>
    <s v="Laurel Workman"/>
    <x v="1"/>
    <s v="United States"/>
    <s v="New York City"/>
    <s v="New York"/>
    <n v="10024"/>
    <x v="3"/>
    <s v="OFF-PA-10001712"/>
    <x v="1"/>
    <s v="Paper"/>
    <s v="Xerox 1948"/>
    <n v="39.96"/>
    <n v="4"/>
    <n v="0"/>
    <x v="1327"/>
    <n v="39.96"/>
    <s v="None"/>
    <n v="2014"/>
    <n v="5"/>
    <d v="2014-06-02T00:00:00"/>
    <s v="Q2"/>
    <d v="2014-05-31T00:00:00"/>
  </r>
  <r>
    <n v="7861"/>
    <s v="CA-2017-152261"/>
    <d v="2017-03-02T00:00:00"/>
    <d v="2017-03-06T00:00:00"/>
    <x v="1"/>
    <s v="JA-15970"/>
    <s v="Joseph Airdo"/>
    <x v="0"/>
    <s v="United States"/>
    <s v="Cuyahoga Falls"/>
    <s v="Ohio"/>
    <n v="44221"/>
    <x v="3"/>
    <s v="OFF-BI-10002353"/>
    <x v="1"/>
    <s v="Binders"/>
    <s v="GBC VeloBind Cover Sets"/>
    <n v="18.527999999999999"/>
    <n v="4"/>
    <n v="0.7"/>
    <x v="6049"/>
    <n v="5.5584000000000007"/>
    <s v="None"/>
    <n v="2017"/>
    <n v="3"/>
    <d v="2017-03-07T00:00:00"/>
    <s v="Q1"/>
    <d v="2017-03-31T00:00:00"/>
  </r>
  <r>
    <n v="7862"/>
    <s v="CA-2015-142993"/>
    <d v="2015-10-12T00:00:00"/>
    <d v="2015-10-17T00:00:00"/>
    <x v="1"/>
    <s v="KA-16525"/>
    <s v="Kelly Andreada"/>
    <x v="0"/>
    <s v="United States"/>
    <s v="Seattle"/>
    <s v="Washington"/>
    <n v="98103"/>
    <x v="1"/>
    <s v="TEC-AC-10003038"/>
    <x v="2"/>
    <s v="Accessories"/>
    <s v="Kingston Digital DataTraveler 16GB USB 2.0"/>
    <n v="17.899999999999999"/>
    <n v="2"/>
    <n v="0"/>
    <x v="1575"/>
    <n v="17.899999999999999"/>
    <s v="None"/>
    <n v="2015"/>
    <n v="10"/>
    <d v="2015-10-19T00:00:00"/>
    <s v="Q4"/>
    <d v="2015-10-31T00:00:00"/>
  </r>
  <r>
    <n v="7863"/>
    <s v="CA-2015-142993"/>
    <d v="2015-10-12T00:00:00"/>
    <d v="2015-10-17T00:00:00"/>
    <x v="1"/>
    <s v="KA-16525"/>
    <s v="Kelly Andreada"/>
    <x v="0"/>
    <s v="United States"/>
    <s v="Seattle"/>
    <s v="Washington"/>
    <n v="98103"/>
    <x v="1"/>
    <s v="OFF-ST-10000934"/>
    <x v="1"/>
    <s v="Storage"/>
    <s v="Contico 72&quot;H Heavy-Duty Storage System"/>
    <n v="81.96"/>
    <n v="2"/>
    <n v="0"/>
    <x v="232"/>
    <n v="81.96"/>
    <s v="None"/>
    <n v="2015"/>
    <n v="10"/>
    <d v="2015-10-19T00:00:00"/>
    <s v="Q4"/>
    <d v="2015-10-31T00:00:00"/>
  </r>
  <r>
    <n v="7864"/>
    <s v="CA-2015-143364"/>
    <d v="2015-07-14T00:00:00"/>
    <d v="2015-07-19T00:00:00"/>
    <x v="0"/>
    <s v="TG-21310"/>
    <s v="Toby Gnade"/>
    <x v="0"/>
    <s v="United States"/>
    <s v="Mesa"/>
    <s v="Arizona"/>
    <n v="85204"/>
    <x v="1"/>
    <s v="OFF-ST-10002743"/>
    <x v="1"/>
    <s v="Storage"/>
    <s v="SAFCO Boltless Steel Shelving"/>
    <n v="272.73599999999999"/>
    <n v="3"/>
    <n v="0.2"/>
    <x v="709"/>
    <n v="218.18879999999999"/>
    <s v="None"/>
    <n v="2015"/>
    <n v="7"/>
    <d v="2015-07-20T00:00:00"/>
    <s v="Q3"/>
    <d v="2015-07-31T00:00:00"/>
  </r>
  <r>
    <n v="7865"/>
    <s v="CA-2015-143364"/>
    <d v="2015-07-14T00:00:00"/>
    <d v="2015-07-19T00:00:00"/>
    <x v="0"/>
    <s v="TG-21310"/>
    <s v="Toby Gnade"/>
    <x v="0"/>
    <s v="United States"/>
    <s v="Mesa"/>
    <s v="Arizona"/>
    <n v="85204"/>
    <x v="1"/>
    <s v="OFF-PA-10001846"/>
    <x v="1"/>
    <s v="Paper"/>
    <s v="Xerox 1899"/>
    <n v="18.495999999999999"/>
    <n v="4"/>
    <n v="0.2"/>
    <x v="6050"/>
    <n v="14.796799999999999"/>
    <s v="None"/>
    <n v="2015"/>
    <n v="7"/>
    <d v="2015-07-20T00:00:00"/>
    <s v="Q3"/>
    <d v="2015-07-31T00:00:00"/>
  </r>
  <r>
    <n v="7866"/>
    <s v="CA-2015-143364"/>
    <d v="2015-07-14T00:00:00"/>
    <d v="2015-07-19T00:00:00"/>
    <x v="0"/>
    <s v="TG-21310"/>
    <s v="Toby Gnade"/>
    <x v="0"/>
    <s v="United States"/>
    <s v="Mesa"/>
    <s v="Arizona"/>
    <n v="85204"/>
    <x v="1"/>
    <s v="FUR-CH-10004287"/>
    <x v="0"/>
    <s v="Chairs"/>
    <s v="SAFCO Arco Folding Chair"/>
    <n v="441.92"/>
    <n v="2"/>
    <n v="0.2"/>
    <x v="6051"/>
    <n v="353.536"/>
    <s v="None"/>
    <n v="2015"/>
    <n v="7"/>
    <d v="2015-07-20T00:00:00"/>
    <s v="Q3"/>
    <d v="2015-07-31T00:00:00"/>
  </r>
  <r>
    <n v="7867"/>
    <s v="CA-2015-143364"/>
    <d v="2015-07-14T00:00:00"/>
    <d v="2015-07-19T00:00:00"/>
    <x v="0"/>
    <s v="TG-21310"/>
    <s v="Toby Gnade"/>
    <x v="0"/>
    <s v="United States"/>
    <s v="Mesa"/>
    <s v="Arizona"/>
    <n v="85204"/>
    <x v="1"/>
    <s v="FUR-BO-10001608"/>
    <x v="0"/>
    <s v="Bookcases"/>
    <s v="Hon Metal Bookcases, Black"/>
    <n v="127.764"/>
    <n v="6"/>
    <n v="0.7"/>
    <x v="6052"/>
    <n v="38.3292"/>
    <s v="None"/>
    <n v="2015"/>
    <n v="7"/>
    <d v="2015-07-20T00:00:00"/>
    <s v="Q3"/>
    <d v="2015-07-31T00:00:00"/>
  </r>
  <r>
    <n v="7868"/>
    <s v="CA-2014-100972"/>
    <d v="2014-11-19T00:00:00"/>
    <d v="2014-11-24T00:00:00"/>
    <x v="0"/>
    <s v="DB-13360"/>
    <s v="Dennis Bolton"/>
    <x v="2"/>
    <s v="United States"/>
    <s v="Salt Lake City"/>
    <s v="Utah"/>
    <n v="84106"/>
    <x v="1"/>
    <s v="OFF-PA-10000357"/>
    <x v="1"/>
    <s v="Paper"/>
    <s v="Xerox 1888"/>
    <n v="166.44"/>
    <n v="3"/>
    <n v="0"/>
    <x v="1776"/>
    <n v="166.44"/>
    <s v="None"/>
    <n v="2014"/>
    <n v="11"/>
    <d v="2014-11-25T00:00:00"/>
    <s v="Q4"/>
    <d v="2014-11-30T00:00:00"/>
  </r>
  <r>
    <n v="7869"/>
    <s v="CA-2016-136994"/>
    <d v="2016-05-27T00:00:00"/>
    <d v="2016-06-02T00:00:00"/>
    <x v="1"/>
    <s v="LS-17245"/>
    <s v="Lynn Smith"/>
    <x v="0"/>
    <s v="United States"/>
    <s v="Los Angeles"/>
    <s v="California"/>
    <n v="90045"/>
    <x v="1"/>
    <s v="OFF-PA-10000575"/>
    <x v="1"/>
    <s v="Paper"/>
    <s v="Wirebound Message Books, Four 2 3/4 x 5 White Forms per Page"/>
    <n v="13.38"/>
    <n v="2"/>
    <n v="0"/>
    <x v="6053"/>
    <n v="13.38"/>
    <s v="None"/>
    <n v="2016"/>
    <n v="5"/>
    <d v="2016-06-03T00:00:00"/>
    <s v="Q2"/>
    <d v="2016-05-31T00:00:00"/>
  </r>
  <r>
    <n v="7870"/>
    <s v="US-2017-166233"/>
    <d v="2017-07-03T00:00:00"/>
    <d v="2017-07-09T00:00:00"/>
    <x v="1"/>
    <s v="MO-17950"/>
    <s v="Michael Oakman"/>
    <x v="0"/>
    <s v="United States"/>
    <s v="Jacksonville"/>
    <s v="North Carolina"/>
    <n v="28540"/>
    <x v="0"/>
    <s v="TEC-AC-10002167"/>
    <x v="2"/>
    <s v="Accessories"/>
    <s v="Imation 8gb Micro Traveldrive Usb 2.0 Flash Drive"/>
    <n v="24"/>
    <n v="2"/>
    <n v="0.2"/>
    <x v="750"/>
    <n v="19.2"/>
    <s v="None"/>
    <n v="2017"/>
    <n v="7"/>
    <d v="2017-07-10T00:00:00"/>
    <s v="Q3"/>
    <d v="2017-07-31T00:00:00"/>
  </r>
  <r>
    <n v="7871"/>
    <s v="CA-2017-122112"/>
    <d v="2017-09-25T00:00:00"/>
    <d v="2017-09-29T00:00:00"/>
    <x v="1"/>
    <s v="CA-11965"/>
    <s v="Carol Adams"/>
    <x v="1"/>
    <s v="United States"/>
    <s v="Lakewood"/>
    <s v="Ohio"/>
    <n v="44107"/>
    <x v="3"/>
    <s v="OFF-EN-10004459"/>
    <x v="1"/>
    <s v="Envelopes"/>
    <s v="Security-Tint Envelopes"/>
    <n v="24.448"/>
    <n v="4"/>
    <n v="0.2"/>
    <x v="682"/>
    <n v="19.558399999999999"/>
    <s v="None"/>
    <n v="2017"/>
    <n v="9"/>
    <d v="2017-10-02T00:00:00"/>
    <s v="Q3"/>
    <d v="2017-09-30T00:00:00"/>
  </r>
  <r>
    <n v="7872"/>
    <s v="CA-2016-101672"/>
    <d v="2016-10-03T00:00:00"/>
    <d v="2016-10-07T00:00:00"/>
    <x v="1"/>
    <s v="DB-12910"/>
    <s v="Daniel Byrd"/>
    <x v="2"/>
    <s v="United States"/>
    <s v="Lake Forest"/>
    <s v="California"/>
    <n v="92630"/>
    <x v="1"/>
    <s v="OFF-LA-10002271"/>
    <x v="1"/>
    <s v="Labels"/>
    <s v="Smead Alpha-Z Color-Coded Second Alphabetical Labels and Starter Set"/>
    <n v="6.16"/>
    <n v="2"/>
    <n v="0"/>
    <x v="51"/>
    <n v="6.16"/>
    <s v="None"/>
    <n v="2016"/>
    <n v="10"/>
    <d v="2016-10-10T00:00:00"/>
    <s v="Q4"/>
    <d v="2016-10-31T00:00:00"/>
  </r>
  <r>
    <n v="7873"/>
    <s v="CA-2016-101672"/>
    <d v="2016-10-03T00:00:00"/>
    <d v="2016-10-07T00:00:00"/>
    <x v="1"/>
    <s v="DB-12910"/>
    <s v="Daniel Byrd"/>
    <x v="2"/>
    <s v="United States"/>
    <s v="Lake Forest"/>
    <s v="California"/>
    <n v="92630"/>
    <x v="1"/>
    <s v="FUR-CH-10004063"/>
    <x v="0"/>
    <s v="Chairs"/>
    <s v="Global Deluxe High-Back Manager's Chair"/>
    <n v="915.13599999999997"/>
    <n v="4"/>
    <n v="0.2"/>
    <x v="5020"/>
    <n v="732.10879999999997"/>
    <s v="None"/>
    <n v="2016"/>
    <n v="10"/>
    <d v="2016-10-10T00:00:00"/>
    <s v="Q4"/>
    <d v="2016-10-31T00:00:00"/>
  </r>
  <r>
    <n v="7874"/>
    <s v="CA-2016-101672"/>
    <d v="2016-10-03T00:00:00"/>
    <d v="2016-10-07T00:00:00"/>
    <x v="1"/>
    <s v="DB-12910"/>
    <s v="Daniel Byrd"/>
    <x v="2"/>
    <s v="United States"/>
    <s v="Lake Forest"/>
    <s v="California"/>
    <n v="92630"/>
    <x v="1"/>
    <s v="OFF-PA-10004610"/>
    <x v="1"/>
    <s v="Paper"/>
    <s v="Xerox 1900"/>
    <n v="8.56"/>
    <n v="2"/>
    <n v="0"/>
    <x v="1588"/>
    <n v="8.56"/>
    <s v="None"/>
    <n v="2016"/>
    <n v="10"/>
    <d v="2016-10-10T00:00:00"/>
    <s v="Q4"/>
    <d v="2016-10-31T00:00:00"/>
  </r>
  <r>
    <n v="7875"/>
    <s v="CA-2016-101672"/>
    <d v="2016-10-03T00:00:00"/>
    <d v="2016-10-07T00:00:00"/>
    <x v="1"/>
    <s v="DB-12910"/>
    <s v="Daniel Byrd"/>
    <x v="2"/>
    <s v="United States"/>
    <s v="Lake Forest"/>
    <s v="California"/>
    <n v="92630"/>
    <x v="1"/>
    <s v="OFF-PA-10001878"/>
    <x v="1"/>
    <s v="Paper"/>
    <s v="Xerox 1891"/>
    <n v="97.82"/>
    <n v="2"/>
    <n v="0"/>
    <x v="629"/>
    <n v="97.82"/>
    <s v="None"/>
    <n v="2016"/>
    <n v="10"/>
    <d v="2016-10-10T00:00:00"/>
    <s v="Q4"/>
    <d v="2016-10-31T00:00:00"/>
  </r>
  <r>
    <n v="7876"/>
    <s v="CA-2017-168403"/>
    <d v="2017-09-09T00:00:00"/>
    <d v="2017-09-15T00:00:00"/>
    <x v="1"/>
    <s v="DK-12835"/>
    <s v="Damala Kotsonis"/>
    <x v="1"/>
    <s v="United States"/>
    <s v="Portland"/>
    <s v="Oregon"/>
    <n v="97206"/>
    <x v="1"/>
    <s v="OFF-PA-10002036"/>
    <x v="1"/>
    <s v="Paper"/>
    <s v="Xerox 1930"/>
    <n v="31.103999999999999"/>
    <n v="6"/>
    <n v="0.2"/>
    <x v="3581"/>
    <n v="24.883199999999999"/>
    <s v="None"/>
    <n v="2017"/>
    <n v="9"/>
    <d v="2017-09-18T00:00:00"/>
    <s v="Q3"/>
    <d v="2017-09-30T00:00:00"/>
  </r>
  <r>
    <n v="7877"/>
    <s v="CA-2017-168403"/>
    <d v="2017-09-09T00:00:00"/>
    <d v="2017-09-15T00:00:00"/>
    <x v="1"/>
    <s v="DK-12835"/>
    <s v="Damala Kotsonis"/>
    <x v="1"/>
    <s v="United States"/>
    <s v="Portland"/>
    <s v="Oregon"/>
    <n v="97206"/>
    <x v="1"/>
    <s v="OFF-AP-10003278"/>
    <x v="1"/>
    <s v="Appliances"/>
    <s v="Belkin 7-Outlet SurgeMaster Home Series"/>
    <n v="11.176"/>
    <n v="1"/>
    <n v="0.2"/>
    <x v="6054"/>
    <n v="8.9407999999999994"/>
    <s v="None"/>
    <n v="2017"/>
    <n v="9"/>
    <d v="2017-09-18T00:00:00"/>
    <s v="Q3"/>
    <d v="2017-09-30T00:00:00"/>
  </r>
  <r>
    <n v="7878"/>
    <s v="CA-2015-148705"/>
    <d v="2015-03-12T00:00:00"/>
    <d v="2015-03-18T00:00:00"/>
    <x v="1"/>
    <s v="EB-14170"/>
    <s v="Evan Bailliet"/>
    <x v="0"/>
    <s v="United States"/>
    <s v="Charlotte"/>
    <s v="North Carolina"/>
    <n v="28205"/>
    <x v="0"/>
    <s v="OFF-LA-10001641"/>
    <x v="1"/>
    <s v="Labels"/>
    <s v="Avery 518"/>
    <n v="5.04"/>
    <n v="2"/>
    <n v="0.2"/>
    <x v="1369"/>
    <n v="4.032"/>
    <s v="None"/>
    <n v="2015"/>
    <n v="3"/>
    <d v="2015-03-19T00:00:00"/>
    <s v="Q1"/>
    <d v="2015-03-31T00:00:00"/>
  </r>
  <r>
    <n v="7879"/>
    <s v="CA-2016-160241"/>
    <d v="2016-11-29T00:00:00"/>
    <d v="2016-12-04T00:00:00"/>
    <x v="0"/>
    <s v="DR-12940"/>
    <s v="Daniel Raglin"/>
    <x v="2"/>
    <s v="United States"/>
    <s v="Aurora"/>
    <s v="Illinois"/>
    <n v="60505"/>
    <x v="2"/>
    <s v="FUR-FU-10003806"/>
    <x v="0"/>
    <s v="Furnishings"/>
    <s v="Tenex Chairmat w/ Average Lip, 45&quot; x 53&quot;"/>
    <n v="242.17599999999999"/>
    <n v="4"/>
    <n v="0.6"/>
    <x v="6055"/>
    <n v="96.870399999999989"/>
    <s v="None"/>
    <n v="2016"/>
    <n v="11"/>
    <d v="2016-12-05T00:00:00"/>
    <s v="Q4"/>
    <d v="2016-11-30T00:00:00"/>
  </r>
  <r>
    <n v="7880"/>
    <s v="CA-2016-155747"/>
    <d v="2016-06-14T00:00:00"/>
    <d v="2016-06-21T00:00:00"/>
    <x v="1"/>
    <s v="JS-15685"/>
    <s v="Jim Sink"/>
    <x v="1"/>
    <s v="United States"/>
    <s v="Philadelphia"/>
    <s v="Pennsylvania"/>
    <n v="19140"/>
    <x v="3"/>
    <s v="FUR-TA-10003392"/>
    <x v="0"/>
    <s v="Tables"/>
    <s v="Global Adaptabilities Conference Tables"/>
    <n v="337.17599999999999"/>
    <n v="2"/>
    <n v="0.4"/>
    <x v="6056"/>
    <n v="202.3056"/>
    <s v="None"/>
    <n v="2016"/>
    <n v="6"/>
    <d v="2016-06-22T00:00:00"/>
    <s v="Q2"/>
    <d v="2016-06-30T00:00:00"/>
  </r>
  <r>
    <n v="7881"/>
    <s v="CA-2017-118017"/>
    <d v="2017-12-03T00:00:00"/>
    <d v="2017-12-06T00:00:00"/>
    <x v="0"/>
    <s v="LC-16870"/>
    <s v="Lena Cacioppo"/>
    <x v="0"/>
    <s v="United States"/>
    <s v="Thornton"/>
    <s v="Colorado"/>
    <n v="80229"/>
    <x v="1"/>
    <s v="OFF-AR-10003856"/>
    <x v="1"/>
    <s v="Art"/>
    <s v="Newell 344"/>
    <n v="13.343999999999999"/>
    <n v="6"/>
    <n v="0.2"/>
    <x v="5545"/>
    <n v="10.6752"/>
    <s v="None"/>
    <n v="2017"/>
    <n v="12"/>
    <d v="2017-12-07T00:00:00"/>
    <s v="Q4"/>
    <d v="2017-12-31T00:00:00"/>
  </r>
  <r>
    <n v="7882"/>
    <s v="CA-2017-118017"/>
    <d v="2017-12-03T00:00:00"/>
    <d v="2017-12-06T00:00:00"/>
    <x v="0"/>
    <s v="LC-16870"/>
    <s v="Lena Cacioppo"/>
    <x v="0"/>
    <s v="United States"/>
    <s v="Thornton"/>
    <s v="Colorado"/>
    <n v="80229"/>
    <x v="1"/>
    <s v="TEC-AC-10002006"/>
    <x v="2"/>
    <s v="Accessories"/>
    <s v="Memorex Micro Travel Drive 16 GB"/>
    <n v="76.751999999999995"/>
    <n v="6"/>
    <n v="0.2"/>
    <x v="6057"/>
    <n v="61.401599999999995"/>
    <s v="None"/>
    <n v="2017"/>
    <n v="12"/>
    <d v="2017-12-07T00:00:00"/>
    <s v="Q4"/>
    <d v="2017-12-31T00:00:00"/>
  </r>
  <r>
    <n v="7883"/>
    <s v="CA-2017-118017"/>
    <d v="2017-12-03T00:00:00"/>
    <d v="2017-12-06T00:00:00"/>
    <x v="0"/>
    <s v="LC-16870"/>
    <s v="Lena Cacioppo"/>
    <x v="0"/>
    <s v="United States"/>
    <s v="Thornton"/>
    <s v="Colorado"/>
    <n v="80229"/>
    <x v="1"/>
    <s v="TEC-AC-10002006"/>
    <x v="2"/>
    <s v="Accessories"/>
    <s v="Memorex Micro Travel Drive 16 GB"/>
    <n v="102.336"/>
    <n v="8"/>
    <n v="0.2"/>
    <x v="6058"/>
    <n v="81.868799999999993"/>
    <s v="None"/>
    <n v="2017"/>
    <n v="12"/>
    <d v="2017-12-07T00:00:00"/>
    <s v="Q4"/>
    <d v="2017-12-31T00:00:00"/>
  </r>
  <r>
    <n v="7884"/>
    <s v="CA-2017-118017"/>
    <d v="2017-12-03T00:00:00"/>
    <d v="2017-12-06T00:00:00"/>
    <x v="0"/>
    <s v="LC-16870"/>
    <s v="Lena Cacioppo"/>
    <x v="0"/>
    <s v="United States"/>
    <s v="Thornton"/>
    <s v="Colorado"/>
    <n v="80229"/>
    <x v="1"/>
    <s v="OFF-PA-10002246"/>
    <x v="1"/>
    <s v="Paper"/>
    <s v="Wirebound Four 2-3/4 x 5 Forms per Page, 400 Sets per Book"/>
    <n v="10.32"/>
    <n v="2"/>
    <n v="0.2"/>
    <x v="6059"/>
    <n v="8.2560000000000002"/>
    <s v="None"/>
    <n v="2017"/>
    <n v="12"/>
    <d v="2017-12-07T00:00:00"/>
    <s v="Q4"/>
    <d v="2017-12-31T00:00:00"/>
  </r>
  <r>
    <n v="7885"/>
    <s v="CA-2017-118017"/>
    <d v="2017-12-03T00:00:00"/>
    <d v="2017-12-06T00:00:00"/>
    <x v="0"/>
    <s v="LC-16870"/>
    <s v="Lena Cacioppo"/>
    <x v="0"/>
    <s v="United States"/>
    <s v="Thornton"/>
    <s v="Colorado"/>
    <n v="80229"/>
    <x v="1"/>
    <s v="OFF-SU-10004782"/>
    <x v="1"/>
    <s v="Supplies"/>
    <s v="Elite 5&quot; Scissors"/>
    <n v="47.32"/>
    <n v="7"/>
    <n v="0.2"/>
    <x v="6060"/>
    <n v="37.856000000000002"/>
    <s v="None"/>
    <n v="2017"/>
    <n v="12"/>
    <d v="2017-12-07T00:00:00"/>
    <s v="Q4"/>
    <d v="2017-12-31T00:00:00"/>
  </r>
  <r>
    <n v="7886"/>
    <s v="CA-2017-118017"/>
    <d v="2017-12-03T00:00:00"/>
    <d v="2017-12-06T00:00:00"/>
    <x v="0"/>
    <s v="LC-16870"/>
    <s v="Lena Cacioppo"/>
    <x v="0"/>
    <s v="United States"/>
    <s v="Thornton"/>
    <s v="Colorado"/>
    <n v="80229"/>
    <x v="1"/>
    <s v="FUR-FU-10004351"/>
    <x v="0"/>
    <s v="Furnishings"/>
    <s v="Staple-based wall hangings"/>
    <n v="23.376000000000001"/>
    <n v="3"/>
    <n v="0.2"/>
    <x v="6061"/>
    <n v="18.700800000000001"/>
    <s v="None"/>
    <n v="2017"/>
    <n v="12"/>
    <d v="2017-12-07T00:00:00"/>
    <s v="Q4"/>
    <d v="2017-12-31T00:00:00"/>
  </r>
  <r>
    <n v="7887"/>
    <s v="CA-2017-118017"/>
    <d v="2017-12-03T00:00:00"/>
    <d v="2017-12-06T00:00:00"/>
    <x v="0"/>
    <s v="LC-16870"/>
    <s v="Lena Cacioppo"/>
    <x v="0"/>
    <s v="United States"/>
    <s v="Thornton"/>
    <s v="Colorado"/>
    <n v="80229"/>
    <x v="1"/>
    <s v="FUR-FU-10004270"/>
    <x v="0"/>
    <s v="Furnishings"/>
    <s v="Eldon Image Series Desk Accessories, Burgundy"/>
    <n v="16.72"/>
    <n v="5"/>
    <n v="0.2"/>
    <x v="2665"/>
    <n v="13.375999999999999"/>
    <s v="None"/>
    <n v="2017"/>
    <n v="12"/>
    <d v="2017-12-07T00:00:00"/>
    <s v="Q4"/>
    <d v="2017-12-31T00:00:00"/>
  </r>
  <r>
    <n v="7888"/>
    <s v="CA-2017-118017"/>
    <d v="2017-12-03T00:00:00"/>
    <d v="2017-12-06T00:00:00"/>
    <x v="0"/>
    <s v="LC-16870"/>
    <s v="Lena Cacioppo"/>
    <x v="0"/>
    <s v="United States"/>
    <s v="Thornton"/>
    <s v="Colorado"/>
    <n v="80229"/>
    <x v="1"/>
    <s v="FUR-FU-10004053"/>
    <x v="0"/>
    <s v="Furnishings"/>
    <s v="DAX Two-Tone Silver Metal Document Frame"/>
    <n v="16.192"/>
    <n v="1"/>
    <n v="0.2"/>
    <x v="6062"/>
    <n v="12.9536"/>
    <s v="None"/>
    <n v="2017"/>
    <n v="12"/>
    <d v="2017-12-07T00:00:00"/>
    <s v="Q4"/>
    <d v="2017-12-31T00:00:00"/>
  </r>
  <r>
    <n v="7889"/>
    <s v="CA-2016-113117"/>
    <d v="2016-08-16T00:00:00"/>
    <d v="2016-08-22T00:00:00"/>
    <x v="1"/>
    <s v="JP-15520"/>
    <s v="Jeremy Pistek"/>
    <x v="0"/>
    <s v="United States"/>
    <s v="Davis"/>
    <s v="California"/>
    <n v="95616"/>
    <x v="1"/>
    <s v="OFF-PA-10000019"/>
    <x v="1"/>
    <s v="Paper"/>
    <s v="Xerox 1931"/>
    <n v="32.4"/>
    <n v="5"/>
    <n v="0"/>
    <x v="56"/>
    <n v="32.4"/>
    <s v="None"/>
    <n v="2016"/>
    <n v="8"/>
    <d v="2016-08-23T00:00:00"/>
    <s v="Q3"/>
    <d v="2016-08-31T00:00:00"/>
  </r>
  <r>
    <n v="7890"/>
    <s v="CA-2016-148684"/>
    <d v="2016-12-25T00:00:00"/>
    <d v="2016-12-29T00:00:00"/>
    <x v="1"/>
    <s v="TS-21655"/>
    <s v="Trudy Schmidt"/>
    <x v="0"/>
    <s v="United States"/>
    <s v="Fayetteville"/>
    <s v="Arkansas"/>
    <n v="72701"/>
    <x v="0"/>
    <s v="OFF-AR-10003811"/>
    <x v="1"/>
    <s v="Art"/>
    <s v="Newell 327"/>
    <n v="19.89"/>
    <n v="9"/>
    <n v="0"/>
    <x v="6063"/>
    <n v="19.89"/>
    <s v="None"/>
    <n v="2016"/>
    <n v="12"/>
    <d v="2016-12-30T00:00:00"/>
    <s v="Q4"/>
    <d v="2016-12-31T00:00:00"/>
  </r>
  <r>
    <n v="7891"/>
    <s v="CA-2016-148684"/>
    <d v="2016-12-25T00:00:00"/>
    <d v="2016-12-29T00:00:00"/>
    <x v="1"/>
    <s v="TS-21655"/>
    <s v="Trudy Schmidt"/>
    <x v="0"/>
    <s v="United States"/>
    <s v="Fayetteville"/>
    <s v="Arkansas"/>
    <n v="72701"/>
    <x v="0"/>
    <s v="TEC-AC-10001838"/>
    <x v="2"/>
    <s v="Accessories"/>
    <s v="Razer Tiamat Over Ear 7.1 Surround Sound PC Gaming Headset"/>
    <n v="399.98"/>
    <n v="2"/>
    <n v="0"/>
    <x v="6064"/>
    <n v="399.98"/>
    <s v="None"/>
    <n v="2016"/>
    <n v="12"/>
    <d v="2016-12-30T00:00:00"/>
    <s v="Q4"/>
    <d v="2016-12-31T00:00:00"/>
  </r>
  <r>
    <n v="7892"/>
    <s v="CA-2016-148684"/>
    <d v="2016-12-25T00:00:00"/>
    <d v="2016-12-29T00:00:00"/>
    <x v="1"/>
    <s v="TS-21655"/>
    <s v="Trudy Schmidt"/>
    <x v="0"/>
    <s v="United States"/>
    <s v="Fayetteville"/>
    <s v="Arkansas"/>
    <n v="72701"/>
    <x v="0"/>
    <s v="FUR-FU-10003553"/>
    <x v="0"/>
    <s v="Furnishings"/>
    <s v="Howard Miller 13-1/2&quot; Diameter Rosebrook Wall Clock"/>
    <n v="343.85"/>
    <n v="5"/>
    <n v="0"/>
    <x v="6065"/>
    <n v="343.85"/>
    <s v="None"/>
    <n v="2016"/>
    <n v="12"/>
    <d v="2016-12-30T00:00:00"/>
    <s v="Q4"/>
    <d v="2016-12-31T00:00:00"/>
  </r>
  <r>
    <n v="7893"/>
    <s v="CA-2016-148684"/>
    <d v="2016-12-25T00:00:00"/>
    <d v="2016-12-29T00:00:00"/>
    <x v="1"/>
    <s v="TS-21655"/>
    <s v="Trudy Schmidt"/>
    <x v="0"/>
    <s v="United States"/>
    <s v="Fayetteville"/>
    <s v="Arkansas"/>
    <n v="72701"/>
    <x v="0"/>
    <s v="OFF-PA-10003302"/>
    <x v="1"/>
    <s v="Paper"/>
    <s v="Xerox 1906"/>
    <n v="106.32"/>
    <n v="3"/>
    <n v="0"/>
    <x v="2056"/>
    <n v="106.32"/>
    <s v="None"/>
    <n v="2016"/>
    <n v="12"/>
    <d v="2016-12-30T00:00:00"/>
    <s v="Q4"/>
    <d v="2016-12-31T00:00:00"/>
  </r>
  <r>
    <n v="7894"/>
    <s v="CA-2017-125367"/>
    <d v="2017-07-23T00:00:00"/>
    <d v="2017-07-30T00:00:00"/>
    <x v="1"/>
    <s v="NM-18445"/>
    <s v="Nathan Mautz"/>
    <x v="2"/>
    <s v="United States"/>
    <s v="New York City"/>
    <s v="New York"/>
    <n v="10011"/>
    <x v="3"/>
    <s v="OFF-BI-10002412"/>
    <x v="1"/>
    <s v="Binders"/>
    <s v="Wilson Jones “Snap” Scratch Pad Binder Tool for Ring Binders"/>
    <n v="13.92"/>
    <n v="3"/>
    <n v="0.2"/>
    <x v="6066"/>
    <n v="11.135999999999999"/>
    <s v="None"/>
    <n v="2017"/>
    <n v="7"/>
    <d v="2017-07-31T00:00:00"/>
    <s v="Q3"/>
    <d v="2017-07-31T00:00:00"/>
  </r>
  <r>
    <n v="7895"/>
    <s v="CA-2017-124744"/>
    <d v="2017-06-21T00:00:00"/>
    <d v="2017-06-25T00:00:00"/>
    <x v="1"/>
    <s v="EH-14125"/>
    <s v="Eugene Hildebrand"/>
    <x v="2"/>
    <s v="United States"/>
    <s v="Wheeling"/>
    <s v="West Virginia"/>
    <n v="26003"/>
    <x v="3"/>
    <s v="OFF-BI-10002852"/>
    <x v="1"/>
    <s v="Binders"/>
    <s v="Ibico Standard Transparent Covers"/>
    <n v="82.4"/>
    <n v="5"/>
    <n v="0"/>
    <x v="6067"/>
    <n v="82.4"/>
    <s v="None"/>
    <n v="2017"/>
    <n v="6"/>
    <d v="2017-06-26T00:00:00"/>
    <s v="Q2"/>
    <d v="2017-06-30T00:00:00"/>
  </r>
  <r>
    <n v="7896"/>
    <s v="CA-2017-124744"/>
    <d v="2017-06-21T00:00:00"/>
    <d v="2017-06-25T00:00:00"/>
    <x v="1"/>
    <s v="EH-14125"/>
    <s v="Eugene Hildebrand"/>
    <x v="2"/>
    <s v="United States"/>
    <s v="Wheeling"/>
    <s v="West Virginia"/>
    <n v="26003"/>
    <x v="3"/>
    <s v="OFF-BI-10000145"/>
    <x v="1"/>
    <s v="Binders"/>
    <s v="Zipper Ring Binder Pockets"/>
    <n v="6.24"/>
    <n v="2"/>
    <n v="0"/>
    <x v="905"/>
    <n v="6.24"/>
    <s v="None"/>
    <n v="2017"/>
    <n v="6"/>
    <d v="2017-06-26T00:00:00"/>
    <s v="Q2"/>
    <d v="2017-06-30T00:00:00"/>
  </r>
  <r>
    <n v="7897"/>
    <s v="CA-2017-124744"/>
    <d v="2017-06-21T00:00:00"/>
    <d v="2017-06-25T00:00:00"/>
    <x v="1"/>
    <s v="EH-14125"/>
    <s v="Eugene Hildebrand"/>
    <x v="2"/>
    <s v="United States"/>
    <s v="Wheeling"/>
    <s v="West Virginia"/>
    <n v="26003"/>
    <x v="3"/>
    <s v="OFF-PA-10001970"/>
    <x v="1"/>
    <s v="Paper"/>
    <s v="Xerox 1908"/>
    <n v="447.84"/>
    <n v="8"/>
    <n v="0"/>
    <x v="1270"/>
    <n v="447.84"/>
    <s v="None"/>
    <n v="2017"/>
    <n v="6"/>
    <d v="2017-06-26T00:00:00"/>
    <s v="Q2"/>
    <d v="2017-06-30T00:00:00"/>
  </r>
  <r>
    <n v="7898"/>
    <s v="CA-2017-128363"/>
    <d v="2017-08-13T00:00:00"/>
    <d v="2017-08-18T00:00:00"/>
    <x v="1"/>
    <s v="DC-12850"/>
    <s v="Dan Campbell"/>
    <x v="0"/>
    <s v="United States"/>
    <s v="Memphis"/>
    <s v="Tennessee"/>
    <n v="38109"/>
    <x v="0"/>
    <s v="OFF-AP-10001563"/>
    <x v="1"/>
    <s v="Appliances"/>
    <s v="Belkin Premiere Surge Master II 8-outlet surge protector"/>
    <n v="272.048"/>
    <n v="7"/>
    <n v="0.2"/>
    <x v="6068"/>
    <n v="217.63839999999999"/>
    <s v="None"/>
    <n v="2017"/>
    <n v="8"/>
    <d v="2017-08-21T00:00:00"/>
    <s v="Q3"/>
    <d v="2017-08-31T00:00:00"/>
  </r>
  <r>
    <n v="7899"/>
    <s v="CA-2017-128363"/>
    <d v="2017-08-13T00:00:00"/>
    <d v="2017-08-18T00:00:00"/>
    <x v="1"/>
    <s v="DC-12850"/>
    <s v="Dan Campbell"/>
    <x v="0"/>
    <s v="United States"/>
    <s v="Memphis"/>
    <s v="Tennessee"/>
    <n v="38109"/>
    <x v="0"/>
    <s v="OFF-BI-10001359"/>
    <x v="1"/>
    <s v="Binders"/>
    <s v="GBC DocuBind TL300 Electric Binding System"/>
    <n v="1614.5820000000001"/>
    <n v="6"/>
    <n v="0.7"/>
    <x v="6069"/>
    <n v="484.3746000000001"/>
    <s v="None"/>
    <n v="2017"/>
    <n v="8"/>
    <d v="2017-08-21T00:00:00"/>
    <s v="Q3"/>
    <d v="2017-08-31T00:00:00"/>
  </r>
  <r>
    <n v="7900"/>
    <s v="CA-2017-128363"/>
    <d v="2017-08-13T00:00:00"/>
    <d v="2017-08-18T00:00:00"/>
    <x v="1"/>
    <s v="DC-12850"/>
    <s v="Dan Campbell"/>
    <x v="0"/>
    <s v="United States"/>
    <s v="Memphis"/>
    <s v="Tennessee"/>
    <n v="38109"/>
    <x v="0"/>
    <s v="OFF-FA-10003495"/>
    <x v="1"/>
    <s v="Fasteners"/>
    <s v="Staples"/>
    <n v="24.32"/>
    <n v="5"/>
    <n v="0.2"/>
    <x v="2853"/>
    <n v="19.456"/>
    <s v="None"/>
    <n v="2017"/>
    <n v="8"/>
    <d v="2017-08-21T00:00:00"/>
    <s v="Q3"/>
    <d v="2017-08-31T00:00:00"/>
  </r>
  <r>
    <n v="7901"/>
    <s v="CA-2017-128363"/>
    <d v="2017-08-13T00:00:00"/>
    <d v="2017-08-18T00:00:00"/>
    <x v="1"/>
    <s v="DC-12850"/>
    <s v="Dan Campbell"/>
    <x v="0"/>
    <s v="United States"/>
    <s v="Memphis"/>
    <s v="Tennessee"/>
    <n v="38109"/>
    <x v="0"/>
    <s v="TEC-AC-10003709"/>
    <x v="2"/>
    <s v="Accessories"/>
    <s v="Maxell 4.7GB DVD-R 5/Pack"/>
    <n v="1.5840000000000001"/>
    <n v="2"/>
    <n v="0.2"/>
    <x v="1811"/>
    <n v="1.2672000000000001"/>
    <s v="None"/>
    <n v="2017"/>
    <n v="8"/>
    <d v="2017-08-21T00:00:00"/>
    <s v="Q3"/>
    <d v="2017-08-31T00:00:00"/>
  </r>
  <r>
    <n v="7902"/>
    <s v="CA-2017-128363"/>
    <d v="2017-08-13T00:00:00"/>
    <d v="2017-08-18T00:00:00"/>
    <x v="1"/>
    <s v="DC-12850"/>
    <s v="Dan Campbell"/>
    <x v="0"/>
    <s v="United States"/>
    <s v="Memphis"/>
    <s v="Tennessee"/>
    <n v="38109"/>
    <x v="0"/>
    <s v="FUR-FU-10003268"/>
    <x v="0"/>
    <s v="Furnishings"/>
    <s v="Eldon Radial Chair Mat for Low to Medium Pile Carpets"/>
    <n v="31.984000000000002"/>
    <n v="1"/>
    <n v="0.2"/>
    <x v="232"/>
    <n v="25.587200000000003"/>
    <s v="None"/>
    <n v="2017"/>
    <n v="8"/>
    <d v="2017-08-21T00:00:00"/>
    <s v="Q3"/>
    <d v="2017-08-31T00:00:00"/>
  </r>
  <r>
    <n v="7903"/>
    <s v="CA-2017-128363"/>
    <d v="2017-08-13T00:00:00"/>
    <d v="2017-08-18T00:00:00"/>
    <x v="1"/>
    <s v="DC-12850"/>
    <s v="Dan Campbell"/>
    <x v="0"/>
    <s v="United States"/>
    <s v="Memphis"/>
    <s v="Tennessee"/>
    <n v="38109"/>
    <x v="0"/>
    <s v="OFF-EN-10003845"/>
    <x v="1"/>
    <s v="Envelopes"/>
    <s v="Colored Envelopes"/>
    <n v="14.76"/>
    <n v="5"/>
    <n v="0.2"/>
    <x v="6070"/>
    <n v="11.808"/>
    <s v="None"/>
    <n v="2017"/>
    <n v="8"/>
    <d v="2017-08-21T00:00:00"/>
    <s v="Q3"/>
    <d v="2017-08-31T00:00:00"/>
  </r>
  <r>
    <n v="7904"/>
    <s v="CA-2017-128363"/>
    <d v="2017-08-13T00:00:00"/>
    <d v="2017-08-18T00:00:00"/>
    <x v="1"/>
    <s v="DC-12850"/>
    <s v="Dan Campbell"/>
    <x v="0"/>
    <s v="United States"/>
    <s v="Memphis"/>
    <s v="Tennessee"/>
    <n v="38109"/>
    <x v="0"/>
    <s v="FUR-CH-10002073"/>
    <x v="0"/>
    <s v="Chairs"/>
    <s v="Hon Olson Stacker Chairs"/>
    <n v="423.64800000000002"/>
    <n v="2"/>
    <n v="0.2"/>
    <x v="6071"/>
    <n v="338.91840000000002"/>
    <s v="None"/>
    <n v="2017"/>
    <n v="8"/>
    <d v="2017-08-21T00:00:00"/>
    <s v="Q3"/>
    <d v="2017-08-31T00:00:00"/>
  </r>
  <r>
    <n v="7905"/>
    <s v="CA-2015-126669"/>
    <d v="2015-11-07T00:00:00"/>
    <d v="2015-11-13T00:00:00"/>
    <x v="1"/>
    <s v="DO-13645"/>
    <s v="Doug O'Connell"/>
    <x v="0"/>
    <s v="United States"/>
    <s v="Houston"/>
    <s v="Texas"/>
    <n v="77036"/>
    <x v="2"/>
    <s v="OFF-PA-10001357"/>
    <x v="1"/>
    <s v="Paper"/>
    <s v="Xerox 1886"/>
    <n v="76.64"/>
    <n v="2"/>
    <n v="0.2"/>
    <x v="6072"/>
    <n v="61.311999999999998"/>
    <s v="None"/>
    <n v="2015"/>
    <n v="11"/>
    <d v="2015-11-16T00:00:00"/>
    <s v="Q4"/>
    <d v="2015-11-30T00:00:00"/>
  </r>
  <r>
    <n v="7906"/>
    <s v="US-2015-118766"/>
    <d v="2015-10-15T00:00:00"/>
    <d v="2015-10-22T00:00:00"/>
    <x v="1"/>
    <s v="LS-16975"/>
    <s v="Lindsay Shagiari"/>
    <x v="2"/>
    <s v="United States"/>
    <s v="Dallas"/>
    <s v="Texas"/>
    <n v="75217"/>
    <x v="2"/>
    <s v="OFF-EN-10001415"/>
    <x v="1"/>
    <s v="Envelopes"/>
    <s v="Staple envelope"/>
    <n v="4.4640000000000004"/>
    <n v="1"/>
    <n v="0.2"/>
    <x v="6073"/>
    <n v="3.5712000000000002"/>
    <s v="None"/>
    <n v="2015"/>
    <n v="10"/>
    <d v="2015-10-23T00:00:00"/>
    <s v="Q4"/>
    <d v="2015-10-31T00:00:00"/>
  </r>
  <r>
    <n v="7907"/>
    <s v="US-2015-118766"/>
    <d v="2015-10-15T00:00:00"/>
    <d v="2015-10-22T00:00:00"/>
    <x v="1"/>
    <s v="LS-16975"/>
    <s v="Lindsay Shagiari"/>
    <x v="2"/>
    <s v="United States"/>
    <s v="Dallas"/>
    <s v="Texas"/>
    <n v="75217"/>
    <x v="2"/>
    <s v="OFF-BI-10002813"/>
    <x v="1"/>
    <s v="Binders"/>
    <s v="Avery Reinforcements for Hole-Punch Pages"/>
    <n v="3.96"/>
    <n v="10"/>
    <n v="0.8"/>
    <x v="6074"/>
    <n v="0.79199999999999982"/>
    <s v="None"/>
    <n v="2015"/>
    <n v="10"/>
    <d v="2015-10-23T00:00:00"/>
    <s v="Q4"/>
    <d v="2015-10-31T00:00:00"/>
  </r>
  <r>
    <n v="7908"/>
    <s v="CA-2016-112585"/>
    <d v="2016-07-30T00:00:00"/>
    <d v="2016-08-02T00:00:00"/>
    <x v="2"/>
    <s v="RW-19630"/>
    <s v="Rob Williams"/>
    <x v="1"/>
    <s v="United States"/>
    <s v="San Francisco"/>
    <s v="California"/>
    <n v="94122"/>
    <x v="1"/>
    <s v="OFF-AP-10003849"/>
    <x v="1"/>
    <s v="Appliances"/>
    <s v="Hoover Shoulder Vac Commercial Portable Vacuum"/>
    <n v="715.64"/>
    <n v="2"/>
    <n v="0"/>
    <x v="4733"/>
    <n v="715.64"/>
    <s v="None"/>
    <n v="2016"/>
    <n v="7"/>
    <d v="2016-08-03T00:00:00"/>
    <s v="Q3"/>
    <d v="2016-07-31T00:00:00"/>
  </r>
  <r>
    <n v="7909"/>
    <s v="CA-2016-149762"/>
    <d v="2016-12-03T00:00:00"/>
    <d v="2016-12-07T00:00:00"/>
    <x v="1"/>
    <s v="RD-19720"/>
    <s v="Roger Demir"/>
    <x v="0"/>
    <s v="United States"/>
    <s v="Morgan Hill"/>
    <s v="California"/>
    <n v="95037"/>
    <x v="1"/>
    <s v="FUR-TA-10004147"/>
    <x v="0"/>
    <s v="Tables"/>
    <s v="Hon 4060 Series Tables"/>
    <n v="268.70400000000001"/>
    <n v="3"/>
    <n v="0.2"/>
    <x v="6075"/>
    <n v="214.9632"/>
    <s v="None"/>
    <n v="2016"/>
    <n v="12"/>
    <d v="2016-12-08T00:00:00"/>
    <s v="Q4"/>
    <d v="2016-12-31T00:00:00"/>
  </r>
  <r>
    <n v="7910"/>
    <s v="CA-2016-149762"/>
    <d v="2016-12-03T00:00:00"/>
    <d v="2016-12-07T00:00:00"/>
    <x v="1"/>
    <s v="RD-19720"/>
    <s v="Roger Demir"/>
    <x v="0"/>
    <s v="United States"/>
    <s v="Morgan Hill"/>
    <s v="California"/>
    <n v="95037"/>
    <x v="1"/>
    <s v="OFF-AR-10001662"/>
    <x v="1"/>
    <s v="Art"/>
    <s v="Rogers Handheld Barrel Pencil Sharpener"/>
    <n v="21.92"/>
    <n v="8"/>
    <n v="0"/>
    <x v="6076"/>
    <n v="21.92"/>
    <s v="None"/>
    <n v="2016"/>
    <n v="12"/>
    <d v="2016-12-08T00:00:00"/>
    <s v="Q4"/>
    <d v="2016-12-31T00:00:00"/>
  </r>
  <r>
    <n v="7911"/>
    <s v="CA-2016-149762"/>
    <d v="2016-12-03T00:00:00"/>
    <d v="2016-12-07T00:00:00"/>
    <x v="1"/>
    <s v="RD-19720"/>
    <s v="Roger Demir"/>
    <x v="0"/>
    <s v="United States"/>
    <s v="Morgan Hill"/>
    <s v="California"/>
    <n v="95037"/>
    <x v="1"/>
    <s v="OFF-ST-10001558"/>
    <x v="1"/>
    <s v="Storage"/>
    <s v="Acco Perma 4000 Stacking Storage Drawers"/>
    <n v="48.72"/>
    <n v="3"/>
    <n v="0"/>
    <x v="6077"/>
    <n v="48.72"/>
    <s v="None"/>
    <n v="2016"/>
    <n v="12"/>
    <d v="2016-12-08T00:00:00"/>
    <s v="Q4"/>
    <d v="2016-12-31T00:00:00"/>
  </r>
  <r>
    <n v="7912"/>
    <s v="CA-2016-149762"/>
    <d v="2016-12-03T00:00:00"/>
    <d v="2016-12-07T00:00:00"/>
    <x v="1"/>
    <s v="RD-19720"/>
    <s v="Roger Demir"/>
    <x v="0"/>
    <s v="United States"/>
    <s v="Morgan Hill"/>
    <s v="California"/>
    <n v="95037"/>
    <x v="1"/>
    <s v="FUR-BO-10001337"/>
    <x v="0"/>
    <s v="Bookcases"/>
    <s v="O'Sullivan Living Dimensions 2-Shelf Bookcases"/>
    <n v="205.666"/>
    <n v="2"/>
    <n v="0.15"/>
    <x v="4908"/>
    <n v="174.81610000000001"/>
    <s v="None"/>
    <n v="2016"/>
    <n v="12"/>
    <d v="2016-12-08T00:00:00"/>
    <s v="Q4"/>
    <d v="2016-12-31T00:00:00"/>
  </r>
  <r>
    <n v="7913"/>
    <s v="CA-2016-167605"/>
    <d v="2016-04-28T00:00:00"/>
    <d v="2016-04-30T00:00:00"/>
    <x v="0"/>
    <s v="RB-19570"/>
    <s v="Rob Beeghly"/>
    <x v="0"/>
    <s v="United States"/>
    <s v="Saint Charles"/>
    <s v="Illinois"/>
    <n v="60174"/>
    <x v="2"/>
    <s v="FUR-FU-10001602"/>
    <x v="0"/>
    <s v="Furnishings"/>
    <s v="Eldon Delta Triangular Chair Mat, 52&quot; x 58&quot;, Clear"/>
    <n v="30.344000000000001"/>
    <n v="2"/>
    <n v="0.6"/>
    <x v="6078"/>
    <n v="12.137600000000003"/>
    <s v="None"/>
    <n v="2016"/>
    <n v="4"/>
    <d v="2016-05-02T00:00:00"/>
    <s v="Q2"/>
    <d v="2016-04-30T00:00:00"/>
  </r>
  <r>
    <n v="7914"/>
    <s v="US-2017-105697"/>
    <d v="2017-08-25T00:00:00"/>
    <d v="2017-08-27T00:00:00"/>
    <x v="2"/>
    <s v="JE-15715"/>
    <s v="Joe Elijah"/>
    <x v="0"/>
    <s v="United States"/>
    <s v="Cleveland"/>
    <s v="Ohio"/>
    <n v="44105"/>
    <x v="3"/>
    <s v="OFF-ST-10003996"/>
    <x v="1"/>
    <s v="Storage"/>
    <s v="Letter/Legal File Tote with Clear Snap-On Lid, Black Granite"/>
    <n v="25.696000000000002"/>
    <n v="2"/>
    <n v="0.2"/>
    <x v="6079"/>
    <n v="20.556800000000003"/>
    <s v="None"/>
    <n v="2017"/>
    <n v="8"/>
    <d v="2017-08-28T00:00:00"/>
    <s v="Q3"/>
    <d v="2017-08-31T00:00:00"/>
  </r>
  <r>
    <n v="7915"/>
    <s v="CA-2017-165323"/>
    <d v="2017-06-17T00:00:00"/>
    <d v="2017-06-21T00:00:00"/>
    <x v="1"/>
    <s v="SR-20740"/>
    <s v="Steven Roelle"/>
    <x v="2"/>
    <s v="United States"/>
    <s v="New York City"/>
    <s v="New York"/>
    <n v="10024"/>
    <x v="3"/>
    <s v="TEC-MA-10003673"/>
    <x v="2"/>
    <s v="Machines"/>
    <s v="Hewlett-Packard Desktjet 6988DT Refurbished Printer"/>
    <n v="3404.5"/>
    <n v="5"/>
    <n v="0"/>
    <x v="6080"/>
    <n v="3404.5"/>
    <s v="None"/>
    <n v="2017"/>
    <n v="6"/>
    <d v="2017-06-22T00:00:00"/>
    <s v="Q2"/>
    <d v="2017-06-30T00:00:00"/>
  </r>
  <r>
    <n v="7916"/>
    <s v="CA-2017-165323"/>
    <d v="2017-06-17T00:00:00"/>
    <d v="2017-06-21T00:00:00"/>
    <x v="1"/>
    <s v="SR-20740"/>
    <s v="Steven Roelle"/>
    <x v="2"/>
    <s v="United States"/>
    <s v="New York City"/>
    <s v="New York"/>
    <n v="10024"/>
    <x v="3"/>
    <s v="TEC-AC-10004992"/>
    <x v="2"/>
    <s v="Accessories"/>
    <s v="Kingston Digital DataTraveler 64GB USB 2.0"/>
    <n v="101.34"/>
    <n v="3"/>
    <n v="0"/>
    <x v="4432"/>
    <n v="101.34"/>
    <s v="None"/>
    <n v="2017"/>
    <n v="6"/>
    <d v="2017-06-22T00:00:00"/>
    <s v="Q2"/>
    <d v="2017-06-30T00:00:00"/>
  </r>
  <r>
    <n v="7917"/>
    <s v="CA-2015-110891"/>
    <d v="2015-11-20T00:00:00"/>
    <d v="2015-11-24T00:00:00"/>
    <x v="1"/>
    <s v="PO-19195"/>
    <s v="Phillina Ober"/>
    <x v="2"/>
    <s v="United States"/>
    <s v="Philadelphia"/>
    <s v="Pennsylvania"/>
    <n v="19140"/>
    <x v="3"/>
    <s v="FUR-CH-10002880"/>
    <x v="0"/>
    <s v="Chairs"/>
    <s v="Global High-Back Leather Tilter, Burgundy"/>
    <n v="344.37200000000001"/>
    <n v="4"/>
    <n v="0.3"/>
    <x v="6081"/>
    <n v="241.06040000000002"/>
    <s v="None"/>
    <n v="2015"/>
    <n v="11"/>
    <d v="2015-11-25T00:00:00"/>
    <s v="Q4"/>
    <d v="2015-11-30T00:00:00"/>
  </r>
  <r>
    <n v="7918"/>
    <s v="CA-2017-100783"/>
    <d v="2017-09-04T00:00:00"/>
    <d v="2017-09-08T00:00:00"/>
    <x v="0"/>
    <s v="JK-16120"/>
    <s v="Julie Kriz"/>
    <x v="2"/>
    <s v="United States"/>
    <s v="Garland"/>
    <s v="Texas"/>
    <n v="75043"/>
    <x v="2"/>
    <s v="OFF-AR-10000380"/>
    <x v="1"/>
    <s v="Art"/>
    <s v="Hunt PowerHouse Electric Pencil Sharpener, Blue"/>
    <n v="30.384"/>
    <n v="1"/>
    <n v="0.2"/>
    <x v="6082"/>
    <n v="24.307200000000002"/>
    <s v="None"/>
    <n v="2017"/>
    <n v="9"/>
    <d v="2017-09-11T00:00:00"/>
    <s v="Q3"/>
    <d v="2017-09-30T00:00:00"/>
  </r>
  <r>
    <n v="7919"/>
    <s v="CA-2015-152513"/>
    <d v="2015-07-04T00:00:00"/>
    <d v="2015-07-08T00:00:00"/>
    <x v="0"/>
    <s v="JP-16135"/>
    <s v="Julie Prescott"/>
    <x v="2"/>
    <s v="United States"/>
    <s v="San Diego"/>
    <s v="California"/>
    <n v="92024"/>
    <x v="1"/>
    <s v="OFF-BI-10002706"/>
    <x v="1"/>
    <s v="Binders"/>
    <s v="Avery Premier Heavy-Duty Binder with Round Locking Rings"/>
    <n v="22.847999999999999"/>
    <n v="2"/>
    <n v="0.2"/>
    <x v="6083"/>
    <n v="18.278399999999998"/>
    <s v="None"/>
    <n v="2015"/>
    <n v="7"/>
    <d v="2015-07-09T00:00:00"/>
    <s v="Q3"/>
    <d v="2015-07-31T00:00:00"/>
  </r>
  <r>
    <n v="7920"/>
    <s v="CA-2017-139822"/>
    <d v="2017-09-15T00:00:00"/>
    <d v="2017-09-21T00:00:00"/>
    <x v="1"/>
    <s v="Dp-13240"/>
    <s v="Dean percer"/>
    <x v="2"/>
    <s v="United States"/>
    <s v="Waterbury"/>
    <s v="Connecticut"/>
    <n v="6708"/>
    <x v="3"/>
    <s v="OFF-ST-10000943"/>
    <x v="1"/>
    <s v="Storage"/>
    <s v="Eldon ProFile File 'N Store Portable File Tub Letter/Legal Size Black"/>
    <n v="38.619999999999997"/>
    <n v="2"/>
    <n v="0"/>
    <x v="6084"/>
    <n v="38.619999999999997"/>
    <s v="None"/>
    <n v="2017"/>
    <n v="9"/>
    <d v="2017-09-22T00:00:00"/>
    <s v="Q3"/>
    <d v="2017-09-30T00:00:00"/>
  </r>
  <r>
    <n v="7921"/>
    <s v="CA-2017-139822"/>
    <d v="2017-09-15T00:00:00"/>
    <d v="2017-09-21T00:00:00"/>
    <x v="1"/>
    <s v="Dp-13240"/>
    <s v="Dean percer"/>
    <x v="2"/>
    <s v="United States"/>
    <s v="Waterbury"/>
    <s v="Connecticut"/>
    <n v="6708"/>
    <x v="3"/>
    <s v="TEC-AC-10001090"/>
    <x v="2"/>
    <s v="Accessories"/>
    <s v="Micro Innovations Wireless Classic Keyboard with Mouse"/>
    <n v="59.98"/>
    <n v="2"/>
    <n v="0"/>
    <x v="6085"/>
    <n v="59.98"/>
    <s v="None"/>
    <n v="2017"/>
    <n v="9"/>
    <d v="2017-09-22T00:00:00"/>
    <s v="Q3"/>
    <d v="2017-09-30T00:00:00"/>
  </r>
  <r>
    <n v="7922"/>
    <s v="CA-2017-107713"/>
    <d v="2017-03-13T00:00:00"/>
    <d v="2017-03-17T00:00:00"/>
    <x v="1"/>
    <s v="JB-16000"/>
    <s v="Joy Bell-"/>
    <x v="0"/>
    <s v="United States"/>
    <s v="Columbia"/>
    <s v="Maryland"/>
    <n v="21044"/>
    <x v="3"/>
    <s v="OFF-BI-10002026"/>
    <x v="1"/>
    <s v="Binders"/>
    <s v="Avery Arch Ring Binders"/>
    <n v="174.3"/>
    <n v="3"/>
    <n v="0"/>
    <x v="6086"/>
    <n v="174.3"/>
    <s v="None"/>
    <n v="2017"/>
    <n v="3"/>
    <d v="2017-03-20T00:00:00"/>
    <s v="Q1"/>
    <d v="2017-03-31T00:00:00"/>
  </r>
  <r>
    <n v="7923"/>
    <s v="CA-2017-134096"/>
    <d v="2017-09-24T00:00:00"/>
    <d v="2017-09-29T00:00:00"/>
    <x v="1"/>
    <s v="PP-18955"/>
    <s v="Paul Prost"/>
    <x v="2"/>
    <s v="United States"/>
    <s v="Hollywood"/>
    <s v="Florida"/>
    <n v="33021"/>
    <x v="0"/>
    <s v="TEC-PH-10000526"/>
    <x v="2"/>
    <s v="Phones"/>
    <s v="Vtech CS6719"/>
    <n v="383.96"/>
    <n v="5"/>
    <n v="0.2"/>
    <x v="3634"/>
    <n v="307.16800000000001"/>
    <s v="None"/>
    <n v="2017"/>
    <n v="9"/>
    <d v="2017-10-02T00:00:00"/>
    <s v="Q3"/>
    <d v="2017-09-30T00:00:00"/>
  </r>
  <r>
    <n v="7924"/>
    <s v="CA-2017-134096"/>
    <d v="2017-09-24T00:00:00"/>
    <d v="2017-09-29T00:00:00"/>
    <x v="1"/>
    <s v="PP-18955"/>
    <s v="Paul Prost"/>
    <x v="2"/>
    <s v="United States"/>
    <s v="Hollywood"/>
    <s v="Florida"/>
    <n v="33021"/>
    <x v="0"/>
    <s v="OFF-BI-10004002"/>
    <x v="1"/>
    <s v="Binders"/>
    <s v="Wilson Jones International Size A4 Ring Binders"/>
    <n v="15.57"/>
    <n v="3"/>
    <n v="0.7"/>
    <x v="6087"/>
    <n v="4.6710000000000012"/>
    <s v="None"/>
    <n v="2017"/>
    <n v="9"/>
    <d v="2017-10-02T00:00:00"/>
    <s v="Q3"/>
    <d v="2017-09-30T00:00:00"/>
  </r>
  <r>
    <n v="7925"/>
    <s v="CA-2016-125843"/>
    <d v="2016-08-13T00:00:00"/>
    <d v="2016-08-16T00:00:00"/>
    <x v="2"/>
    <s v="RF-19840"/>
    <s v="Roy Französisch"/>
    <x v="0"/>
    <s v="United States"/>
    <s v="Springfield"/>
    <s v="Virginia"/>
    <n v="22153"/>
    <x v="0"/>
    <s v="OFF-BI-10002309"/>
    <x v="1"/>
    <s v="Binders"/>
    <s v="Avery Heavy-Duty EZD  Binder With Locking Rings"/>
    <n v="22.32"/>
    <n v="4"/>
    <n v="0"/>
    <x v="6088"/>
    <n v="22.32"/>
    <s v="None"/>
    <n v="2016"/>
    <n v="8"/>
    <d v="2016-08-17T00:00:00"/>
    <s v="Q3"/>
    <d v="2016-08-31T00:00:00"/>
  </r>
  <r>
    <n v="7926"/>
    <s v="CA-2016-125843"/>
    <d v="2016-08-13T00:00:00"/>
    <d v="2016-08-16T00:00:00"/>
    <x v="2"/>
    <s v="RF-19840"/>
    <s v="Roy Französisch"/>
    <x v="0"/>
    <s v="United States"/>
    <s v="Springfield"/>
    <s v="Virginia"/>
    <n v="22153"/>
    <x v="0"/>
    <s v="OFF-LA-10003923"/>
    <x v="1"/>
    <s v="Labels"/>
    <s v="Alphabetical Labels for Top Tab Filing"/>
    <n v="103.6"/>
    <n v="7"/>
    <n v="0"/>
    <x v="853"/>
    <n v="103.6"/>
    <s v="None"/>
    <n v="2016"/>
    <n v="8"/>
    <d v="2016-08-17T00:00:00"/>
    <s v="Q3"/>
    <d v="2016-08-31T00:00:00"/>
  </r>
  <r>
    <n v="7927"/>
    <s v="CA-2017-120404"/>
    <d v="2017-11-20T00:00:00"/>
    <d v="2017-11-24T00:00:00"/>
    <x v="0"/>
    <s v="KH-16330"/>
    <s v="Katharine Harms"/>
    <x v="1"/>
    <s v="United States"/>
    <s v="New York City"/>
    <s v="New York"/>
    <n v="10035"/>
    <x v="3"/>
    <s v="TEC-AC-10003433"/>
    <x v="2"/>
    <s v="Accessories"/>
    <s v="Maxell 4.7GB DVD+R 5/Pack"/>
    <n v="2.97"/>
    <n v="3"/>
    <n v="0"/>
    <x v="2047"/>
    <n v="2.97"/>
    <s v="None"/>
    <n v="2017"/>
    <n v="11"/>
    <d v="2017-11-27T00:00:00"/>
    <s v="Q4"/>
    <d v="2017-11-30T00:00:00"/>
  </r>
  <r>
    <n v="7928"/>
    <s v="CA-2017-120404"/>
    <d v="2017-11-20T00:00:00"/>
    <d v="2017-11-24T00:00:00"/>
    <x v="0"/>
    <s v="KH-16330"/>
    <s v="Katharine Harms"/>
    <x v="1"/>
    <s v="United States"/>
    <s v="New York City"/>
    <s v="New York"/>
    <n v="10035"/>
    <x v="3"/>
    <s v="TEC-PH-10001363"/>
    <x v="2"/>
    <s v="Phones"/>
    <s v="Apple iPhone 5S"/>
    <n v="569.99"/>
    <n v="1"/>
    <n v="0"/>
    <x v="6089"/>
    <n v="569.99"/>
    <s v="None"/>
    <n v="2017"/>
    <n v="11"/>
    <d v="2017-11-27T00:00:00"/>
    <s v="Q4"/>
    <d v="2017-11-30T00:00:00"/>
  </r>
  <r>
    <n v="7929"/>
    <s v="CA-2017-120404"/>
    <d v="2017-11-20T00:00:00"/>
    <d v="2017-11-24T00:00:00"/>
    <x v="0"/>
    <s v="KH-16330"/>
    <s v="Katharine Harms"/>
    <x v="1"/>
    <s v="United States"/>
    <s v="New York City"/>
    <s v="New York"/>
    <n v="10035"/>
    <x v="3"/>
    <s v="FUR-FU-10000820"/>
    <x v="0"/>
    <s v="Furnishings"/>
    <s v="Tensor Brushed Steel Torchiere Floor Lamp"/>
    <n v="50.97"/>
    <n v="3"/>
    <n v="0"/>
    <x v="6090"/>
    <n v="50.97"/>
    <s v="None"/>
    <n v="2017"/>
    <n v="11"/>
    <d v="2017-11-27T00:00:00"/>
    <s v="Q4"/>
    <d v="2017-11-30T00:00:00"/>
  </r>
  <r>
    <n v="7930"/>
    <s v="CA-2017-167549"/>
    <d v="2017-07-25T00:00:00"/>
    <d v="2017-07-27T00:00:00"/>
    <x v="2"/>
    <s v="EM-14200"/>
    <s v="Evan Minnotte"/>
    <x v="2"/>
    <s v="United States"/>
    <s v="Dallas"/>
    <s v="Texas"/>
    <n v="75217"/>
    <x v="2"/>
    <s v="FUR-TA-10004767"/>
    <x v="0"/>
    <s v="Tables"/>
    <s v="Safco Drafting Table"/>
    <n v="298.11599999999999"/>
    <n v="6"/>
    <n v="0.3"/>
    <x v="6091"/>
    <n v="208.68119999999999"/>
    <s v="None"/>
    <n v="2017"/>
    <n v="7"/>
    <d v="2017-07-28T00:00:00"/>
    <s v="Q3"/>
    <d v="2017-07-31T00:00:00"/>
  </r>
  <r>
    <n v="7931"/>
    <s v="CA-2016-120082"/>
    <d v="2016-03-25T00:00:00"/>
    <d v="2016-03-27T00:00:00"/>
    <x v="0"/>
    <s v="DK-12835"/>
    <s v="Damala Kotsonis"/>
    <x v="1"/>
    <s v="United States"/>
    <s v="New York City"/>
    <s v="New York"/>
    <n v="10024"/>
    <x v="3"/>
    <s v="OFF-AR-10001955"/>
    <x v="1"/>
    <s v="Art"/>
    <s v="Newell 319"/>
    <n v="59.52"/>
    <n v="3"/>
    <n v="0"/>
    <x v="6092"/>
    <n v="59.52"/>
    <s v="None"/>
    <n v="2016"/>
    <n v="3"/>
    <d v="2016-03-28T00:00:00"/>
    <s v="Q1"/>
    <d v="2016-03-31T00:00:00"/>
  </r>
  <r>
    <n v="7932"/>
    <s v="US-2016-168095"/>
    <d v="2016-07-15T00:00:00"/>
    <d v="2016-07-20T00:00:00"/>
    <x v="1"/>
    <s v="MC-17425"/>
    <s v="Mark Cousins"/>
    <x v="1"/>
    <s v="United States"/>
    <s v="Portland"/>
    <s v="Oregon"/>
    <n v="97206"/>
    <x v="1"/>
    <s v="FUR-CH-10004886"/>
    <x v="0"/>
    <s v="Chairs"/>
    <s v="Bevis Steel Folding Chairs"/>
    <n v="230.28"/>
    <n v="3"/>
    <n v="0.2"/>
    <x v="2321"/>
    <n v="184.22399999999999"/>
    <s v="None"/>
    <n v="2016"/>
    <n v="7"/>
    <d v="2016-07-21T00:00:00"/>
    <s v="Q3"/>
    <d v="2016-07-31T00:00:00"/>
  </r>
  <r>
    <n v="7933"/>
    <s v="US-2016-168095"/>
    <d v="2016-07-15T00:00:00"/>
    <d v="2016-07-20T00:00:00"/>
    <x v="1"/>
    <s v="MC-17425"/>
    <s v="Mark Cousins"/>
    <x v="1"/>
    <s v="United States"/>
    <s v="Portland"/>
    <s v="Oregon"/>
    <n v="97206"/>
    <x v="1"/>
    <s v="OFF-PA-10003641"/>
    <x v="1"/>
    <s v="Paper"/>
    <s v="Xerox 1909"/>
    <n v="105.52"/>
    <n v="5"/>
    <n v="0.2"/>
    <x v="6093"/>
    <n v="84.415999999999997"/>
    <s v="None"/>
    <n v="2016"/>
    <n v="7"/>
    <d v="2016-07-21T00:00:00"/>
    <s v="Q3"/>
    <d v="2016-07-31T00:00:00"/>
  </r>
  <r>
    <n v="7934"/>
    <s v="CA-2017-166093"/>
    <d v="2017-08-17T00:00:00"/>
    <d v="2017-08-24T00:00:00"/>
    <x v="1"/>
    <s v="RW-19540"/>
    <s v="Rick Wilson"/>
    <x v="1"/>
    <s v="United States"/>
    <s v="Brentwood"/>
    <s v="California"/>
    <n v="94513"/>
    <x v="1"/>
    <s v="OFF-EN-10003134"/>
    <x v="1"/>
    <s v="Envelopes"/>
    <s v="Staple envelope"/>
    <n v="23.36"/>
    <n v="2"/>
    <n v="0"/>
    <x v="5824"/>
    <n v="23.36"/>
    <s v="None"/>
    <n v="2017"/>
    <n v="8"/>
    <d v="2017-08-25T00:00:00"/>
    <s v="Q3"/>
    <d v="2017-08-31T00:00:00"/>
  </r>
  <r>
    <n v="7935"/>
    <s v="CA-2017-166093"/>
    <d v="2017-08-17T00:00:00"/>
    <d v="2017-08-24T00:00:00"/>
    <x v="1"/>
    <s v="RW-19540"/>
    <s v="Rick Wilson"/>
    <x v="1"/>
    <s v="United States"/>
    <s v="Brentwood"/>
    <s v="California"/>
    <n v="94513"/>
    <x v="1"/>
    <s v="TEC-PH-10002564"/>
    <x v="2"/>
    <s v="Phones"/>
    <s v="OtterBox Defender Series Case - Samsung Galaxy S4"/>
    <n v="71.975999999999999"/>
    <n v="3"/>
    <n v="0.2"/>
    <x v="3237"/>
    <n v="57.580799999999996"/>
    <s v="None"/>
    <n v="2017"/>
    <n v="8"/>
    <d v="2017-08-25T00:00:00"/>
    <s v="Q3"/>
    <d v="2017-08-31T00:00:00"/>
  </r>
  <r>
    <n v="7936"/>
    <s v="CA-2017-166093"/>
    <d v="2017-08-17T00:00:00"/>
    <d v="2017-08-24T00:00:00"/>
    <x v="1"/>
    <s v="RW-19540"/>
    <s v="Rick Wilson"/>
    <x v="1"/>
    <s v="United States"/>
    <s v="Brentwood"/>
    <s v="California"/>
    <n v="94513"/>
    <x v="1"/>
    <s v="OFF-PA-10003893"/>
    <x v="1"/>
    <s v="Paper"/>
    <s v="Xerox 1962"/>
    <n v="8.56"/>
    <n v="2"/>
    <n v="0"/>
    <x v="1588"/>
    <n v="8.56"/>
    <s v="None"/>
    <n v="2017"/>
    <n v="8"/>
    <d v="2017-08-25T00:00:00"/>
    <s v="Q3"/>
    <d v="2017-08-31T00:00:00"/>
  </r>
  <r>
    <n v="7937"/>
    <s v="CA-2017-166093"/>
    <d v="2017-08-17T00:00:00"/>
    <d v="2017-08-24T00:00:00"/>
    <x v="1"/>
    <s v="RW-19540"/>
    <s v="Rick Wilson"/>
    <x v="1"/>
    <s v="United States"/>
    <s v="Brentwood"/>
    <s v="California"/>
    <n v="94513"/>
    <x v="1"/>
    <s v="OFF-BI-10000174"/>
    <x v="1"/>
    <s v="Binders"/>
    <s v="Wilson Jones Clip &amp; Carry Folder Binder Tool for Ring Binders, Clear"/>
    <n v="13.92"/>
    <n v="3"/>
    <n v="0.2"/>
    <x v="4659"/>
    <n v="11.135999999999999"/>
    <s v="None"/>
    <n v="2017"/>
    <n v="8"/>
    <d v="2017-08-25T00:00:00"/>
    <s v="Q3"/>
    <d v="2017-08-31T00:00:00"/>
  </r>
  <r>
    <n v="7938"/>
    <s v="CA-2017-166093"/>
    <d v="2017-08-17T00:00:00"/>
    <d v="2017-08-24T00:00:00"/>
    <x v="1"/>
    <s v="RW-19540"/>
    <s v="Rick Wilson"/>
    <x v="1"/>
    <s v="United States"/>
    <s v="Brentwood"/>
    <s v="California"/>
    <n v="94513"/>
    <x v="1"/>
    <s v="OFF-AP-10001058"/>
    <x v="1"/>
    <s v="Appliances"/>
    <s v="Sanyo 2.5 Cubic Foot Mid-Size Office Refrigerators"/>
    <n v="2518.29"/>
    <n v="9"/>
    <n v="0"/>
    <x v="6094"/>
    <n v="2518.29"/>
    <s v="None"/>
    <n v="2017"/>
    <n v="8"/>
    <d v="2017-08-25T00:00:00"/>
    <s v="Q3"/>
    <d v="2017-08-31T00:00:00"/>
  </r>
  <r>
    <n v="7939"/>
    <s v="CA-2017-166093"/>
    <d v="2017-08-17T00:00:00"/>
    <d v="2017-08-24T00:00:00"/>
    <x v="1"/>
    <s v="RW-19540"/>
    <s v="Rick Wilson"/>
    <x v="1"/>
    <s v="United States"/>
    <s v="Brentwood"/>
    <s v="California"/>
    <n v="94513"/>
    <x v="1"/>
    <s v="OFF-ST-10001496"/>
    <x v="1"/>
    <s v="Storage"/>
    <s v="Standard Rollaway File with Lock"/>
    <n v="540.57000000000005"/>
    <n v="3"/>
    <n v="0"/>
    <x v="891"/>
    <n v="540.57000000000005"/>
    <s v="None"/>
    <n v="2017"/>
    <n v="8"/>
    <d v="2017-08-25T00:00:00"/>
    <s v="Q3"/>
    <d v="2017-08-31T00:00:00"/>
  </r>
  <r>
    <n v="7940"/>
    <s v="CA-2017-166093"/>
    <d v="2017-08-17T00:00:00"/>
    <d v="2017-08-24T00:00:00"/>
    <x v="1"/>
    <s v="RW-19540"/>
    <s v="Rick Wilson"/>
    <x v="1"/>
    <s v="United States"/>
    <s v="Brentwood"/>
    <s v="California"/>
    <n v="94513"/>
    <x v="1"/>
    <s v="OFF-BI-10004230"/>
    <x v="1"/>
    <s v="Binders"/>
    <s v="GBC Recycled Grain Textured Covers"/>
    <n v="221.05600000000001"/>
    <n v="8"/>
    <n v="0.2"/>
    <x v="6095"/>
    <n v="176.84480000000002"/>
    <s v="None"/>
    <n v="2017"/>
    <n v="8"/>
    <d v="2017-08-25T00:00:00"/>
    <s v="Q3"/>
    <d v="2017-08-31T00:00:00"/>
  </r>
  <r>
    <n v="7941"/>
    <s v="CA-2016-146325"/>
    <d v="2016-12-14T00:00:00"/>
    <d v="2016-12-17T00:00:00"/>
    <x v="2"/>
    <s v="DS-13180"/>
    <s v="David Smith"/>
    <x v="1"/>
    <s v="United States"/>
    <s v="San Diego"/>
    <s v="California"/>
    <n v="92037"/>
    <x v="1"/>
    <s v="FUR-CH-10001146"/>
    <x v="0"/>
    <s v="Chairs"/>
    <s v="Global Task Chair, Black"/>
    <n v="81.424000000000007"/>
    <n v="2"/>
    <n v="0.2"/>
    <x v="127"/>
    <n v="65.139200000000002"/>
    <s v="None"/>
    <n v="2016"/>
    <n v="12"/>
    <d v="2016-12-19T00:00:00"/>
    <s v="Q4"/>
    <d v="2016-12-31T00:00:00"/>
  </r>
  <r>
    <n v="7942"/>
    <s v="CA-2016-146325"/>
    <d v="2016-12-14T00:00:00"/>
    <d v="2016-12-17T00:00:00"/>
    <x v="2"/>
    <s v="DS-13180"/>
    <s v="David Smith"/>
    <x v="1"/>
    <s v="United States"/>
    <s v="San Diego"/>
    <s v="California"/>
    <n v="92037"/>
    <x v="1"/>
    <s v="OFF-ST-10001590"/>
    <x v="1"/>
    <s v="Storage"/>
    <s v="Tenex Personal Project File with Scoop Front Design, Black"/>
    <n v="134.80000000000001"/>
    <n v="10"/>
    <n v="0"/>
    <x v="6096"/>
    <n v="134.80000000000001"/>
    <s v="None"/>
    <n v="2016"/>
    <n v="12"/>
    <d v="2016-12-19T00:00:00"/>
    <s v="Q4"/>
    <d v="2016-12-31T00:00:00"/>
  </r>
  <r>
    <n v="7943"/>
    <s v="CA-2017-134194"/>
    <d v="2017-12-25T00:00:00"/>
    <d v="2018-01-01T00:00:00"/>
    <x v="1"/>
    <s v="GA-14725"/>
    <s v="Guy Armstrong"/>
    <x v="0"/>
    <s v="United States"/>
    <s v="Dallas"/>
    <s v="Texas"/>
    <n v="75081"/>
    <x v="2"/>
    <s v="OFF-BI-10003684"/>
    <x v="1"/>
    <s v="Binders"/>
    <s v="Wilson Jones Legal Size Ring Binders"/>
    <n v="39.582000000000001"/>
    <n v="9"/>
    <n v="0.8"/>
    <x v="6097"/>
    <n v="7.9163999999999994"/>
    <s v="None"/>
    <n v="2017"/>
    <n v="12"/>
    <d v="2018-01-02T00:00:00"/>
    <s v="Q4"/>
    <d v="2017-12-31T00:00:00"/>
  </r>
  <r>
    <n v="7944"/>
    <s v="CA-2017-134194"/>
    <d v="2017-12-25T00:00:00"/>
    <d v="2018-01-01T00:00:00"/>
    <x v="1"/>
    <s v="GA-14725"/>
    <s v="Guy Armstrong"/>
    <x v="0"/>
    <s v="United States"/>
    <s v="Dallas"/>
    <s v="Texas"/>
    <n v="75081"/>
    <x v="2"/>
    <s v="OFF-SU-10000946"/>
    <x v="1"/>
    <s v="Supplies"/>
    <s v="Staple remover"/>
    <n v="44.688000000000002"/>
    <n v="7"/>
    <n v="0.2"/>
    <x v="6098"/>
    <n v="35.750399999999999"/>
    <s v="None"/>
    <n v="2017"/>
    <n v="12"/>
    <d v="2018-01-02T00:00:00"/>
    <s v="Q4"/>
    <d v="2017-12-31T00:00:00"/>
  </r>
  <r>
    <n v="7945"/>
    <s v="CA-2017-134194"/>
    <d v="2017-12-25T00:00:00"/>
    <d v="2018-01-01T00:00:00"/>
    <x v="1"/>
    <s v="GA-14725"/>
    <s v="Guy Armstrong"/>
    <x v="0"/>
    <s v="United States"/>
    <s v="Dallas"/>
    <s v="Texas"/>
    <n v="75081"/>
    <x v="2"/>
    <s v="OFF-AR-10001615"/>
    <x v="1"/>
    <s v="Art"/>
    <s v="Newell 34"/>
    <n v="31.744"/>
    <n v="2"/>
    <n v="0.2"/>
    <x v="6099"/>
    <n v="25.395199999999999"/>
    <s v="None"/>
    <n v="2017"/>
    <n v="12"/>
    <d v="2018-01-02T00:00:00"/>
    <s v="Q4"/>
    <d v="2017-12-31T00:00:00"/>
  </r>
  <r>
    <n v="7946"/>
    <s v="CA-2017-134194"/>
    <d v="2017-12-25T00:00:00"/>
    <d v="2018-01-01T00:00:00"/>
    <x v="1"/>
    <s v="GA-14725"/>
    <s v="Guy Armstrong"/>
    <x v="0"/>
    <s v="United States"/>
    <s v="Dallas"/>
    <s v="Texas"/>
    <n v="75081"/>
    <x v="2"/>
    <s v="OFF-BI-10001597"/>
    <x v="1"/>
    <s v="Binders"/>
    <s v="Wilson Jones Ledger-Size, Piano-Hinge Binder, 2&quot;, Blue"/>
    <n v="40.98"/>
    <n v="5"/>
    <n v="0.8"/>
    <x v="6100"/>
    <n v="8.195999999999998"/>
    <s v="None"/>
    <n v="2017"/>
    <n v="12"/>
    <d v="2018-01-02T00:00:00"/>
    <s v="Q4"/>
    <d v="2017-12-31T00:00:00"/>
  </r>
  <r>
    <n v="7947"/>
    <s v="CA-2017-134194"/>
    <d v="2017-12-25T00:00:00"/>
    <d v="2018-01-01T00:00:00"/>
    <x v="1"/>
    <s v="GA-14725"/>
    <s v="Guy Armstrong"/>
    <x v="0"/>
    <s v="United States"/>
    <s v="Dallas"/>
    <s v="Texas"/>
    <n v="75081"/>
    <x v="2"/>
    <s v="OFF-BI-10001116"/>
    <x v="1"/>
    <s v="Binders"/>
    <s v="Wilson Jones 1&quot; Hanging DublLock Ring Binders"/>
    <n v="3.1680000000000001"/>
    <n v="3"/>
    <n v="0.8"/>
    <x v="6101"/>
    <n v="0.63359999999999994"/>
    <s v="None"/>
    <n v="2017"/>
    <n v="12"/>
    <d v="2018-01-02T00:00:00"/>
    <s v="Q4"/>
    <d v="2017-12-31T00:00:00"/>
  </r>
  <r>
    <n v="7948"/>
    <s v="CA-2014-131009"/>
    <d v="2014-03-01T00:00:00"/>
    <d v="2014-03-05T00:00:00"/>
    <x v="1"/>
    <s v="SC-20380"/>
    <s v="Shahid Collister"/>
    <x v="0"/>
    <s v="United States"/>
    <s v="El Paso"/>
    <s v="Texas"/>
    <n v="79907"/>
    <x v="2"/>
    <s v="OFF-FA-10004395"/>
    <x v="1"/>
    <s v="Fasteners"/>
    <s v="Plymouth Boxed Rubber Bands by Plymouth"/>
    <n v="18.84"/>
    <n v="5"/>
    <n v="0.2"/>
    <x v="6102"/>
    <n v="15.071999999999999"/>
    <s v="None"/>
    <n v="2014"/>
    <n v="3"/>
    <d v="2014-03-06T00:00:00"/>
    <s v="Q1"/>
    <d v="2014-03-31T00:00:00"/>
  </r>
  <r>
    <n v="7949"/>
    <s v="CA-2014-131009"/>
    <d v="2014-03-01T00:00:00"/>
    <d v="2014-03-05T00:00:00"/>
    <x v="1"/>
    <s v="SC-20380"/>
    <s v="Shahid Collister"/>
    <x v="0"/>
    <s v="United States"/>
    <s v="El Paso"/>
    <s v="Texas"/>
    <n v="79907"/>
    <x v="2"/>
    <s v="FUR-CH-10001270"/>
    <x v="0"/>
    <s v="Chairs"/>
    <s v="Harbour Creations Steel Folding Chair"/>
    <n v="362.25"/>
    <n v="6"/>
    <n v="0.3"/>
    <x v="232"/>
    <n v="253.57499999999999"/>
    <s v="None"/>
    <n v="2014"/>
    <n v="3"/>
    <d v="2014-03-06T00:00:00"/>
    <s v="Q1"/>
    <d v="2014-03-31T00:00:00"/>
  </r>
  <r>
    <n v="7950"/>
    <s v="CA-2014-131009"/>
    <d v="2014-03-01T00:00:00"/>
    <d v="2014-03-05T00:00:00"/>
    <x v="1"/>
    <s v="SC-20380"/>
    <s v="Shahid Collister"/>
    <x v="0"/>
    <s v="United States"/>
    <s v="El Paso"/>
    <s v="Texas"/>
    <n v="79907"/>
    <x v="2"/>
    <s v="FUR-FU-10001095"/>
    <x v="0"/>
    <s v="Furnishings"/>
    <s v="DAX Black Cherry Wood-Tone Poster Frame"/>
    <n v="63.552"/>
    <n v="6"/>
    <n v="0.6"/>
    <x v="6103"/>
    <n v="25.4208"/>
    <s v="None"/>
    <n v="2014"/>
    <n v="3"/>
    <d v="2014-03-06T00:00:00"/>
    <s v="Q1"/>
    <d v="2014-03-31T00:00:00"/>
  </r>
  <r>
    <n v="7951"/>
    <s v="CA-2014-131009"/>
    <d v="2014-03-01T00:00:00"/>
    <d v="2014-03-05T00:00:00"/>
    <x v="1"/>
    <s v="SC-20380"/>
    <s v="Shahid Collister"/>
    <x v="0"/>
    <s v="United States"/>
    <s v="El Paso"/>
    <s v="Texas"/>
    <n v="79907"/>
    <x v="2"/>
    <s v="OFF-ST-10001469"/>
    <x v="1"/>
    <s v="Storage"/>
    <s v="Fellowes Bankers Box Recycled Super Stor/Drawer"/>
    <n v="129.55199999999999"/>
    <n v="3"/>
    <n v="0.2"/>
    <x v="6104"/>
    <n v="103.6416"/>
    <s v="None"/>
    <n v="2014"/>
    <n v="3"/>
    <d v="2014-03-06T00:00:00"/>
    <s v="Q1"/>
    <d v="2014-03-31T00:00:00"/>
  </r>
  <r>
    <n v="7952"/>
    <s v="CA-2015-145814"/>
    <d v="2015-11-19T00:00:00"/>
    <d v="2015-11-24T00:00:00"/>
    <x v="1"/>
    <s v="KD-16345"/>
    <s v="Katherine Ducich"/>
    <x v="0"/>
    <s v="United States"/>
    <s v="New York City"/>
    <s v="New York"/>
    <n v="10035"/>
    <x v="3"/>
    <s v="OFF-BI-10003196"/>
    <x v="1"/>
    <s v="Binders"/>
    <s v="Accohide Poly Flexible Ring Binders"/>
    <n v="5.984"/>
    <n v="2"/>
    <n v="0.2"/>
    <x v="6105"/>
    <n v="4.7872000000000003"/>
    <s v="None"/>
    <n v="2015"/>
    <n v="11"/>
    <d v="2015-11-25T00:00:00"/>
    <s v="Q4"/>
    <d v="2015-11-30T00:00:00"/>
  </r>
  <r>
    <n v="7953"/>
    <s v="CA-2015-145814"/>
    <d v="2015-11-19T00:00:00"/>
    <d v="2015-11-24T00:00:00"/>
    <x v="1"/>
    <s v="KD-16345"/>
    <s v="Katherine Ducich"/>
    <x v="0"/>
    <s v="United States"/>
    <s v="New York City"/>
    <s v="New York"/>
    <n v="10035"/>
    <x v="3"/>
    <s v="TEC-PH-10002200"/>
    <x v="2"/>
    <s v="Phones"/>
    <s v="Aastra 6757i CT Wireless VoIP phone"/>
    <n v="861.76"/>
    <n v="4"/>
    <n v="0"/>
    <x v="6106"/>
    <n v="861.76"/>
    <s v="None"/>
    <n v="2015"/>
    <n v="11"/>
    <d v="2015-11-25T00:00:00"/>
    <s v="Q4"/>
    <d v="2015-11-30T00:00:00"/>
  </r>
  <r>
    <n v="7954"/>
    <s v="CA-2014-138359"/>
    <d v="2014-04-01T00:00:00"/>
    <d v="2014-04-06T00:00:00"/>
    <x v="1"/>
    <s v="KH-16330"/>
    <s v="Katharine Harms"/>
    <x v="1"/>
    <s v="United States"/>
    <s v="Revere"/>
    <s v="Massachusetts"/>
    <n v="2151"/>
    <x v="3"/>
    <s v="OFF-ST-10000636"/>
    <x v="1"/>
    <s v="Storage"/>
    <s v="Rogers Profile Extra Capacity Storage Tub"/>
    <n v="66.959999999999994"/>
    <n v="4"/>
    <n v="0"/>
    <x v="6107"/>
    <n v="66.959999999999994"/>
    <s v="None"/>
    <n v="2014"/>
    <n v="4"/>
    <d v="2014-04-07T00:00:00"/>
    <s v="Q2"/>
    <d v="2014-04-30T00:00:00"/>
  </r>
  <r>
    <n v="7955"/>
    <s v="CA-2014-138359"/>
    <d v="2014-04-01T00:00:00"/>
    <d v="2014-04-06T00:00:00"/>
    <x v="1"/>
    <s v="KH-16330"/>
    <s v="Katharine Harms"/>
    <x v="1"/>
    <s v="United States"/>
    <s v="Revere"/>
    <s v="Massachusetts"/>
    <n v="2151"/>
    <x v="3"/>
    <s v="OFF-BI-10000145"/>
    <x v="1"/>
    <s v="Binders"/>
    <s v="Zipper Ring Binder Pockets"/>
    <n v="6.24"/>
    <n v="2"/>
    <n v="0"/>
    <x v="905"/>
    <n v="6.24"/>
    <s v="None"/>
    <n v="2014"/>
    <n v="4"/>
    <d v="2014-04-07T00:00:00"/>
    <s v="Q2"/>
    <d v="2014-04-30T00:00:00"/>
  </r>
  <r>
    <n v="7956"/>
    <s v="CA-2017-131807"/>
    <d v="2017-10-05T00:00:00"/>
    <d v="2017-10-10T00:00:00"/>
    <x v="1"/>
    <s v="GG-14650"/>
    <s v="Greg Guthrie"/>
    <x v="1"/>
    <s v="United States"/>
    <s v="Chico"/>
    <s v="California"/>
    <n v="95928"/>
    <x v="1"/>
    <s v="FUR-CH-10001190"/>
    <x v="0"/>
    <s v="Chairs"/>
    <s v="Global Deluxe High-Back Office Chair in Storm"/>
    <n v="435.16800000000001"/>
    <n v="4"/>
    <n v="0.2"/>
    <x v="5863"/>
    <n v="348.13440000000003"/>
    <s v="None"/>
    <n v="2017"/>
    <n v="10"/>
    <d v="2017-10-11T00:00:00"/>
    <s v="Q4"/>
    <d v="2017-10-31T00:00:00"/>
  </r>
  <r>
    <n v="7957"/>
    <s v="CA-2017-131807"/>
    <d v="2017-10-05T00:00:00"/>
    <d v="2017-10-10T00:00:00"/>
    <x v="1"/>
    <s v="GG-14650"/>
    <s v="Greg Guthrie"/>
    <x v="1"/>
    <s v="United States"/>
    <s v="Chico"/>
    <s v="California"/>
    <n v="95928"/>
    <x v="1"/>
    <s v="OFF-FA-10002780"/>
    <x v="1"/>
    <s v="Fasteners"/>
    <s v="Staples"/>
    <n v="14.9"/>
    <n v="5"/>
    <n v="0"/>
    <x v="6108"/>
    <n v="14.9"/>
    <s v="None"/>
    <n v="2017"/>
    <n v="10"/>
    <d v="2017-10-11T00:00:00"/>
    <s v="Q4"/>
    <d v="2017-10-31T00:00:00"/>
  </r>
  <r>
    <n v="7958"/>
    <s v="CA-2017-131807"/>
    <d v="2017-10-05T00:00:00"/>
    <d v="2017-10-10T00:00:00"/>
    <x v="1"/>
    <s v="GG-14650"/>
    <s v="Greg Guthrie"/>
    <x v="1"/>
    <s v="United States"/>
    <s v="Chico"/>
    <s v="California"/>
    <n v="95928"/>
    <x v="1"/>
    <s v="OFF-AP-10004052"/>
    <x v="1"/>
    <s v="Appliances"/>
    <s v="Hoover Replacement Belts For Soft Guard &amp; Commercial Ltweight Upright Vacs, 2/Pk"/>
    <n v="15.8"/>
    <n v="4"/>
    <n v="0"/>
    <x v="6109"/>
    <n v="15.8"/>
    <s v="None"/>
    <n v="2017"/>
    <n v="10"/>
    <d v="2017-10-11T00:00:00"/>
    <s v="Q4"/>
    <d v="2017-10-31T00:00:00"/>
  </r>
  <r>
    <n v="7959"/>
    <s v="CA-2017-131807"/>
    <d v="2017-10-05T00:00:00"/>
    <d v="2017-10-10T00:00:00"/>
    <x v="1"/>
    <s v="GG-14650"/>
    <s v="Greg Guthrie"/>
    <x v="1"/>
    <s v="United States"/>
    <s v="Chico"/>
    <s v="California"/>
    <n v="95928"/>
    <x v="1"/>
    <s v="FUR-FU-10004666"/>
    <x v="0"/>
    <s v="Furnishings"/>
    <s v="DAX Clear Channel Poster Frame"/>
    <n v="72.900000000000006"/>
    <n v="5"/>
    <n v="0"/>
    <x v="2144"/>
    <n v="72.900000000000006"/>
    <s v="None"/>
    <n v="2017"/>
    <n v="10"/>
    <d v="2017-10-11T00:00:00"/>
    <s v="Q4"/>
    <d v="2017-10-31T00:00:00"/>
  </r>
  <r>
    <n v="7960"/>
    <s v="CA-2017-131807"/>
    <d v="2017-10-05T00:00:00"/>
    <d v="2017-10-10T00:00:00"/>
    <x v="1"/>
    <s v="GG-14650"/>
    <s v="Greg Guthrie"/>
    <x v="1"/>
    <s v="United States"/>
    <s v="Chico"/>
    <s v="California"/>
    <n v="95928"/>
    <x v="1"/>
    <s v="FUR-TA-10004086"/>
    <x v="0"/>
    <s v="Tables"/>
    <s v="KI Adjustable-Height Table"/>
    <n v="206.352"/>
    <n v="3"/>
    <n v="0.2"/>
    <x v="6110"/>
    <n v="165.08160000000001"/>
    <s v="None"/>
    <n v="2017"/>
    <n v="10"/>
    <d v="2017-10-11T00:00:00"/>
    <s v="Q4"/>
    <d v="2017-10-31T00:00:00"/>
  </r>
  <r>
    <n v="7961"/>
    <s v="CA-2017-131807"/>
    <d v="2017-10-05T00:00:00"/>
    <d v="2017-10-10T00:00:00"/>
    <x v="1"/>
    <s v="GG-14650"/>
    <s v="Greg Guthrie"/>
    <x v="1"/>
    <s v="United States"/>
    <s v="Chico"/>
    <s v="California"/>
    <n v="95928"/>
    <x v="1"/>
    <s v="TEC-PH-10000702"/>
    <x v="2"/>
    <s v="Phones"/>
    <s v="Square Credit Card Reader, 4 1/2&quot; x 4 1/2&quot; x 1&quot;, White"/>
    <n v="7.992"/>
    <n v="1"/>
    <n v="0.2"/>
    <x v="3088"/>
    <n v="6.3936000000000002"/>
    <s v="None"/>
    <n v="2017"/>
    <n v="10"/>
    <d v="2017-10-11T00:00:00"/>
    <s v="Q4"/>
    <d v="2017-10-31T00:00:00"/>
  </r>
  <r>
    <n v="7962"/>
    <s v="CA-2017-104864"/>
    <d v="2017-11-18T00:00:00"/>
    <d v="2017-11-23T00:00:00"/>
    <x v="0"/>
    <s v="JS-15685"/>
    <s v="Jim Sink"/>
    <x v="1"/>
    <s v="United States"/>
    <s v="Miramar"/>
    <s v="Florida"/>
    <n v="33023"/>
    <x v="0"/>
    <s v="OFF-ST-10002301"/>
    <x v="1"/>
    <s v="Storage"/>
    <s v="Tennsco Commercial Shelving"/>
    <n v="81.36"/>
    <n v="5"/>
    <n v="0.2"/>
    <x v="6111"/>
    <n v="65.087999999999994"/>
    <s v="None"/>
    <n v="2017"/>
    <n v="11"/>
    <d v="2017-11-24T00:00:00"/>
    <s v="Q4"/>
    <d v="2017-11-30T00:00:00"/>
  </r>
  <r>
    <n v="7963"/>
    <s v="CA-2017-104864"/>
    <d v="2017-11-18T00:00:00"/>
    <d v="2017-11-23T00:00:00"/>
    <x v="0"/>
    <s v="JS-15685"/>
    <s v="Jim Sink"/>
    <x v="1"/>
    <s v="United States"/>
    <s v="Miramar"/>
    <s v="Florida"/>
    <n v="33023"/>
    <x v="0"/>
    <s v="OFF-BI-10001636"/>
    <x v="1"/>
    <s v="Binders"/>
    <s v="Ibico Plastic and Wire Spiral Binding Combs"/>
    <n v="20.231999999999999"/>
    <n v="8"/>
    <n v="0.7"/>
    <x v="6112"/>
    <n v="6.0696000000000012"/>
    <s v="None"/>
    <n v="2017"/>
    <n v="11"/>
    <d v="2017-11-24T00:00:00"/>
    <s v="Q4"/>
    <d v="2017-11-30T00:00:00"/>
  </r>
  <r>
    <n v="7964"/>
    <s v="CA-2017-104864"/>
    <d v="2017-11-18T00:00:00"/>
    <d v="2017-11-23T00:00:00"/>
    <x v="0"/>
    <s v="JS-15685"/>
    <s v="Jim Sink"/>
    <x v="1"/>
    <s v="United States"/>
    <s v="Miramar"/>
    <s v="Florida"/>
    <n v="33023"/>
    <x v="0"/>
    <s v="OFF-AP-10002684"/>
    <x v="1"/>
    <s v="Appliances"/>
    <s v="Acco 7-Outlet Masterpiece Power Center, Wihtout Fax/Phone Line Protection"/>
    <n v="389.05599999999998"/>
    <n v="4"/>
    <n v="0.2"/>
    <x v="6113"/>
    <n v="311.2448"/>
    <s v="None"/>
    <n v="2017"/>
    <n v="11"/>
    <d v="2017-11-24T00:00:00"/>
    <s v="Q4"/>
    <d v="2017-11-30T00:00:00"/>
  </r>
  <r>
    <n v="7965"/>
    <s v="CA-2017-104864"/>
    <d v="2017-11-18T00:00:00"/>
    <d v="2017-11-23T00:00:00"/>
    <x v="0"/>
    <s v="JS-15685"/>
    <s v="Jim Sink"/>
    <x v="1"/>
    <s v="United States"/>
    <s v="Miramar"/>
    <s v="Florida"/>
    <n v="33023"/>
    <x v="0"/>
    <s v="OFF-PA-10004609"/>
    <x v="1"/>
    <s v="Paper"/>
    <s v="Xerox 221"/>
    <n v="20.736000000000001"/>
    <n v="4"/>
    <n v="0.2"/>
    <x v="570"/>
    <n v="16.588799999999999"/>
    <s v="None"/>
    <n v="2017"/>
    <n v="11"/>
    <d v="2017-11-24T00:00:00"/>
    <s v="Q4"/>
    <d v="2017-11-30T00:00:00"/>
  </r>
  <r>
    <n v="7966"/>
    <s v="CA-2017-104864"/>
    <d v="2017-11-18T00:00:00"/>
    <d v="2017-11-23T00:00:00"/>
    <x v="0"/>
    <s v="JS-15685"/>
    <s v="Jim Sink"/>
    <x v="1"/>
    <s v="United States"/>
    <s v="Miramar"/>
    <s v="Florida"/>
    <n v="33023"/>
    <x v="0"/>
    <s v="OFF-PA-10003309"/>
    <x v="1"/>
    <s v="Paper"/>
    <s v="Xerox 211"/>
    <n v="41.472000000000001"/>
    <n v="8"/>
    <n v="0.2"/>
    <x v="780"/>
    <n v="33.177599999999998"/>
    <s v="None"/>
    <n v="2017"/>
    <n v="11"/>
    <d v="2017-11-24T00:00:00"/>
    <s v="Q4"/>
    <d v="2017-11-30T00:00:00"/>
  </r>
  <r>
    <n v="7967"/>
    <s v="CA-2015-138219"/>
    <d v="2015-03-23T00:00:00"/>
    <d v="2015-03-30T00:00:00"/>
    <x v="1"/>
    <s v="BP-11095"/>
    <s v="Bart Pistole"/>
    <x v="1"/>
    <s v="United States"/>
    <s v="Los Angeles"/>
    <s v="California"/>
    <n v="90049"/>
    <x v="1"/>
    <s v="OFF-PA-10000380"/>
    <x v="1"/>
    <s v="Paper"/>
    <s v="REDIFORM Incoming/Outgoing Call Register, 11&quot; X 8 1/2&quot;, 100 Messages"/>
    <n v="33.36"/>
    <n v="4"/>
    <n v="0"/>
    <x v="6114"/>
    <n v="33.36"/>
    <s v="None"/>
    <n v="2015"/>
    <n v="3"/>
    <d v="2015-03-31T00:00:00"/>
    <s v="Q1"/>
    <d v="2015-03-31T00:00:00"/>
  </r>
  <r>
    <n v="7968"/>
    <s v="CA-2016-157707"/>
    <d v="2016-10-10T00:00:00"/>
    <d v="2016-10-12T00:00:00"/>
    <x v="2"/>
    <s v="CC-12610"/>
    <s v="Corey Catlett"/>
    <x v="1"/>
    <s v="United States"/>
    <s v="Denver"/>
    <s v="Colorado"/>
    <n v="80219"/>
    <x v="1"/>
    <s v="FUR-BO-10001567"/>
    <x v="0"/>
    <s v="Bookcases"/>
    <s v="Bush Westfield Collection Bookcases, Dark Cherry Finish, Fully Assembled"/>
    <n v="90.882000000000005"/>
    <n v="3"/>
    <n v="0.7"/>
    <x v="6115"/>
    <n v="27.264600000000009"/>
    <s v="None"/>
    <n v="2016"/>
    <n v="10"/>
    <d v="2016-10-13T00:00:00"/>
    <s v="Q4"/>
    <d v="2016-10-31T00:00:00"/>
  </r>
  <r>
    <n v="7969"/>
    <s v="CA-2016-157707"/>
    <d v="2016-10-10T00:00:00"/>
    <d v="2016-10-12T00:00:00"/>
    <x v="2"/>
    <s v="CC-12610"/>
    <s v="Corey Catlett"/>
    <x v="1"/>
    <s v="United States"/>
    <s v="Denver"/>
    <s v="Colorado"/>
    <n v="80219"/>
    <x v="1"/>
    <s v="TEC-PH-10002583"/>
    <x v="2"/>
    <s v="Phones"/>
    <s v="iOttie HLCRIO102 Car Mount"/>
    <n v="15.992000000000001"/>
    <n v="1"/>
    <n v="0.2"/>
    <x v="6116"/>
    <n v="12.793600000000001"/>
    <s v="None"/>
    <n v="2016"/>
    <n v="10"/>
    <d v="2016-10-13T00:00:00"/>
    <s v="Q4"/>
    <d v="2016-10-31T00:00:00"/>
  </r>
  <r>
    <n v="7970"/>
    <s v="CA-2016-157707"/>
    <d v="2016-10-10T00:00:00"/>
    <d v="2016-10-12T00:00:00"/>
    <x v="2"/>
    <s v="CC-12610"/>
    <s v="Corey Catlett"/>
    <x v="1"/>
    <s v="United States"/>
    <s v="Denver"/>
    <s v="Colorado"/>
    <n v="80219"/>
    <x v="1"/>
    <s v="FUR-CH-10004853"/>
    <x v="0"/>
    <s v="Chairs"/>
    <s v="Global Manager's Adjustable Task Chair, Storm"/>
    <n v="120.78400000000001"/>
    <n v="1"/>
    <n v="0.2"/>
    <x v="6117"/>
    <n v="96.627200000000002"/>
    <s v="None"/>
    <n v="2016"/>
    <n v="10"/>
    <d v="2016-10-13T00:00:00"/>
    <s v="Q4"/>
    <d v="2016-10-31T00:00:00"/>
  </r>
  <r>
    <n v="7971"/>
    <s v="US-2015-126753"/>
    <d v="2015-08-16T00:00:00"/>
    <d v="2015-08-20T00:00:00"/>
    <x v="1"/>
    <s v="SP-20860"/>
    <s v="Sung Pak"/>
    <x v="1"/>
    <s v="United States"/>
    <s v="Philadelphia"/>
    <s v="Pennsylvania"/>
    <n v="19134"/>
    <x v="3"/>
    <s v="TEC-PH-10003580"/>
    <x v="2"/>
    <s v="Phones"/>
    <s v="Cisco IP Phone 7961G-GE VoIP phone"/>
    <n v="519.79200000000003"/>
    <n v="4"/>
    <n v="0.4"/>
    <x v="6118"/>
    <n v="311.87520000000001"/>
    <s v="None"/>
    <n v="2015"/>
    <n v="8"/>
    <d v="2015-08-21T00:00:00"/>
    <s v="Q3"/>
    <d v="2015-08-31T00:00:00"/>
  </r>
  <r>
    <n v="7972"/>
    <s v="US-2015-126753"/>
    <d v="2015-08-16T00:00:00"/>
    <d v="2015-08-20T00:00:00"/>
    <x v="1"/>
    <s v="SP-20860"/>
    <s v="Sung Pak"/>
    <x v="1"/>
    <s v="United States"/>
    <s v="Philadelphia"/>
    <s v="Pennsylvania"/>
    <n v="19134"/>
    <x v="3"/>
    <s v="TEC-AC-10004227"/>
    <x v="2"/>
    <s v="Accessories"/>
    <s v="SanDisk Ultra 16 GB MicroSDHC Class 10 Memory Card"/>
    <n v="31.175999999999998"/>
    <n v="3"/>
    <n v="0.2"/>
    <x v="6119"/>
    <n v="24.940799999999999"/>
    <s v="None"/>
    <n v="2015"/>
    <n v="8"/>
    <d v="2015-08-21T00:00:00"/>
    <s v="Q3"/>
    <d v="2015-08-31T00:00:00"/>
  </r>
  <r>
    <n v="7973"/>
    <s v="US-2015-126753"/>
    <d v="2015-08-16T00:00:00"/>
    <d v="2015-08-20T00:00:00"/>
    <x v="1"/>
    <s v="SP-20860"/>
    <s v="Sung Pak"/>
    <x v="1"/>
    <s v="United States"/>
    <s v="Philadelphia"/>
    <s v="Pennsylvania"/>
    <n v="19134"/>
    <x v="3"/>
    <s v="OFF-PA-10002787"/>
    <x v="1"/>
    <s v="Paper"/>
    <s v="Xerox 227"/>
    <n v="10.368"/>
    <n v="2"/>
    <n v="0.2"/>
    <x v="572"/>
    <n v="8.2943999999999996"/>
    <s v="None"/>
    <n v="2015"/>
    <n v="8"/>
    <d v="2015-08-21T00:00:00"/>
    <s v="Q3"/>
    <d v="2015-08-31T00:00:00"/>
  </r>
  <r>
    <n v="7974"/>
    <s v="US-2015-126753"/>
    <d v="2015-08-16T00:00:00"/>
    <d v="2015-08-20T00:00:00"/>
    <x v="1"/>
    <s v="SP-20860"/>
    <s v="Sung Pak"/>
    <x v="1"/>
    <s v="United States"/>
    <s v="Philadelphia"/>
    <s v="Pennsylvania"/>
    <n v="19134"/>
    <x v="3"/>
    <s v="OFF-BI-10003981"/>
    <x v="1"/>
    <s v="Binders"/>
    <s v="Avery Durable Plastic 1&quot; Binders"/>
    <n v="2.7240000000000002"/>
    <n v="2"/>
    <n v="0.7"/>
    <x v="6120"/>
    <n v="0.81720000000000015"/>
    <s v="None"/>
    <n v="2015"/>
    <n v="8"/>
    <d v="2015-08-21T00:00:00"/>
    <s v="Q3"/>
    <d v="2015-08-31T00:00:00"/>
  </r>
  <r>
    <n v="7975"/>
    <s v="US-2015-126753"/>
    <d v="2015-08-16T00:00:00"/>
    <d v="2015-08-20T00:00:00"/>
    <x v="1"/>
    <s v="SP-20860"/>
    <s v="Sung Pak"/>
    <x v="1"/>
    <s v="United States"/>
    <s v="Philadelphia"/>
    <s v="Pennsylvania"/>
    <n v="19134"/>
    <x v="3"/>
    <s v="FUR-FU-10001488"/>
    <x v="0"/>
    <s v="Furnishings"/>
    <s v="Tenex 46&quot; x 60&quot; Computer Anti-Static Chairmat, Rectangular Shaped"/>
    <n v="254.352"/>
    <n v="3"/>
    <n v="0.2"/>
    <x v="232"/>
    <n v="203.48160000000001"/>
    <s v="None"/>
    <n v="2015"/>
    <n v="8"/>
    <d v="2015-08-21T00:00:00"/>
    <s v="Q3"/>
    <d v="2015-08-31T00:00:00"/>
  </r>
  <r>
    <n v="7976"/>
    <s v="US-2015-126753"/>
    <d v="2015-08-16T00:00:00"/>
    <d v="2015-08-20T00:00:00"/>
    <x v="1"/>
    <s v="SP-20860"/>
    <s v="Sung Pak"/>
    <x v="1"/>
    <s v="United States"/>
    <s v="Philadelphia"/>
    <s v="Pennsylvania"/>
    <n v="19134"/>
    <x v="3"/>
    <s v="OFF-BI-10003727"/>
    <x v="1"/>
    <s v="Binders"/>
    <s v="Avery Durable Slant Ring Binders With Label Holder"/>
    <n v="3.762"/>
    <n v="3"/>
    <n v="0.7"/>
    <x v="6121"/>
    <n v="1.1286"/>
    <s v="None"/>
    <n v="2015"/>
    <n v="8"/>
    <d v="2015-08-21T00:00:00"/>
    <s v="Q3"/>
    <d v="2015-08-31T00:00:00"/>
  </r>
  <r>
    <n v="7977"/>
    <s v="US-2015-126753"/>
    <d v="2015-08-16T00:00:00"/>
    <d v="2015-08-20T00:00:00"/>
    <x v="1"/>
    <s v="SP-20860"/>
    <s v="Sung Pak"/>
    <x v="1"/>
    <s v="United States"/>
    <s v="Philadelphia"/>
    <s v="Pennsylvania"/>
    <n v="19134"/>
    <x v="3"/>
    <s v="OFF-PA-10000130"/>
    <x v="1"/>
    <s v="Paper"/>
    <s v="Xerox 199"/>
    <n v="10.272"/>
    <n v="3"/>
    <n v="0.2"/>
    <x v="1583"/>
    <n v="8.2176000000000009"/>
    <s v="None"/>
    <n v="2015"/>
    <n v="8"/>
    <d v="2015-08-21T00:00:00"/>
    <s v="Q3"/>
    <d v="2015-08-31T00:00:00"/>
  </r>
  <r>
    <n v="7978"/>
    <s v="CA-2014-166051"/>
    <d v="2014-05-31T00:00:00"/>
    <d v="2014-06-05T00:00:00"/>
    <x v="1"/>
    <s v="JK-15625"/>
    <s v="Jim Karlsson"/>
    <x v="0"/>
    <s v="United States"/>
    <s v="Jackson"/>
    <s v="Mississippi"/>
    <n v="39212"/>
    <x v="0"/>
    <s v="TEC-PH-10002680"/>
    <x v="2"/>
    <s v="Phones"/>
    <s v="Samsung Galaxy Note 3"/>
    <n v="659.97"/>
    <n v="3"/>
    <n v="0"/>
    <x v="6122"/>
    <n v="659.97"/>
    <s v="None"/>
    <n v="2014"/>
    <n v="5"/>
    <d v="2014-06-06T00:00:00"/>
    <s v="Q2"/>
    <d v="2014-05-31T00:00:00"/>
  </r>
  <r>
    <n v="7979"/>
    <s v="CA-2014-166051"/>
    <d v="2014-05-31T00:00:00"/>
    <d v="2014-06-05T00:00:00"/>
    <x v="1"/>
    <s v="JK-15625"/>
    <s v="Jim Karlsson"/>
    <x v="0"/>
    <s v="United States"/>
    <s v="Jackson"/>
    <s v="Mississippi"/>
    <n v="39212"/>
    <x v="0"/>
    <s v="TEC-PH-10002538"/>
    <x v="2"/>
    <s v="Phones"/>
    <s v="Grandstream GXP1160 VoIP phone"/>
    <n v="113.73"/>
    <n v="3"/>
    <n v="0"/>
    <x v="4942"/>
    <n v="113.73"/>
    <s v="None"/>
    <n v="2014"/>
    <n v="5"/>
    <d v="2014-06-06T00:00:00"/>
    <s v="Q2"/>
    <d v="2014-05-31T00:00:00"/>
  </r>
  <r>
    <n v="7980"/>
    <s v="CA-2015-113040"/>
    <d v="2015-08-27T00:00:00"/>
    <d v="2015-08-31T00:00:00"/>
    <x v="1"/>
    <s v="CC-12100"/>
    <s v="Chad Cunningham"/>
    <x v="2"/>
    <s v="United States"/>
    <s v="Los Angeles"/>
    <s v="California"/>
    <n v="90045"/>
    <x v="1"/>
    <s v="OFF-BI-10001249"/>
    <x v="1"/>
    <s v="Binders"/>
    <s v="Avery Heavy-Duty EZD View Binder with Locking Rings"/>
    <n v="5.1040000000000001"/>
    <n v="1"/>
    <n v="0.2"/>
    <x v="6123"/>
    <n v="4.0831999999999997"/>
    <s v="None"/>
    <n v="2015"/>
    <n v="8"/>
    <d v="2015-09-01T00:00:00"/>
    <s v="Q3"/>
    <d v="2015-08-31T00:00:00"/>
  </r>
  <r>
    <n v="7981"/>
    <s v="CA-2014-103800"/>
    <d v="2014-01-03T00:00:00"/>
    <d v="2014-01-07T00:00:00"/>
    <x v="1"/>
    <s v="DP-13000"/>
    <s v="Darren Powers"/>
    <x v="0"/>
    <s v="United States"/>
    <s v="Houston"/>
    <s v="Texas"/>
    <n v="77095"/>
    <x v="2"/>
    <s v="OFF-PA-10000174"/>
    <x v="1"/>
    <s v="Paper"/>
    <s v="Message Book, Wirebound, Four 5 1/2&quot; X 4&quot; Forms/Pg., 200 Dupl. Sets/Book"/>
    <n v="16.448"/>
    <n v="2"/>
    <n v="0.2"/>
    <x v="3119"/>
    <n v="13.1584"/>
    <s v="None"/>
    <n v="2014"/>
    <n v="1"/>
    <d v="2014-01-08T00:00:00"/>
    <s v="Q1"/>
    <d v="2014-01-31T00:00:00"/>
  </r>
  <r>
    <n v="7982"/>
    <s v="CA-2014-113383"/>
    <d v="2014-09-10T00:00:00"/>
    <d v="2014-09-13T00:00:00"/>
    <x v="2"/>
    <s v="SF-20065"/>
    <s v="Sandra Flanagan"/>
    <x v="0"/>
    <s v="United States"/>
    <s v="Clifton"/>
    <s v="New Jersey"/>
    <n v="7011"/>
    <x v="3"/>
    <s v="OFF-AP-10004532"/>
    <x v="1"/>
    <s v="Appliances"/>
    <s v="Kensington 6 Outlet Guardian Standard Surge Protector"/>
    <n v="81.92"/>
    <n v="4"/>
    <n v="0"/>
    <x v="1101"/>
    <n v="81.92"/>
    <s v="None"/>
    <n v="2014"/>
    <n v="9"/>
    <d v="2014-09-15T00:00:00"/>
    <s v="Q3"/>
    <d v="2014-09-30T00:00:00"/>
  </r>
  <r>
    <n v="7983"/>
    <s v="CA-2014-113383"/>
    <d v="2014-09-10T00:00:00"/>
    <d v="2014-09-13T00:00:00"/>
    <x v="2"/>
    <s v="SF-20065"/>
    <s v="Sandra Flanagan"/>
    <x v="0"/>
    <s v="United States"/>
    <s v="Clifton"/>
    <s v="New Jersey"/>
    <n v="7011"/>
    <x v="3"/>
    <s v="FUR-FU-10001986"/>
    <x v="0"/>
    <s v="Furnishings"/>
    <s v="Dana Fluorescent Magnifying Lamp, White, 36&quot;"/>
    <n v="254.9"/>
    <n v="5"/>
    <n v="0"/>
    <x v="6124"/>
    <n v="254.9"/>
    <s v="None"/>
    <n v="2014"/>
    <n v="9"/>
    <d v="2014-09-15T00:00:00"/>
    <s v="Q3"/>
    <d v="2014-09-30T00:00:00"/>
  </r>
  <r>
    <n v="7984"/>
    <s v="CA-2017-152499"/>
    <d v="2017-01-22T00:00:00"/>
    <d v="2017-01-25T00:00:00"/>
    <x v="0"/>
    <s v="EH-13765"/>
    <s v="Edward Hooks"/>
    <x v="1"/>
    <s v="United States"/>
    <s v="Chicago"/>
    <s v="Illinois"/>
    <n v="60623"/>
    <x v="2"/>
    <s v="OFF-FA-10002975"/>
    <x v="1"/>
    <s v="Fasteners"/>
    <s v="Staples"/>
    <n v="15.12"/>
    <n v="5"/>
    <n v="0.2"/>
    <x v="1183"/>
    <n v="12.096"/>
    <s v="None"/>
    <n v="2017"/>
    <n v="1"/>
    <d v="2017-01-26T00:00:00"/>
    <s v="Q1"/>
    <d v="2017-01-31T00:00:00"/>
  </r>
  <r>
    <n v="7985"/>
    <s v="CA-2017-152499"/>
    <d v="2017-01-22T00:00:00"/>
    <d v="2017-01-25T00:00:00"/>
    <x v="0"/>
    <s v="EH-13765"/>
    <s v="Edward Hooks"/>
    <x v="1"/>
    <s v="United States"/>
    <s v="Chicago"/>
    <s v="Illinois"/>
    <n v="60623"/>
    <x v="2"/>
    <s v="OFF-AR-10003481"/>
    <x v="1"/>
    <s v="Art"/>
    <s v="Newell 348"/>
    <n v="7.8719999999999999"/>
    <n v="3"/>
    <n v="0.2"/>
    <x v="3385"/>
    <n v="6.2976000000000001"/>
    <s v="None"/>
    <n v="2017"/>
    <n v="1"/>
    <d v="2017-01-26T00:00:00"/>
    <s v="Q1"/>
    <d v="2017-01-31T00:00:00"/>
  </r>
  <r>
    <n v="7986"/>
    <s v="CA-2016-151498"/>
    <d v="2016-04-21T00:00:00"/>
    <d v="2016-04-24T00:00:00"/>
    <x v="2"/>
    <s v="DN-13690"/>
    <s v="Duane Noonan"/>
    <x v="0"/>
    <s v="United States"/>
    <s v="Seattle"/>
    <s v="Washington"/>
    <n v="98115"/>
    <x v="1"/>
    <s v="OFF-BI-10004967"/>
    <x v="1"/>
    <s v="Binders"/>
    <s v="Round Ring Binders"/>
    <n v="8.32"/>
    <n v="5"/>
    <n v="0.2"/>
    <x v="5359"/>
    <n v="6.6560000000000006"/>
    <s v="None"/>
    <n v="2016"/>
    <n v="4"/>
    <d v="2016-04-25T00:00:00"/>
    <s v="Q2"/>
    <d v="2016-04-30T00:00:00"/>
  </r>
  <r>
    <n v="7987"/>
    <s v="CA-2016-137939"/>
    <d v="2016-07-20T00:00:00"/>
    <d v="2016-07-23T00:00:00"/>
    <x v="0"/>
    <s v="PJ-19015"/>
    <s v="Pauline Johnson"/>
    <x v="0"/>
    <s v="United States"/>
    <s v="Long Beach"/>
    <s v="New York"/>
    <n v="11561"/>
    <x v="3"/>
    <s v="TEC-PH-10003589"/>
    <x v="2"/>
    <s v="Phones"/>
    <s v="invisibleSHIELD by ZAGG Smudge-Free Screen Protector"/>
    <n v="89.95"/>
    <n v="5"/>
    <n v="0"/>
    <x v="5976"/>
    <n v="89.95"/>
    <s v="None"/>
    <n v="2016"/>
    <n v="7"/>
    <d v="2016-07-25T00:00:00"/>
    <s v="Q3"/>
    <d v="2016-07-31T00:00:00"/>
  </r>
  <r>
    <n v="7988"/>
    <s v="US-2016-117793"/>
    <d v="2016-08-23T00:00:00"/>
    <d v="2016-08-29T00:00:00"/>
    <x v="1"/>
    <s v="MA-17560"/>
    <s v="Matt Abelman"/>
    <x v="2"/>
    <s v="United States"/>
    <s v="Sheboygan"/>
    <s v="Wisconsin"/>
    <n v="53081"/>
    <x v="2"/>
    <s v="OFF-LA-10002945"/>
    <x v="1"/>
    <s v="Labels"/>
    <s v="Permanent Self-Adhesive File Folder Labels for Typewriters, 1 1/8 x 3 1/2, White"/>
    <n v="25.2"/>
    <n v="4"/>
    <n v="0"/>
    <x v="2711"/>
    <n v="25.2"/>
    <s v="None"/>
    <n v="2016"/>
    <n v="8"/>
    <d v="2016-08-30T00:00:00"/>
    <s v="Q3"/>
    <d v="2016-08-31T00:00:00"/>
  </r>
  <r>
    <n v="7989"/>
    <s v="US-2016-117793"/>
    <d v="2016-08-23T00:00:00"/>
    <d v="2016-08-29T00:00:00"/>
    <x v="1"/>
    <s v="MA-17560"/>
    <s v="Matt Abelman"/>
    <x v="2"/>
    <s v="United States"/>
    <s v="Sheboygan"/>
    <s v="Wisconsin"/>
    <n v="53081"/>
    <x v="2"/>
    <s v="OFF-LA-10003537"/>
    <x v="1"/>
    <s v="Labels"/>
    <s v="Avery 515"/>
    <n v="37.590000000000003"/>
    <n v="3"/>
    <n v="0"/>
    <x v="3509"/>
    <n v="37.590000000000003"/>
    <s v="None"/>
    <n v="2016"/>
    <n v="8"/>
    <d v="2016-08-30T00:00:00"/>
    <s v="Q3"/>
    <d v="2016-08-31T00:00:00"/>
  </r>
  <r>
    <n v="7990"/>
    <s v="US-2016-117793"/>
    <d v="2016-08-23T00:00:00"/>
    <d v="2016-08-29T00:00:00"/>
    <x v="1"/>
    <s v="MA-17560"/>
    <s v="Matt Abelman"/>
    <x v="2"/>
    <s v="United States"/>
    <s v="Sheboygan"/>
    <s v="Wisconsin"/>
    <n v="53081"/>
    <x v="2"/>
    <s v="OFF-ST-10002406"/>
    <x v="1"/>
    <s v="Storage"/>
    <s v="Pizazz Global Quick File"/>
    <n v="14.97"/>
    <n v="1"/>
    <n v="0"/>
    <x v="2991"/>
    <n v="14.97"/>
    <s v="None"/>
    <n v="2016"/>
    <n v="8"/>
    <d v="2016-08-30T00:00:00"/>
    <s v="Q3"/>
    <d v="2016-08-31T00:00:00"/>
  </r>
  <r>
    <n v="7991"/>
    <s v="US-2016-117793"/>
    <d v="2016-08-23T00:00:00"/>
    <d v="2016-08-29T00:00:00"/>
    <x v="1"/>
    <s v="MA-17560"/>
    <s v="Matt Abelman"/>
    <x v="2"/>
    <s v="United States"/>
    <s v="Sheboygan"/>
    <s v="Wisconsin"/>
    <n v="53081"/>
    <x v="2"/>
    <s v="TEC-AC-10003433"/>
    <x v="2"/>
    <s v="Accessories"/>
    <s v="Maxell 4.7GB DVD+R 5/Pack"/>
    <n v="1.98"/>
    <n v="2"/>
    <n v="0"/>
    <x v="6125"/>
    <n v="1.98"/>
    <s v="None"/>
    <n v="2016"/>
    <n v="8"/>
    <d v="2016-08-30T00:00:00"/>
    <s v="Q3"/>
    <d v="2016-08-31T00:00:00"/>
  </r>
  <r>
    <n v="7992"/>
    <s v="CA-2016-133872"/>
    <d v="2016-06-14T00:00:00"/>
    <d v="2016-06-17T00:00:00"/>
    <x v="2"/>
    <s v="VM-21835"/>
    <s v="Vivian Mathis"/>
    <x v="0"/>
    <s v="United States"/>
    <s v="Boca Raton"/>
    <s v="Florida"/>
    <n v="33433"/>
    <x v="0"/>
    <s v="OFF-BI-10002082"/>
    <x v="1"/>
    <s v="Binders"/>
    <s v="GBC Twin Loop Wire Binding Elements"/>
    <n v="39.936"/>
    <n v="4"/>
    <n v="0.7"/>
    <x v="6126"/>
    <n v="11.980800000000002"/>
    <s v="None"/>
    <n v="2016"/>
    <n v="6"/>
    <d v="2016-06-20T00:00:00"/>
    <s v="Q2"/>
    <d v="2016-06-30T00:00:00"/>
  </r>
  <r>
    <n v="7993"/>
    <s v="CA-2016-133872"/>
    <d v="2016-06-14T00:00:00"/>
    <d v="2016-06-17T00:00:00"/>
    <x v="2"/>
    <s v="VM-21835"/>
    <s v="Vivian Mathis"/>
    <x v="0"/>
    <s v="United States"/>
    <s v="Boca Raton"/>
    <s v="Florida"/>
    <n v="33433"/>
    <x v="0"/>
    <s v="TEC-AC-10000521"/>
    <x v="2"/>
    <s v="Accessories"/>
    <s v="Verbatim Slim CD and DVD Storage Cases, 50/Pack"/>
    <n v="18.463999999999999"/>
    <n v="2"/>
    <n v="0.2"/>
    <x v="6127"/>
    <n v="14.771199999999999"/>
    <s v="None"/>
    <n v="2016"/>
    <n v="6"/>
    <d v="2016-06-20T00:00:00"/>
    <s v="Q2"/>
    <d v="2016-06-30T00:00:00"/>
  </r>
  <r>
    <n v="7994"/>
    <s v="US-2015-165743"/>
    <d v="2015-11-20T00:00:00"/>
    <d v="2015-11-23T00:00:00"/>
    <x v="0"/>
    <s v="MM-18055"/>
    <s v="Michelle Moray"/>
    <x v="0"/>
    <s v="United States"/>
    <s v="Aurora"/>
    <s v="Colorado"/>
    <n v="80013"/>
    <x v="1"/>
    <s v="OFF-BI-10001982"/>
    <x v="1"/>
    <s v="Binders"/>
    <s v="Wilson Jones Custom Binder Spines &amp; Labels"/>
    <n v="4.8959999999999999"/>
    <n v="3"/>
    <n v="0.7"/>
    <x v="328"/>
    <n v="1.4688000000000003"/>
    <s v="None"/>
    <n v="2015"/>
    <n v="11"/>
    <d v="2015-11-24T00:00:00"/>
    <s v="Q4"/>
    <d v="2015-11-30T00:00:00"/>
  </r>
  <r>
    <n v="7995"/>
    <s v="US-2015-165743"/>
    <d v="2015-11-20T00:00:00"/>
    <d v="2015-11-23T00:00:00"/>
    <x v="0"/>
    <s v="MM-18055"/>
    <s v="Michelle Moray"/>
    <x v="0"/>
    <s v="United States"/>
    <s v="Aurora"/>
    <s v="Colorado"/>
    <n v="80013"/>
    <x v="1"/>
    <s v="FUR-BO-10002268"/>
    <x v="0"/>
    <s v="Bookcases"/>
    <s v="Sauder Barrister Bookcases"/>
    <n v="145.76400000000001"/>
    <n v="6"/>
    <n v="0.7"/>
    <x v="6128"/>
    <n v="43.729200000000006"/>
    <s v="None"/>
    <n v="2015"/>
    <n v="11"/>
    <d v="2015-11-24T00:00:00"/>
    <s v="Q4"/>
    <d v="2015-11-30T00:00:00"/>
  </r>
  <r>
    <n v="7996"/>
    <s v="US-2015-165743"/>
    <d v="2015-11-20T00:00:00"/>
    <d v="2015-11-23T00:00:00"/>
    <x v="0"/>
    <s v="MM-18055"/>
    <s v="Michelle Moray"/>
    <x v="0"/>
    <s v="United States"/>
    <s v="Aurora"/>
    <s v="Colorado"/>
    <n v="80013"/>
    <x v="1"/>
    <s v="OFF-BI-10001758"/>
    <x v="1"/>
    <s v="Binders"/>
    <s v="Wilson Jones 14 Line Acrylic Coated Pressboard Data Binders"/>
    <n v="9.6120000000000001"/>
    <n v="6"/>
    <n v="0.7"/>
    <x v="6129"/>
    <n v="2.8836000000000004"/>
    <s v="None"/>
    <n v="2015"/>
    <n v="11"/>
    <d v="2015-11-24T00:00:00"/>
    <s v="Q4"/>
    <d v="2015-11-30T00:00:00"/>
  </r>
  <r>
    <n v="7997"/>
    <s v="US-2017-105998"/>
    <d v="2017-11-03T00:00:00"/>
    <d v="2017-11-05T00:00:00"/>
    <x v="2"/>
    <s v="CR-12580"/>
    <s v="Clay Rozendal"/>
    <x v="2"/>
    <s v="United States"/>
    <s v="San Diego"/>
    <s v="California"/>
    <n v="92037"/>
    <x v="1"/>
    <s v="TEC-AC-10004469"/>
    <x v="2"/>
    <s v="Accessories"/>
    <s v="Microsoft Sculpt Comfort Mouse"/>
    <n v="199.75"/>
    <n v="5"/>
    <n v="0"/>
    <x v="6130"/>
    <n v="199.75"/>
    <s v="None"/>
    <n v="2017"/>
    <n v="11"/>
    <d v="2017-11-06T00:00:00"/>
    <s v="Q4"/>
    <d v="2017-11-30T00:00:00"/>
  </r>
  <r>
    <n v="7998"/>
    <s v="US-2017-105998"/>
    <d v="2017-11-03T00:00:00"/>
    <d v="2017-11-05T00:00:00"/>
    <x v="2"/>
    <s v="CR-12580"/>
    <s v="Clay Rozendal"/>
    <x v="2"/>
    <s v="United States"/>
    <s v="San Diego"/>
    <s v="California"/>
    <n v="92037"/>
    <x v="1"/>
    <s v="FUR-TA-10001095"/>
    <x v="0"/>
    <s v="Tables"/>
    <s v="Chromcraft Round Conference Tables"/>
    <n v="1673.184"/>
    <n v="12"/>
    <n v="0.2"/>
    <x v="6131"/>
    <n v="1338.5472"/>
    <s v="None"/>
    <n v="2017"/>
    <n v="11"/>
    <d v="2017-11-06T00:00:00"/>
    <s v="Q4"/>
    <d v="2017-11-30T00:00:00"/>
  </r>
  <r>
    <n v="7999"/>
    <s v="US-2014-148194"/>
    <d v="2014-05-04T00:00:00"/>
    <d v="2014-05-07T00:00:00"/>
    <x v="2"/>
    <s v="BS-11365"/>
    <s v="Bill Shonely"/>
    <x v="1"/>
    <s v="United States"/>
    <s v="Seattle"/>
    <s v="Washington"/>
    <n v="98105"/>
    <x v="1"/>
    <s v="FUR-FU-10001852"/>
    <x v="0"/>
    <s v="Furnishings"/>
    <s v="Eldon Regeneration Recycled Desk Accessories, Smoke"/>
    <n v="12.18"/>
    <n v="7"/>
    <n v="0"/>
    <x v="6132"/>
    <n v="12.18"/>
    <s v="None"/>
    <n v="2014"/>
    <n v="5"/>
    <d v="2014-05-08T00:00:00"/>
    <s v="Q2"/>
    <d v="2014-05-31T00:00:00"/>
  </r>
  <r>
    <n v="8000"/>
    <s v="US-2014-148194"/>
    <d v="2014-05-04T00:00:00"/>
    <d v="2014-05-07T00:00:00"/>
    <x v="2"/>
    <s v="BS-11365"/>
    <s v="Bill Shonely"/>
    <x v="1"/>
    <s v="United States"/>
    <s v="Seattle"/>
    <s v="Washington"/>
    <n v="98105"/>
    <x v="1"/>
    <s v="OFF-AP-10000696"/>
    <x v="1"/>
    <s v="Appliances"/>
    <s v="Holmes Odor Grabber"/>
    <n v="57.68"/>
    <n v="4"/>
    <n v="0"/>
    <x v="6133"/>
    <n v="57.68"/>
    <s v="None"/>
    <n v="2014"/>
    <n v="5"/>
    <d v="2014-05-08T00:00:00"/>
    <s v="Q2"/>
    <d v="2014-05-31T00:00:00"/>
  </r>
  <r>
    <n v="8001"/>
    <s v="US-2015-151407"/>
    <d v="2015-11-08T00:00:00"/>
    <d v="2015-11-12T00:00:00"/>
    <x v="1"/>
    <s v="RD-19585"/>
    <s v="Rob Dowd"/>
    <x v="0"/>
    <s v="United States"/>
    <s v="Dubuque"/>
    <s v="Iowa"/>
    <n v="52001"/>
    <x v="2"/>
    <s v="TEC-PH-10003885"/>
    <x v="2"/>
    <s v="Phones"/>
    <s v="Cisco SPA508G"/>
    <n v="263.95999999999998"/>
    <n v="4"/>
    <n v="0"/>
    <x v="6134"/>
    <n v="263.95999999999998"/>
    <s v="None"/>
    <n v="2015"/>
    <n v="11"/>
    <d v="2015-11-13T00:00:00"/>
    <s v="Q4"/>
    <d v="2015-11-30T00:00:00"/>
  </r>
  <r>
    <n v="8002"/>
    <s v="CA-2015-110870"/>
    <d v="2015-12-12T00:00:00"/>
    <d v="2015-12-15T00:00:00"/>
    <x v="2"/>
    <s v="KD-16270"/>
    <s v="Karen Daniels"/>
    <x v="0"/>
    <s v="United States"/>
    <s v="Los Angeles"/>
    <s v="California"/>
    <n v="90032"/>
    <x v="1"/>
    <s v="TEC-AC-10002926"/>
    <x v="2"/>
    <s v="Accessories"/>
    <s v="Logitech Wireless Marathon Mouse M705"/>
    <n v="299.94"/>
    <n v="6"/>
    <n v="0"/>
    <x v="6135"/>
    <n v="299.94"/>
    <s v="None"/>
    <n v="2015"/>
    <n v="12"/>
    <d v="2015-12-16T00:00:00"/>
    <s v="Q4"/>
    <d v="2015-12-31T00:00:00"/>
  </r>
  <r>
    <n v="8003"/>
    <s v="CA-2015-110870"/>
    <d v="2015-12-12T00:00:00"/>
    <d v="2015-12-15T00:00:00"/>
    <x v="2"/>
    <s v="KD-16270"/>
    <s v="Karen Daniels"/>
    <x v="0"/>
    <s v="United States"/>
    <s v="Los Angeles"/>
    <s v="California"/>
    <n v="90032"/>
    <x v="1"/>
    <s v="OFF-SU-10001225"/>
    <x v="1"/>
    <s v="Supplies"/>
    <s v="Staple remover"/>
    <n v="25.76"/>
    <n v="7"/>
    <n v="0"/>
    <x v="6136"/>
    <n v="25.76"/>
    <s v="None"/>
    <n v="2015"/>
    <n v="12"/>
    <d v="2015-12-16T00:00:00"/>
    <s v="Q4"/>
    <d v="2015-12-31T00:00:00"/>
  </r>
  <r>
    <n v="8004"/>
    <s v="CA-2014-143210"/>
    <d v="2014-12-01T00:00:00"/>
    <d v="2014-12-03T00:00:00"/>
    <x v="2"/>
    <s v="AA-10645"/>
    <s v="Anna Andreadi"/>
    <x v="0"/>
    <s v="United States"/>
    <s v="Lowell"/>
    <s v="Massachusetts"/>
    <n v="1852"/>
    <x v="3"/>
    <s v="TEC-PH-10004434"/>
    <x v="2"/>
    <s v="Phones"/>
    <s v="Cisco IP Phone 7961G VoIP phone - Dark gray"/>
    <n v="271.89999999999998"/>
    <n v="2"/>
    <n v="0"/>
    <x v="6137"/>
    <n v="271.89999999999998"/>
    <s v="None"/>
    <n v="2014"/>
    <n v="12"/>
    <d v="2014-12-04T00:00:00"/>
    <s v="Q4"/>
    <d v="2014-12-31T00:00:00"/>
  </r>
  <r>
    <n v="8005"/>
    <s v="CA-2014-143210"/>
    <d v="2014-12-01T00:00:00"/>
    <d v="2014-12-03T00:00:00"/>
    <x v="2"/>
    <s v="AA-10645"/>
    <s v="Anna Andreadi"/>
    <x v="0"/>
    <s v="United States"/>
    <s v="Lowell"/>
    <s v="Massachusetts"/>
    <n v="1852"/>
    <x v="3"/>
    <s v="FUR-FU-10003878"/>
    <x v="0"/>
    <s v="Furnishings"/>
    <s v="Linden 10&quot; Round Wall Clock, Black"/>
    <n v="45.84"/>
    <n v="3"/>
    <n v="0"/>
    <x v="6138"/>
    <n v="45.84"/>
    <s v="None"/>
    <n v="2014"/>
    <n v="12"/>
    <d v="2014-12-04T00:00:00"/>
    <s v="Q4"/>
    <d v="2014-12-31T00:00:00"/>
  </r>
  <r>
    <n v="8006"/>
    <s v="CA-2014-143210"/>
    <d v="2014-12-01T00:00:00"/>
    <d v="2014-12-03T00:00:00"/>
    <x v="2"/>
    <s v="AA-10645"/>
    <s v="Anna Andreadi"/>
    <x v="0"/>
    <s v="United States"/>
    <s v="Lowell"/>
    <s v="Massachusetts"/>
    <n v="1852"/>
    <x v="3"/>
    <s v="FUR-FU-10002268"/>
    <x v="0"/>
    <s v="Furnishings"/>
    <s v="Ultra Door Push Plate"/>
    <n v="9.82"/>
    <n v="2"/>
    <n v="0"/>
    <x v="3343"/>
    <n v="9.82"/>
    <s v="None"/>
    <n v="2014"/>
    <n v="12"/>
    <d v="2014-12-04T00:00:00"/>
    <s v="Q4"/>
    <d v="2014-12-31T00:00:00"/>
  </r>
  <r>
    <n v="8007"/>
    <s v="CA-2016-139808"/>
    <d v="2016-10-07T00:00:00"/>
    <d v="2016-10-11T00:00:00"/>
    <x v="1"/>
    <s v="MC-18100"/>
    <s v="Mick Crebagga"/>
    <x v="0"/>
    <s v="United States"/>
    <s v="Marysville"/>
    <s v="Washington"/>
    <n v="98270"/>
    <x v="1"/>
    <s v="OFF-FA-10001883"/>
    <x v="1"/>
    <s v="Fasteners"/>
    <s v="Alliance Super-Size Bands, Assorted Sizes"/>
    <n v="93.36"/>
    <n v="12"/>
    <n v="0"/>
    <x v="6139"/>
    <n v="93.36"/>
    <s v="None"/>
    <n v="2016"/>
    <n v="10"/>
    <d v="2016-10-12T00:00:00"/>
    <s v="Q4"/>
    <d v="2016-10-31T00:00:00"/>
  </r>
  <r>
    <n v="8008"/>
    <s v="CA-2015-110863"/>
    <d v="2015-11-17T00:00:00"/>
    <d v="2015-11-24T00:00:00"/>
    <x v="1"/>
    <s v="AA-10645"/>
    <s v="Anna Andreadi"/>
    <x v="0"/>
    <s v="United States"/>
    <s v="Oklahoma City"/>
    <s v="Oklahoma"/>
    <n v="73120"/>
    <x v="2"/>
    <s v="OFF-ST-10002756"/>
    <x v="1"/>
    <s v="Storage"/>
    <s v="Tennsco Stur-D-Stor Boltless Shelving, 5 Shelves, 24&quot; Deep, Sand"/>
    <n v="541.24"/>
    <n v="4"/>
    <n v="0"/>
    <x v="6140"/>
    <n v="541.24"/>
    <s v="None"/>
    <n v="2015"/>
    <n v="11"/>
    <d v="2015-11-25T00:00:00"/>
    <s v="Q4"/>
    <d v="2015-11-30T00:00:00"/>
  </r>
  <r>
    <n v="8009"/>
    <s v="CA-2015-110863"/>
    <d v="2015-11-17T00:00:00"/>
    <d v="2015-11-24T00:00:00"/>
    <x v="1"/>
    <s v="AA-10645"/>
    <s v="Anna Andreadi"/>
    <x v="0"/>
    <s v="United States"/>
    <s v="Oklahoma City"/>
    <s v="Oklahoma"/>
    <n v="73120"/>
    <x v="2"/>
    <s v="OFF-PA-10000474"/>
    <x v="1"/>
    <s v="Paper"/>
    <s v="Easy-staple paper"/>
    <n v="106.32"/>
    <n v="3"/>
    <n v="0"/>
    <x v="2056"/>
    <n v="106.32"/>
    <s v="None"/>
    <n v="2015"/>
    <n v="11"/>
    <d v="2015-11-25T00:00:00"/>
    <s v="Q4"/>
    <d v="2015-11-30T00:00:00"/>
  </r>
  <r>
    <n v="8010"/>
    <s v="CA-2015-110863"/>
    <d v="2015-11-17T00:00:00"/>
    <d v="2015-11-24T00:00:00"/>
    <x v="1"/>
    <s v="AA-10645"/>
    <s v="Anna Andreadi"/>
    <x v="0"/>
    <s v="United States"/>
    <s v="Oklahoma City"/>
    <s v="Oklahoma"/>
    <n v="73120"/>
    <x v="2"/>
    <s v="FUR-CH-10002073"/>
    <x v="0"/>
    <s v="Chairs"/>
    <s v="Hon Olson Stacker Chairs"/>
    <n v="1323.9"/>
    <n v="5"/>
    <n v="0"/>
    <x v="6141"/>
    <n v="1323.9"/>
    <s v="None"/>
    <n v="2015"/>
    <n v="11"/>
    <d v="2015-11-25T00:00:00"/>
    <s v="Q4"/>
    <d v="2015-11-30T00:00:00"/>
  </r>
  <r>
    <n v="8011"/>
    <s v="CA-2014-127859"/>
    <d v="2014-03-17T00:00:00"/>
    <d v="2014-03-20T00:00:00"/>
    <x v="0"/>
    <s v="QJ-19255"/>
    <s v="Quincy Jones"/>
    <x v="1"/>
    <s v="United States"/>
    <s v="Philadelphia"/>
    <s v="Pennsylvania"/>
    <n v="19134"/>
    <x v="3"/>
    <s v="OFF-PA-10003641"/>
    <x v="1"/>
    <s v="Paper"/>
    <s v="Xerox 1909"/>
    <n v="126.624"/>
    <n v="6"/>
    <n v="0.2"/>
    <x v="6142"/>
    <n v="101.2992"/>
    <s v="None"/>
    <n v="2014"/>
    <n v="3"/>
    <d v="2014-03-21T00:00:00"/>
    <s v="Q1"/>
    <d v="2014-03-31T00:00:00"/>
  </r>
  <r>
    <n v="8012"/>
    <s v="US-2015-136427"/>
    <d v="2015-06-20T00:00:00"/>
    <d v="2015-06-23T00:00:00"/>
    <x v="2"/>
    <s v="JM-16195"/>
    <s v="Justin MacKendrick"/>
    <x v="0"/>
    <s v="United States"/>
    <s v="Aurora"/>
    <s v="Colorado"/>
    <n v="80013"/>
    <x v="1"/>
    <s v="TEC-PH-10002070"/>
    <x v="2"/>
    <s v="Phones"/>
    <s v="Griffin GC36547 PowerJolt SE Lightning Charger"/>
    <n v="125.944"/>
    <n v="7"/>
    <n v="0.2"/>
    <x v="6143"/>
    <n v="100.7552"/>
    <s v="None"/>
    <n v="2015"/>
    <n v="6"/>
    <d v="2015-06-24T00:00:00"/>
    <s v="Q2"/>
    <d v="2015-06-30T00:00:00"/>
  </r>
  <r>
    <n v="8013"/>
    <s v="CA-2017-120168"/>
    <d v="2017-05-25T00:00:00"/>
    <d v="2017-05-25T00:00:00"/>
    <x v="3"/>
    <s v="TB-21625"/>
    <s v="Trudy Brown"/>
    <x v="0"/>
    <s v="United States"/>
    <s v="New York City"/>
    <s v="New York"/>
    <n v="10009"/>
    <x v="3"/>
    <s v="OFF-BI-10004519"/>
    <x v="1"/>
    <s v="Binders"/>
    <s v="GBC DocuBind P100 Manual Binding Machine"/>
    <n v="663.92"/>
    <n v="5"/>
    <n v="0.2"/>
    <x v="6144"/>
    <n v="531.13599999999997"/>
    <s v="None"/>
    <n v="2017"/>
    <n v="5"/>
    <d v="2017-05-26T00:00:00"/>
    <s v="Q2"/>
    <d v="2017-05-31T00:00:00"/>
  </r>
  <r>
    <n v="8014"/>
    <s v="CA-2017-120168"/>
    <d v="2017-05-25T00:00:00"/>
    <d v="2017-05-25T00:00:00"/>
    <x v="3"/>
    <s v="TB-21625"/>
    <s v="Trudy Brown"/>
    <x v="0"/>
    <s v="United States"/>
    <s v="New York City"/>
    <s v="New York"/>
    <n v="10009"/>
    <x v="3"/>
    <s v="TEC-AC-10002167"/>
    <x v="2"/>
    <s v="Accessories"/>
    <s v="Imation 8gb Micro Traveldrive Usb 2.0 Flash Drive"/>
    <n v="120"/>
    <n v="8"/>
    <n v="0"/>
    <x v="3389"/>
    <n v="120"/>
    <s v="None"/>
    <n v="2017"/>
    <n v="5"/>
    <d v="2017-05-26T00:00:00"/>
    <s v="Q2"/>
    <d v="2017-05-31T00:00:00"/>
  </r>
  <r>
    <n v="8015"/>
    <s v="CA-2017-120168"/>
    <d v="2017-05-25T00:00:00"/>
    <d v="2017-05-25T00:00:00"/>
    <x v="3"/>
    <s v="TB-21625"/>
    <s v="Trudy Brown"/>
    <x v="0"/>
    <s v="United States"/>
    <s v="New York City"/>
    <s v="New York"/>
    <n v="10009"/>
    <x v="3"/>
    <s v="OFF-FA-10000936"/>
    <x v="1"/>
    <s v="Fasteners"/>
    <s v="Acco Hot Clips Clips to Go"/>
    <n v="3.29"/>
    <n v="1"/>
    <n v="0"/>
    <x v="6145"/>
    <n v="3.29"/>
    <s v="None"/>
    <n v="2017"/>
    <n v="5"/>
    <d v="2017-05-26T00:00:00"/>
    <s v="Q2"/>
    <d v="2017-05-31T00:00:00"/>
  </r>
  <r>
    <n v="8016"/>
    <s v="CA-2017-120168"/>
    <d v="2017-05-25T00:00:00"/>
    <d v="2017-05-25T00:00:00"/>
    <x v="3"/>
    <s v="TB-21625"/>
    <s v="Trudy Brown"/>
    <x v="0"/>
    <s v="United States"/>
    <s v="New York City"/>
    <s v="New York"/>
    <n v="10009"/>
    <x v="3"/>
    <s v="FUR-FU-10000732"/>
    <x v="0"/>
    <s v="Furnishings"/>
    <s v="Eldon 200 Class Desk Accessories"/>
    <n v="18.84"/>
    <n v="3"/>
    <n v="0"/>
    <x v="618"/>
    <n v="18.84"/>
    <s v="None"/>
    <n v="2017"/>
    <n v="5"/>
    <d v="2017-05-26T00:00:00"/>
    <s v="Q2"/>
    <d v="2017-05-31T00:00:00"/>
  </r>
  <r>
    <n v="8017"/>
    <s v="US-2014-131870"/>
    <d v="2014-09-09T00:00:00"/>
    <d v="2014-09-11T00:00:00"/>
    <x v="2"/>
    <s v="NF-18595"/>
    <s v="Nicole Fjeld"/>
    <x v="2"/>
    <s v="United States"/>
    <s v="Lancaster"/>
    <s v="Ohio"/>
    <n v="43130"/>
    <x v="3"/>
    <s v="FUR-FU-10002501"/>
    <x v="0"/>
    <s v="Furnishings"/>
    <s v="Nu-Dell Executive Frame"/>
    <n v="60.671999999999997"/>
    <n v="6"/>
    <n v="0.2"/>
    <x v="6146"/>
    <n v="48.537599999999998"/>
    <s v="None"/>
    <n v="2014"/>
    <n v="9"/>
    <d v="2014-09-12T00:00:00"/>
    <s v="Q3"/>
    <d v="2014-09-30T00:00:00"/>
  </r>
  <r>
    <n v="8018"/>
    <s v="US-2014-131870"/>
    <d v="2014-09-09T00:00:00"/>
    <d v="2014-09-11T00:00:00"/>
    <x v="2"/>
    <s v="NF-18595"/>
    <s v="Nicole Fjeld"/>
    <x v="2"/>
    <s v="United States"/>
    <s v="Lancaster"/>
    <s v="Ohio"/>
    <n v="43130"/>
    <x v="3"/>
    <s v="OFF-AR-10000634"/>
    <x v="1"/>
    <s v="Art"/>
    <s v="Newell 320"/>
    <n v="30.815999999999999"/>
    <n v="9"/>
    <n v="0.2"/>
    <x v="973"/>
    <n v="24.652799999999999"/>
    <s v="None"/>
    <n v="2014"/>
    <n v="9"/>
    <d v="2014-09-12T00:00:00"/>
    <s v="Q3"/>
    <d v="2014-09-30T00:00:00"/>
  </r>
  <r>
    <n v="8019"/>
    <s v="CA-2017-114804"/>
    <d v="2017-10-17T00:00:00"/>
    <d v="2017-10-19T00:00:00"/>
    <x v="0"/>
    <s v="BF-11020"/>
    <s v="Barry Französisch"/>
    <x v="1"/>
    <s v="United States"/>
    <s v="Modesto"/>
    <s v="California"/>
    <n v="95351"/>
    <x v="1"/>
    <s v="TEC-PH-10001700"/>
    <x v="2"/>
    <s v="Phones"/>
    <s v="Panasonic KX-TG6844B Expandable Digital Cordless Telephone"/>
    <n v="52.792000000000002"/>
    <n v="1"/>
    <n v="0.2"/>
    <x v="5872"/>
    <n v="42.233600000000003"/>
    <s v="None"/>
    <n v="2017"/>
    <n v="10"/>
    <d v="2017-10-20T00:00:00"/>
    <s v="Q4"/>
    <d v="2017-10-31T00:00:00"/>
  </r>
  <r>
    <n v="8020"/>
    <s v="CA-2017-167227"/>
    <d v="2017-11-02T00:00:00"/>
    <d v="2017-11-05T00:00:00"/>
    <x v="2"/>
    <s v="NP-18670"/>
    <s v="Nora Paige"/>
    <x v="0"/>
    <s v="United States"/>
    <s v="Saint Louis"/>
    <s v="Missouri"/>
    <n v="63116"/>
    <x v="2"/>
    <s v="OFF-AP-10001962"/>
    <x v="1"/>
    <s v="Appliances"/>
    <s v="Black &amp; Decker Filter for Double Action Dustbuster Cordless Vac BLDV7210"/>
    <n v="83.9"/>
    <n v="10"/>
    <n v="0"/>
    <x v="6147"/>
    <n v="83.9"/>
    <s v="None"/>
    <n v="2017"/>
    <n v="11"/>
    <d v="2017-11-06T00:00:00"/>
    <s v="Q4"/>
    <d v="2017-11-30T00:00:00"/>
  </r>
  <r>
    <n v="8021"/>
    <s v="CA-2017-167227"/>
    <d v="2017-11-02T00:00:00"/>
    <d v="2017-11-05T00:00:00"/>
    <x v="2"/>
    <s v="NP-18670"/>
    <s v="Nora Paige"/>
    <x v="0"/>
    <s v="United States"/>
    <s v="Saint Louis"/>
    <s v="Missouri"/>
    <n v="63116"/>
    <x v="2"/>
    <s v="OFF-PA-10001838"/>
    <x v="1"/>
    <s v="Paper"/>
    <s v="Adams Telephone Message Book W/Dividers/Space For Phone Numbers, 5 1/4&quot;X8 1/2&quot;, 300/Messages"/>
    <n v="11.76"/>
    <n v="2"/>
    <n v="0"/>
    <x v="3887"/>
    <n v="11.76"/>
    <s v="None"/>
    <n v="2017"/>
    <n v="11"/>
    <d v="2017-11-06T00:00:00"/>
    <s v="Q4"/>
    <d v="2017-11-30T00:00:00"/>
  </r>
  <r>
    <n v="8022"/>
    <s v="CA-2014-129189"/>
    <d v="2014-07-21T00:00:00"/>
    <d v="2014-07-25T00:00:00"/>
    <x v="1"/>
    <s v="HM-14860"/>
    <s v="Harry Marie"/>
    <x v="1"/>
    <s v="United States"/>
    <s v="Dallas"/>
    <s v="Texas"/>
    <n v="75217"/>
    <x v="2"/>
    <s v="OFF-AP-10000124"/>
    <x v="1"/>
    <s v="Appliances"/>
    <s v="Acco 6 Outlet Guardian Basic Surge Suppressor"/>
    <n v="4.992"/>
    <n v="3"/>
    <n v="0.8"/>
    <x v="6148"/>
    <n v="0.99839999999999973"/>
    <s v="None"/>
    <n v="2014"/>
    <n v="7"/>
    <d v="2014-07-28T00:00:00"/>
    <s v="Q3"/>
    <d v="2014-07-31T00:00:00"/>
  </r>
  <r>
    <n v="8023"/>
    <s v="CA-2014-129189"/>
    <d v="2014-07-21T00:00:00"/>
    <d v="2014-07-25T00:00:00"/>
    <x v="1"/>
    <s v="HM-14860"/>
    <s v="Harry Marie"/>
    <x v="1"/>
    <s v="United States"/>
    <s v="Dallas"/>
    <s v="Texas"/>
    <n v="75217"/>
    <x v="2"/>
    <s v="OFF-EN-10003567"/>
    <x v="1"/>
    <s v="Envelopes"/>
    <s v="Inter-Office Recycled Envelopes, Brown Kraft, Button-String,10&quot; x 13&quot; , 100/Box"/>
    <n v="87.92"/>
    <n v="5"/>
    <n v="0.2"/>
    <x v="6149"/>
    <n v="70.335999999999999"/>
    <s v="None"/>
    <n v="2014"/>
    <n v="7"/>
    <d v="2014-07-28T00:00:00"/>
    <s v="Q3"/>
    <d v="2014-07-31T00:00:00"/>
  </r>
  <r>
    <n v="8024"/>
    <s v="CA-2014-129189"/>
    <d v="2014-07-21T00:00:00"/>
    <d v="2014-07-25T00:00:00"/>
    <x v="1"/>
    <s v="HM-14860"/>
    <s v="Harry Marie"/>
    <x v="1"/>
    <s v="United States"/>
    <s v="Dallas"/>
    <s v="Texas"/>
    <n v="75217"/>
    <x v="2"/>
    <s v="FUR-CH-10004997"/>
    <x v="0"/>
    <s v="Chairs"/>
    <s v="Hon Every-Day Series Multi-Task Chairs"/>
    <n v="657.93"/>
    <n v="5"/>
    <n v="0.3"/>
    <x v="3111"/>
    <n v="460.55099999999993"/>
    <s v="None"/>
    <n v="2014"/>
    <n v="7"/>
    <d v="2014-07-28T00:00:00"/>
    <s v="Q3"/>
    <d v="2014-07-31T00:00:00"/>
  </r>
  <r>
    <n v="8025"/>
    <s v="CA-2014-129189"/>
    <d v="2014-07-21T00:00:00"/>
    <d v="2014-07-25T00:00:00"/>
    <x v="1"/>
    <s v="HM-14860"/>
    <s v="Harry Marie"/>
    <x v="1"/>
    <s v="United States"/>
    <s v="Dallas"/>
    <s v="Texas"/>
    <n v="75217"/>
    <x v="2"/>
    <s v="OFF-BI-10000494"/>
    <x v="1"/>
    <s v="Binders"/>
    <s v="Acco Economy Flexible Poly Round Ring Binder"/>
    <n v="1.044"/>
    <n v="1"/>
    <n v="0.8"/>
    <x v="6150"/>
    <n v="0.20879999999999999"/>
    <s v="None"/>
    <n v="2014"/>
    <n v="7"/>
    <d v="2014-07-28T00:00:00"/>
    <s v="Q3"/>
    <d v="2014-07-31T00:00:00"/>
  </r>
  <r>
    <n v="8026"/>
    <s v="CA-2015-132465"/>
    <d v="2015-09-11T00:00:00"/>
    <d v="2015-09-15T00:00:00"/>
    <x v="0"/>
    <s v="DM-13525"/>
    <s v="Don Miller"/>
    <x v="1"/>
    <s v="United States"/>
    <s v="New York City"/>
    <s v="New York"/>
    <n v="10035"/>
    <x v="3"/>
    <s v="FUR-FU-10000277"/>
    <x v="0"/>
    <s v="Furnishings"/>
    <s v="Deflect-o DuraMat Antistatic Studded Beveled Mat for Medium Pile Carpeting"/>
    <n v="210.68"/>
    <n v="2"/>
    <n v="0"/>
    <x v="6151"/>
    <n v="210.68"/>
    <s v="None"/>
    <n v="2015"/>
    <n v="9"/>
    <d v="2015-09-16T00:00:00"/>
    <s v="Q3"/>
    <d v="2015-09-30T00:00:00"/>
  </r>
  <r>
    <n v="8027"/>
    <s v="CA-2015-132465"/>
    <d v="2015-09-11T00:00:00"/>
    <d v="2015-09-15T00:00:00"/>
    <x v="0"/>
    <s v="DM-13525"/>
    <s v="Don Miller"/>
    <x v="1"/>
    <s v="United States"/>
    <s v="New York City"/>
    <s v="New York"/>
    <n v="10035"/>
    <x v="3"/>
    <s v="OFF-ST-10003641"/>
    <x v="1"/>
    <s v="Storage"/>
    <s v="Space Solutions Industrial Galvanized Steel Shelving."/>
    <n v="78.8"/>
    <n v="1"/>
    <n v="0"/>
    <x v="6152"/>
    <n v="78.8"/>
    <s v="None"/>
    <n v="2015"/>
    <n v="9"/>
    <d v="2015-09-16T00:00:00"/>
    <s v="Q3"/>
    <d v="2015-09-30T00:00:00"/>
  </r>
  <r>
    <n v="8028"/>
    <s v="CA-2015-132465"/>
    <d v="2015-09-11T00:00:00"/>
    <d v="2015-09-15T00:00:00"/>
    <x v="0"/>
    <s v="DM-13525"/>
    <s v="Don Miller"/>
    <x v="1"/>
    <s v="United States"/>
    <s v="New York City"/>
    <s v="New York"/>
    <n v="10035"/>
    <x v="3"/>
    <s v="TEC-AC-10001998"/>
    <x v="2"/>
    <s v="Accessories"/>
    <s v="Logitech LS21 Speaker System - PC Multimedia - 2.1-CH - Wired"/>
    <n v="19.989999999999998"/>
    <n v="1"/>
    <n v="0"/>
    <x v="86"/>
    <n v="19.989999999999998"/>
    <s v="None"/>
    <n v="2015"/>
    <n v="9"/>
    <d v="2015-09-16T00:00:00"/>
    <s v="Q3"/>
    <d v="2015-09-30T00:00:00"/>
  </r>
  <r>
    <n v="8029"/>
    <s v="CA-2015-132465"/>
    <d v="2015-09-11T00:00:00"/>
    <d v="2015-09-15T00:00:00"/>
    <x v="0"/>
    <s v="DM-13525"/>
    <s v="Don Miller"/>
    <x v="1"/>
    <s v="United States"/>
    <s v="New York City"/>
    <s v="New York"/>
    <n v="10035"/>
    <x v="3"/>
    <s v="OFF-ST-10001932"/>
    <x v="1"/>
    <s v="Storage"/>
    <s v="Fellowes Staxonsteel Drawer Files"/>
    <n v="772.68"/>
    <n v="4"/>
    <n v="0"/>
    <x v="4923"/>
    <n v="772.68"/>
    <s v="None"/>
    <n v="2015"/>
    <n v="9"/>
    <d v="2015-09-16T00:00:00"/>
    <s v="Q3"/>
    <d v="2015-09-30T00:00:00"/>
  </r>
  <r>
    <n v="8030"/>
    <s v="CA-2016-166373"/>
    <d v="2016-10-21T00:00:00"/>
    <d v="2016-10-25T00:00:00"/>
    <x v="1"/>
    <s v="JF-15565"/>
    <s v="Jill Fjeld"/>
    <x v="0"/>
    <s v="United States"/>
    <s v="San Antonio"/>
    <s v="Texas"/>
    <n v="78207"/>
    <x v="2"/>
    <s v="TEC-AC-10002323"/>
    <x v="2"/>
    <s v="Accessories"/>
    <s v="SanDisk Ultra 32 GB MicroSDHC Class 10 Memory Card"/>
    <n v="106.08"/>
    <n v="6"/>
    <n v="0.2"/>
    <x v="6153"/>
    <n v="84.864000000000004"/>
    <s v="None"/>
    <n v="2016"/>
    <n v="10"/>
    <d v="2016-10-26T00:00:00"/>
    <s v="Q4"/>
    <d v="2016-10-31T00:00:00"/>
  </r>
  <r>
    <n v="8031"/>
    <s v="CA-2016-158806"/>
    <d v="2016-01-07T00:00:00"/>
    <d v="2016-01-11T00:00:00"/>
    <x v="1"/>
    <s v="NM-18520"/>
    <s v="Neoma Murray"/>
    <x v="0"/>
    <s v="United States"/>
    <s v="Amarillo"/>
    <s v="Texas"/>
    <n v="79109"/>
    <x v="2"/>
    <s v="FUR-FU-10004270"/>
    <x v="0"/>
    <s v="Furnishings"/>
    <s v="Executive Impressions 13&quot; Clairmont Wall Clock"/>
    <n v="23.076000000000001"/>
    <n v="3"/>
    <n v="0.6"/>
    <x v="6154"/>
    <n v="9.2304000000000013"/>
    <s v="None"/>
    <n v="2016"/>
    <n v="1"/>
    <d v="2016-01-12T00:00:00"/>
    <s v="Q1"/>
    <d v="2016-01-31T00:00:00"/>
  </r>
  <r>
    <n v="8032"/>
    <s v="CA-2016-158806"/>
    <d v="2016-01-07T00:00:00"/>
    <d v="2016-01-11T00:00:00"/>
    <x v="1"/>
    <s v="NM-18520"/>
    <s v="Neoma Murray"/>
    <x v="0"/>
    <s v="United States"/>
    <s v="Amarillo"/>
    <s v="Texas"/>
    <n v="79109"/>
    <x v="2"/>
    <s v="OFF-PA-10004621"/>
    <x v="1"/>
    <s v="Paper"/>
    <s v="Xerox 212"/>
    <n v="25.92"/>
    <n v="5"/>
    <n v="0.2"/>
    <x v="1430"/>
    <n v="20.736000000000001"/>
    <s v="None"/>
    <n v="2016"/>
    <n v="1"/>
    <d v="2016-01-12T00:00:00"/>
    <s v="Q1"/>
    <d v="2016-01-31T00:00:00"/>
  </r>
  <r>
    <n v="8033"/>
    <s v="CA-2015-119690"/>
    <d v="2015-06-25T00:00:00"/>
    <d v="2015-06-28T00:00:00"/>
    <x v="2"/>
    <s v="MV-17485"/>
    <s v="Mark Van Huff"/>
    <x v="0"/>
    <s v="United States"/>
    <s v="Houston"/>
    <s v="Texas"/>
    <n v="77041"/>
    <x v="2"/>
    <s v="OFF-PA-10001019"/>
    <x v="1"/>
    <s v="Paper"/>
    <s v="Xerox 1884"/>
    <n v="47.951999999999998"/>
    <n v="3"/>
    <n v="0.2"/>
    <x v="3008"/>
    <n v="38.361599999999996"/>
    <s v="None"/>
    <n v="2015"/>
    <n v="6"/>
    <d v="2015-06-29T00:00:00"/>
    <s v="Q2"/>
    <d v="2015-06-30T00:00:00"/>
  </r>
  <r>
    <n v="8034"/>
    <s v="CA-2015-119690"/>
    <d v="2015-06-25T00:00:00"/>
    <d v="2015-06-28T00:00:00"/>
    <x v="2"/>
    <s v="MV-17485"/>
    <s v="Mark Van Huff"/>
    <x v="0"/>
    <s v="United States"/>
    <s v="Houston"/>
    <s v="Texas"/>
    <n v="77041"/>
    <x v="2"/>
    <s v="OFF-BI-10000201"/>
    <x v="1"/>
    <s v="Binders"/>
    <s v="Avery Triangle Shaped Sheet Lifters, Black, 2/Pack"/>
    <n v="0.98399999999999999"/>
    <n v="2"/>
    <n v="0.8"/>
    <x v="4051"/>
    <n v="0.19679999999999997"/>
    <s v="None"/>
    <n v="2015"/>
    <n v="6"/>
    <d v="2015-06-29T00:00:00"/>
    <s v="Q2"/>
    <d v="2015-06-30T00:00:00"/>
  </r>
  <r>
    <n v="8035"/>
    <s v="CA-2015-119690"/>
    <d v="2015-06-25T00:00:00"/>
    <d v="2015-06-28T00:00:00"/>
    <x v="2"/>
    <s v="MV-17485"/>
    <s v="Mark Van Huff"/>
    <x v="0"/>
    <s v="United States"/>
    <s v="Houston"/>
    <s v="Texas"/>
    <n v="77041"/>
    <x v="2"/>
    <s v="FUR-FU-10004587"/>
    <x v="0"/>
    <s v="Furnishings"/>
    <s v="GE General Use Halogen Bulbs, 100 Watts, 1 Bulb per Pack"/>
    <n v="75.384"/>
    <n v="9"/>
    <n v="0.6"/>
    <x v="6155"/>
    <n v="30.153600000000004"/>
    <s v="None"/>
    <n v="2015"/>
    <n v="6"/>
    <d v="2015-06-29T00:00:00"/>
    <s v="Q2"/>
    <d v="2015-06-30T00:00:00"/>
  </r>
  <r>
    <n v="8036"/>
    <s v="CA-2015-119690"/>
    <d v="2015-06-25T00:00:00"/>
    <d v="2015-06-28T00:00:00"/>
    <x v="2"/>
    <s v="MV-17485"/>
    <s v="Mark Van Huff"/>
    <x v="0"/>
    <s v="United States"/>
    <s v="Houston"/>
    <s v="Texas"/>
    <n v="77041"/>
    <x v="2"/>
    <s v="OFF-LA-10001613"/>
    <x v="1"/>
    <s v="Labels"/>
    <s v="Avery File Folder Labels"/>
    <n v="4.6079999999999997"/>
    <n v="2"/>
    <n v="0.2"/>
    <x v="907"/>
    <n v="3.6863999999999999"/>
    <s v="None"/>
    <n v="2015"/>
    <n v="6"/>
    <d v="2015-06-29T00:00:00"/>
    <s v="Q2"/>
    <d v="2015-06-30T00:00:00"/>
  </r>
  <r>
    <n v="8037"/>
    <s v="CA-2015-153738"/>
    <d v="2015-09-20T00:00:00"/>
    <d v="2015-09-22T00:00:00"/>
    <x v="2"/>
    <s v="AG-10270"/>
    <s v="Alejandro Grove"/>
    <x v="0"/>
    <s v="United States"/>
    <s v="Lawrence"/>
    <s v="Massachusetts"/>
    <n v="1841"/>
    <x v="3"/>
    <s v="OFF-BI-10001308"/>
    <x v="1"/>
    <s v="Binders"/>
    <s v="GBC Standard Plastic Binding Systems' Combs"/>
    <n v="37.68"/>
    <n v="6"/>
    <n v="0"/>
    <x v="6156"/>
    <n v="37.68"/>
    <s v="None"/>
    <n v="2015"/>
    <n v="9"/>
    <d v="2015-09-23T00:00:00"/>
    <s v="Q3"/>
    <d v="2015-09-30T00:00:00"/>
  </r>
  <r>
    <n v="8038"/>
    <s v="CA-2017-169012"/>
    <d v="2017-07-10T00:00:00"/>
    <d v="2017-07-14T00:00:00"/>
    <x v="1"/>
    <s v="BF-11275"/>
    <s v="Beth Fritzler"/>
    <x v="1"/>
    <s v="United States"/>
    <s v="Columbus"/>
    <s v="Georgia"/>
    <n v="31907"/>
    <x v="0"/>
    <s v="OFF-AP-10003278"/>
    <x v="1"/>
    <s v="Appliances"/>
    <s v="Belkin 7-Outlet SurgeMaster Home Series"/>
    <n v="41.91"/>
    <n v="3"/>
    <n v="0"/>
    <x v="6157"/>
    <n v="41.91"/>
    <s v="None"/>
    <n v="2017"/>
    <n v="7"/>
    <d v="2017-07-17T00:00:00"/>
    <s v="Q3"/>
    <d v="2017-07-31T00:00:00"/>
  </r>
  <r>
    <n v="8039"/>
    <s v="CA-2017-109393"/>
    <d v="2017-06-30T00:00:00"/>
    <d v="2017-07-02T00:00:00"/>
    <x v="0"/>
    <s v="JC-15775"/>
    <s v="John Castell"/>
    <x v="0"/>
    <s v="United States"/>
    <s v="Los Angeles"/>
    <s v="California"/>
    <n v="90032"/>
    <x v="1"/>
    <s v="FUR-BO-10003966"/>
    <x v="0"/>
    <s v="Bookcases"/>
    <s v="Sauder Facets Collection Library, Sky Alder Finish"/>
    <n v="435.99900000000002"/>
    <n v="3"/>
    <n v="0.15"/>
    <x v="2312"/>
    <n v="370.59915000000001"/>
    <s v="None"/>
    <n v="2017"/>
    <n v="6"/>
    <d v="2017-07-03T00:00:00"/>
    <s v="Q2"/>
    <d v="2017-06-30T00:00:00"/>
  </r>
  <r>
    <n v="8040"/>
    <s v="CA-2017-121489"/>
    <d v="2017-08-21T00:00:00"/>
    <d v="2017-08-25T00:00:00"/>
    <x v="0"/>
    <s v="CM-11815"/>
    <s v="Candace McMahon"/>
    <x v="1"/>
    <s v="United States"/>
    <s v="Seattle"/>
    <s v="Washington"/>
    <n v="98115"/>
    <x v="1"/>
    <s v="FUR-CH-10004698"/>
    <x v="0"/>
    <s v="Chairs"/>
    <s v="Padded Folding Chairs, Black, 4/Carton"/>
    <n v="388.70400000000001"/>
    <n v="6"/>
    <n v="0.2"/>
    <x v="6158"/>
    <n v="310.96320000000003"/>
    <s v="None"/>
    <n v="2017"/>
    <n v="8"/>
    <d v="2017-08-28T00:00:00"/>
    <s v="Q3"/>
    <d v="2017-08-31T00:00:00"/>
  </r>
  <r>
    <n v="8041"/>
    <s v="CA-2017-121489"/>
    <d v="2017-08-21T00:00:00"/>
    <d v="2017-08-25T00:00:00"/>
    <x v="0"/>
    <s v="CM-11815"/>
    <s v="Candace McMahon"/>
    <x v="1"/>
    <s v="United States"/>
    <s v="Seattle"/>
    <s v="Washington"/>
    <n v="98115"/>
    <x v="1"/>
    <s v="OFF-ST-10000025"/>
    <x v="1"/>
    <s v="Storage"/>
    <s v="Fellowes Stor/Drawer Steel Plus Storage Drawers"/>
    <n v="572.58000000000004"/>
    <n v="6"/>
    <n v="0"/>
    <x v="736"/>
    <n v="572.58000000000004"/>
    <s v="None"/>
    <n v="2017"/>
    <n v="8"/>
    <d v="2017-08-28T00:00:00"/>
    <s v="Q3"/>
    <d v="2017-08-31T00:00:00"/>
  </r>
  <r>
    <n v="8042"/>
    <s v="CA-2017-121489"/>
    <d v="2017-08-21T00:00:00"/>
    <d v="2017-08-25T00:00:00"/>
    <x v="0"/>
    <s v="CM-11815"/>
    <s v="Candace McMahon"/>
    <x v="1"/>
    <s v="United States"/>
    <s v="Seattle"/>
    <s v="Washington"/>
    <n v="98115"/>
    <x v="1"/>
    <s v="TEC-AC-10000682"/>
    <x v="2"/>
    <s v="Accessories"/>
    <s v="Kensington K72356US Mouse-in-a-Box USB Desktop Mouse"/>
    <n v="33.18"/>
    <n v="2"/>
    <n v="0"/>
    <x v="6159"/>
    <n v="33.18"/>
    <s v="None"/>
    <n v="2017"/>
    <n v="8"/>
    <d v="2017-08-28T00:00:00"/>
    <s v="Q3"/>
    <d v="2017-08-31T00:00:00"/>
  </r>
  <r>
    <n v="8043"/>
    <s v="US-2017-133081"/>
    <d v="2017-03-11T00:00:00"/>
    <d v="2017-03-15T00:00:00"/>
    <x v="1"/>
    <s v="PV-18985"/>
    <s v="Paul Van Hugh"/>
    <x v="2"/>
    <s v="United States"/>
    <s v="Cambridge"/>
    <s v="Massachusetts"/>
    <n v="2138"/>
    <x v="3"/>
    <s v="TEC-AC-10001772"/>
    <x v="2"/>
    <s v="Accessories"/>
    <s v="Memorex Mini Travel Drive 16 GB USB 2.0 Flash Drive"/>
    <n v="63.88"/>
    <n v="4"/>
    <n v="0"/>
    <x v="443"/>
    <n v="63.88"/>
    <s v="None"/>
    <n v="2017"/>
    <n v="3"/>
    <d v="2017-03-16T00:00:00"/>
    <s v="Q1"/>
    <d v="2017-03-31T00:00:00"/>
  </r>
  <r>
    <n v="8044"/>
    <s v="US-2017-133081"/>
    <d v="2017-03-11T00:00:00"/>
    <d v="2017-03-15T00:00:00"/>
    <x v="1"/>
    <s v="PV-18985"/>
    <s v="Paul Van Hugh"/>
    <x v="2"/>
    <s v="United States"/>
    <s v="Cambridge"/>
    <s v="Massachusetts"/>
    <n v="2138"/>
    <x v="3"/>
    <s v="FUR-FU-10001379"/>
    <x v="0"/>
    <s v="Furnishings"/>
    <s v="Executive Impressions 16-1/2&quot; Circular Wall Clock"/>
    <n v="26.72"/>
    <n v="1"/>
    <n v="0"/>
    <x v="6160"/>
    <n v="26.72"/>
    <s v="None"/>
    <n v="2017"/>
    <n v="3"/>
    <d v="2017-03-16T00:00:00"/>
    <s v="Q1"/>
    <d v="2017-03-31T00:00:00"/>
  </r>
  <r>
    <n v="8045"/>
    <s v="CA-2017-165008"/>
    <d v="2017-09-15T00:00:00"/>
    <d v="2017-09-17T00:00:00"/>
    <x v="0"/>
    <s v="DO-13645"/>
    <s v="Doug O'Connell"/>
    <x v="0"/>
    <s v="United States"/>
    <s v="Salt Lake City"/>
    <s v="Utah"/>
    <n v="84106"/>
    <x v="1"/>
    <s v="OFF-BI-10002794"/>
    <x v="1"/>
    <s v="Binders"/>
    <s v="Avery Trapezoid Ring Binder, 3&quot; Capacity, Black, 1040 sheets"/>
    <n v="295.05599999999998"/>
    <n v="9"/>
    <n v="0.2"/>
    <x v="6161"/>
    <n v="236.04479999999998"/>
    <s v="None"/>
    <n v="2017"/>
    <n v="9"/>
    <d v="2017-09-18T00:00:00"/>
    <s v="Q3"/>
    <d v="2017-09-30T00:00:00"/>
  </r>
  <r>
    <n v="8046"/>
    <s v="CA-2016-145611"/>
    <d v="2016-09-20T00:00:00"/>
    <d v="2016-09-24T00:00:00"/>
    <x v="1"/>
    <s v="HA-14905"/>
    <s v="Helen Abelman"/>
    <x v="0"/>
    <s v="United States"/>
    <s v="New York City"/>
    <s v="New York"/>
    <n v="10035"/>
    <x v="3"/>
    <s v="OFF-AP-10001005"/>
    <x v="1"/>
    <s v="Appliances"/>
    <s v="Honeywell Quietcare HEPA Air Cleaner"/>
    <n v="393.25"/>
    <n v="5"/>
    <n v="0"/>
    <x v="6162"/>
    <n v="393.25"/>
    <s v="None"/>
    <n v="2016"/>
    <n v="9"/>
    <d v="2016-09-26T00:00:00"/>
    <s v="Q3"/>
    <d v="2016-09-30T00:00:00"/>
  </r>
  <r>
    <n v="8047"/>
    <s v="CA-2016-113600"/>
    <d v="2016-12-15T00:00:00"/>
    <d v="2016-12-17T00:00:00"/>
    <x v="0"/>
    <s v="SH-20395"/>
    <s v="Shahid Hopkins"/>
    <x v="0"/>
    <s v="United States"/>
    <s v="Cuyahoga Falls"/>
    <s v="Ohio"/>
    <n v="44221"/>
    <x v="3"/>
    <s v="OFF-BI-10000201"/>
    <x v="1"/>
    <s v="Binders"/>
    <s v="Avery Triangle Shaped Sheet Lifters, Black, 2/Pack"/>
    <n v="2.214"/>
    <n v="3"/>
    <n v="0.7"/>
    <x v="4051"/>
    <n v="0.66420000000000012"/>
    <s v="None"/>
    <n v="2016"/>
    <n v="12"/>
    <d v="2016-12-19T00:00:00"/>
    <s v="Q4"/>
    <d v="2016-12-31T00:00:00"/>
  </r>
  <r>
    <n v="8048"/>
    <s v="CA-2017-130834"/>
    <d v="2017-11-03T00:00:00"/>
    <d v="2017-11-06T00:00:00"/>
    <x v="0"/>
    <s v="JM-16195"/>
    <s v="Justin MacKendrick"/>
    <x v="0"/>
    <s v="United States"/>
    <s v="Wilmington"/>
    <s v="North Carolina"/>
    <n v="28403"/>
    <x v="0"/>
    <s v="OFF-PA-10003673"/>
    <x v="1"/>
    <s v="Paper"/>
    <s v="Strathmore Photo Mount Cards"/>
    <n v="16.271999999999998"/>
    <n v="3"/>
    <n v="0.2"/>
    <x v="6163"/>
    <n v="13.017599999999998"/>
    <s v="None"/>
    <n v="2017"/>
    <n v="11"/>
    <d v="2017-11-07T00:00:00"/>
    <s v="Q4"/>
    <d v="2017-11-30T00:00:00"/>
  </r>
  <r>
    <n v="8049"/>
    <s v="CA-2016-168543"/>
    <d v="2016-07-03T00:00:00"/>
    <d v="2016-07-07T00:00:00"/>
    <x v="1"/>
    <s v="DK-13225"/>
    <s v="Dean Katz"/>
    <x v="1"/>
    <s v="United States"/>
    <s v="New York City"/>
    <s v="New York"/>
    <n v="10035"/>
    <x v="3"/>
    <s v="OFF-AP-10000938"/>
    <x v="1"/>
    <s v="Appliances"/>
    <s v="Avanti 1.7 Cu. Ft. Refrigerator"/>
    <n v="706.86"/>
    <n v="7"/>
    <n v="0"/>
    <x v="4299"/>
    <n v="706.86"/>
    <s v="None"/>
    <n v="2016"/>
    <n v="7"/>
    <d v="2016-07-08T00:00:00"/>
    <s v="Q3"/>
    <d v="2016-07-31T00:00:00"/>
  </r>
  <r>
    <n v="8050"/>
    <s v="CA-2014-144974"/>
    <d v="2014-09-26T00:00:00"/>
    <d v="2014-09-30T00:00:00"/>
    <x v="1"/>
    <s v="CM-12715"/>
    <s v="Craig Molinari"/>
    <x v="1"/>
    <s v="United States"/>
    <s v="Philadelphia"/>
    <s v="Pennsylvania"/>
    <n v="19140"/>
    <x v="3"/>
    <s v="OFF-BI-10003274"/>
    <x v="1"/>
    <s v="Binders"/>
    <s v="Avery Durable Slant Ring Binders, No Labels"/>
    <n v="5.97"/>
    <n v="5"/>
    <n v="0.7"/>
    <x v="4076"/>
    <n v="1.7910000000000004"/>
    <s v="None"/>
    <n v="2014"/>
    <n v="9"/>
    <d v="2014-10-01T00:00:00"/>
    <s v="Q3"/>
    <d v="2014-09-30T00:00:00"/>
  </r>
  <r>
    <n v="8051"/>
    <s v="CA-2014-144974"/>
    <d v="2014-09-26T00:00:00"/>
    <d v="2014-09-30T00:00:00"/>
    <x v="1"/>
    <s v="CM-12715"/>
    <s v="Craig Molinari"/>
    <x v="1"/>
    <s v="United States"/>
    <s v="Philadelphia"/>
    <s v="Pennsylvania"/>
    <n v="19140"/>
    <x v="3"/>
    <s v="FUR-FU-10001095"/>
    <x v="0"/>
    <s v="Furnishings"/>
    <s v="DAX Black Cherry Wood-Tone Poster Frame"/>
    <n v="21.184000000000001"/>
    <n v="1"/>
    <n v="0.2"/>
    <x v="6164"/>
    <n v="16.947200000000002"/>
    <s v="None"/>
    <n v="2014"/>
    <n v="9"/>
    <d v="2014-10-01T00:00:00"/>
    <s v="Q3"/>
    <d v="2014-09-30T00:00:00"/>
  </r>
  <r>
    <n v="8052"/>
    <s v="CA-2014-144974"/>
    <d v="2014-09-26T00:00:00"/>
    <d v="2014-09-30T00:00:00"/>
    <x v="1"/>
    <s v="CM-12715"/>
    <s v="Craig Molinari"/>
    <x v="1"/>
    <s v="United States"/>
    <s v="Philadelphia"/>
    <s v="Pennsylvania"/>
    <n v="19140"/>
    <x v="3"/>
    <s v="OFF-AP-10001492"/>
    <x v="1"/>
    <s v="Appliances"/>
    <s v="Acco Six-Outlet Power Strip, 4' Cord Length"/>
    <n v="41.375999999999998"/>
    <n v="6"/>
    <n v="0.2"/>
    <x v="6165"/>
    <n v="33.1008"/>
    <s v="None"/>
    <n v="2014"/>
    <n v="9"/>
    <d v="2014-10-01T00:00:00"/>
    <s v="Q3"/>
    <d v="2014-09-30T00:00:00"/>
  </r>
  <r>
    <n v="8053"/>
    <s v="CA-2014-109904"/>
    <d v="2014-07-14T00:00:00"/>
    <d v="2014-07-17T00:00:00"/>
    <x v="0"/>
    <s v="BF-10975"/>
    <s v="Barbara Fisher"/>
    <x v="1"/>
    <s v="United States"/>
    <s v="New York City"/>
    <s v="New York"/>
    <n v="10009"/>
    <x v="3"/>
    <s v="OFF-AR-10004999"/>
    <x v="1"/>
    <s v="Art"/>
    <s v="Newell 315"/>
    <n v="17.940000000000001"/>
    <n v="3"/>
    <n v="0"/>
    <x v="2926"/>
    <n v="17.940000000000001"/>
    <s v="None"/>
    <n v="2014"/>
    <n v="7"/>
    <d v="2014-07-18T00:00:00"/>
    <s v="Q3"/>
    <d v="2014-07-31T00:00:00"/>
  </r>
  <r>
    <n v="8054"/>
    <s v="CA-2017-152205"/>
    <d v="2017-09-28T00:00:00"/>
    <d v="2017-10-05T00:00:00"/>
    <x v="1"/>
    <s v="SF-20965"/>
    <s v="Sylvia Foulston"/>
    <x v="1"/>
    <s v="United States"/>
    <s v="Philadelphia"/>
    <s v="Pennsylvania"/>
    <n v="19134"/>
    <x v="3"/>
    <s v="OFF-BI-10004094"/>
    <x v="1"/>
    <s v="Binders"/>
    <s v="GBC Standard Plastic Binding Systems Combs"/>
    <n v="2.6549999999999998"/>
    <n v="1"/>
    <n v="0.7"/>
    <x v="6166"/>
    <n v="0.79649999999999999"/>
    <s v="None"/>
    <n v="2017"/>
    <n v="9"/>
    <d v="2017-10-06T00:00:00"/>
    <s v="Q3"/>
    <d v="2017-09-30T00:00:00"/>
  </r>
  <r>
    <n v="8055"/>
    <s v="CA-2015-121188"/>
    <d v="2015-08-28T00:00:00"/>
    <d v="2015-09-04T00:00:00"/>
    <x v="1"/>
    <s v="CB-12025"/>
    <s v="Cassandra Brandow"/>
    <x v="0"/>
    <s v="United States"/>
    <s v="Los Angeles"/>
    <s v="California"/>
    <n v="90049"/>
    <x v="1"/>
    <s v="OFF-ST-10001490"/>
    <x v="1"/>
    <s v="Storage"/>
    <s v="Hot File 7-Pocket, Floor Stand"/>
    <n v="892.35"/>
    <n v="5"/>
    <n v="0"/>
    <x v="6167"/>
    <n v="892.35"/>
    <s v="None"/>
    <n v="2015"/>
    <n v="8"/>
    <d v="2015-09-07T00:00:00"/>
    <s v="Q3"/>
    <d v="2015-08-31T00:00:00"/>
  </r>
  <r>
    <n v="8056"/>
    <s v="CA-2015-121188"/>
    <d v="2015-08-28T00:00:00"/>
    <d v="2015-09-04T00:00:00"/>
    <x v="1"/>
    <s v="CB-12025"/>
    <s v="Cassandra Brandow"/>
    <x v="0"/>
    <s v="United States"/>
    <s v="Los Angeles"/>
    <s v="California"/>
    <n v="90049"/>
    <x v="1"/>
    <s v="FUR-BO-10004695"/>
    <x v="0"/>
    <s v="Bookcases"/>
    <s v="O'Sullivan 2-Door Barrister Bookcase in Odessa Pine"/>
    <n v="307.666"/>
    <n v="2"/>
    <n v="0.15"/>
    <x v="6168"/>
    <n v="261.51609999999999"/>
    <s v="None"/>
    <n v="2015"/>
    <n v="8"/>
    <d v="2015-09-07T00:00:00"/>
    <s v="Q3"/>
    <d v="2015-08-31T00:00:00"/>
  </r>
  <r>
    <n v="8057"/>
    <s v="CA-2015-121188"/>
    <d v="2015-08-28T00:00:00"/>
    <d v="2015-09-04T00:00:00"/>
    <x v="1"/>
    <s v="CB-12025"/>
    <s v="Cassandra Brandow"/>
    <x v="0"/>
    <s v="United States"/>
    <s v="Los Angeles"/>
    <s v="California"/>
    <n v="90049"/>
    <x v="1"/>
    <s v="OFF-ST-10000736"/>
    <x v="1"/>
    <s v="Storage"/>
    <s v="Carina Double Wide Media Storage Towers in Natural &amp; Black"/>
    <n v="728.82"/>
    <n v="9"/>
    <n v="0"/>
    <x v="433"/>
    <n v="728.82"/>
    <s v="None"/>
    <n v="2015"/>
    <n v="8"/>
    <d v="2015-09-07T00:00:00"/>
    <s v="Q3"/>
    <d v="2015-08-31T00:00:00"/>
  </r>
  <r>
    <n v="8058"/>
    <s v="CA-2015-121188"/>
    <d v="2015-08-28T00:00:00"/>
    <d v="2015-09-04T00:00:00"/>
    <x v="1"/>
    <s v="CB-12025"/>
    <s v="Cassandra Brandow"/>
    <x v="0"/>
    <s v="United States"/>
    <s v="Los Angeles"/>
    <s v="California"/>
    <n v="90049"/>
    <x v="1"/>
    <s v="OFF-BI-10001617"/>
    <x v="1"/>
    <s v="Binders"/>
    <s v="GBC Wire Binding Combs"/>
    <n v="41.36"/>
    <n v="5"/>
    <n v="0.2"/>
    <x v="6169"/>
    <n v="33.088000000000001"/>
    <s v="None"/>
    <n v="2015"/>
    <n v="8"/>
    <d v="2015-09-07T00:00:00"/>
    <s v="Q3"/>
    <d v="2015-08-31T00:00:00"/>
  </r>
  <r>
    <n v="8059"/>
    <s v="CA-2015-121188"/>
    <d v="2015-08-28T00:00:00"/>
    <d v="2015-09-04T00:00:00"/>
    <x v="1"/>
    <s v="CB-12025"/>
    <s v="Cassandra Brandow"/>
    <x v="0"/>
    <s v="United States"/>
    <s v="Los Angeles"/>
    <s v="California"/>
    <n v="90049"/>
    <x v="1"/>
    <s v="TEC-PH-10003589"/>
    <x v="2"/>
    <s v="Phones"/>
    <s v="invisibleSHIELD by ZAGG Smudge-Free Screen Protector"/>
    <n v="43.176000000000002"/>
    <n v="3"/>
    <n v="0.2"/>
    <x v="2697"/>
    <n v="34.540800000000004"/>
    <s v="None"/>
    <n v="2015"/>
    <n v="8"/>
    <d v="2015-09-07T00:00:00"/>
    <s v="Q3"/>
    <d v="2015-08-31T00:00:00"/>
  </r>
  <r>
    <n v="8060"/>
    <s v="CA-2015-121188"/>
    <d v="2015-08-28T00:00:00"/>
    <d v="2015-09-04T00:00:00"/>
    <x v="1"/>
    <s v="CB-12025"/>
    <s v="Cassandra Brandow"/>
    <x v="0"/>
    <s v="United States"/>
    <s v="Los Angeles"/>
    <s v="California"/>
    <n v="90049"/>
    <x v="1"/>
    <s v="FUR-FU-10003981"/>
    <x v="0"/>
    <s v="Furnishings"/>
    <s v="Eldon Wave Desk Accessories"/>
    <n v="4.16"/>
    <n v="2"/>
    <n v="0"/>
    <x v="6170"/>
    <n v="4.16"/>
    <s v="None"/>
    <n v="2015"/>
    <n v="8"/>
    <d v="2015-09-07T00:00:00"/>
    <s v="Q3"/>
    <d v="2015-08-31T00:00:00"/>
  </r>
  <r>
    <n v="8061"/>
    <s v="CA-2015-156013"/>
    <d v="2015-09-20T00:00:00"/>
    <d v="2015-09-26T00:00:00"/>
    <x v="1"/>
    <s v="TC-20980"/>
    <s v="Tamara Chand"/>
    <x v="1"/>
    <s v="United States"/>
    <s v="Long Beach"/>
    <s v="New York"/>
    <n v="11561"/>
    <x v="3"/>
    <s v="OFF-PA-10001970"/>
    <x v="1"/>
    <s v="Paper"/>
    <s v="Xerox 1881"/>
    <n v="61.4"/>
    <n v="5"/>
    <n v="0"/>
    <x v="4175"/>
    <n v="61.4"/>
    <s v="None"/>
    <n v="2015"/>
    <n v="9"/>
    <d v="2015-09-28T00:00:00"/>
    <s v="Q3"/>
    <d v="2015-09-30T00:00:00"/>
  </r>
  <r>
    <n v="8062"/>
    <s v="CA-2015-156013"/>
    <d v="2015-09-20T00:00:00"/>
    <d v="2015-09-26T00:00:00"/>
    <x v="1"/>
    <s v="TC-20980"/>
    <s v="Tamara Chand"/>
    <x v="1"/>
    <s v="United States"/>
    <s v="Long Beach"/>
    <s v="New York"/>
    <n v="11561"/>
    <x v="3"/>
    <s v="OFF-BI-10002437"/>
    <x v="1"/>
    <s v="Binders"/>
    <s v="Recycled Premium Regency Composition Covers"/>
    <n v="24.448"/>
    <n v="2"/>
    <n v="0.2"/>
    <x v="682"/>
    <n v="19.558399999999999"/>
    <s v="None"/>
    <n v="2015"/>
    <n v="9"/>
    <d v="2015-09-28T00:00:00"/>
    <s v="Q3"/>
    <d v="2015-09-30T00:00:00"/>
  </r>
  <r>
    <n v="8063"/>
    <s v="CA-2016-132997"/>
    <d v="2016-11-07T00:00:00"/>
    <d v="2016-11-09T00:00:00"/>
    <x v="2"/>
    <s v="LW-17215"/>
    <s v="Luke Weiss"/>
    <x v="0"/>
    <s v="United States"/>
    <s v="Rochester"/>
    <s v="New York"/>
    <n v="14609"/>
    <x v="3"/>
    <s v="TEC-PH-10000586"/>
    <x v="2"/>
    <s v="Phones"/>
    <s v="AT&amp;T SB67148 SynJ"/>
    <n v="263.95999999999998"/>
    <n v="4"/>
    <n v="0"/>
    <x v="2564"/>
    <n v="263.95999999999998"/>
    <s v="None"/>
    <n v="2016"/>
    <n v="11"/>
    <d v="2016-11-10T00:00:00"/>
    <s v="Q4"/>
    <d v="2016-11-30T00:00:00"/>
  </r>
  <r>
    <n v="8064"/>
    <s v="CA-2016-132997"/>
    <d v="2016-11-07T00:00:00"/>
    <d v="2016-11-09T00:00:00"/>
    <x v="2"/>
    <s v="LW-17215"/>
    <s v="Luke Weiss"/>
    <x v="0"/>
    <s v="United States"/>
    <s v="Rochester"/>
    <s v="New York"/>
    <n v="14609"/>
    <x v="3"/>
    <s v="TEC-PH-10003811"/>
    <x v="2"/>
    <s v="Phones"/>
    <s v="Jabra Supreme Plus Driver Edition Headset"/>
    <n v="359.97"/>
    <n v="3"/>
    <n v="0"/>
    <x v="6171"/>
    <n v="359.97"/>
    <s v="None"/>
    <n v="2016"/>
    <n v="11"/>
    <d v="2016-11-10T00:00:00"/>
    <s v="Q4"/>
    <d v="2016-11-30T00:00:00"/>
  </r>
  <r>
    <n v="8065"/>
    <s v="CA-2016-132997"/>
    <d v="2016-11-07T00:00:00"/>
    <d v="2016-11-09T00:00:00"/>
    <x v="2"/>
    <s v="LW-17215"/>
    <s v="Luke Weiss"/>
    <x v="0"/>
    <s v="United States"/>
    <s v="Rochester"/>
    <s v="New York"/>
    <n v="14609"/>
    <x v="3"/>
    <s v="OFF-PA-10004983"/>
    <x v="1"/>
    <s v="Paper"/>
    <s v="Xerox 23"/>
    <n v="12.96"/>
    <n v="2"/>
    <n v="0"/>
    <x v="91"/>
    <n v="12.96"/>
    <s v="None"/>
    <n v="2016"/>
    <n v="11"/>
    <d v="2016-11-10T00:00:00"/>
    <s v="Q4"/>
    <d v="2016-11-30T00:00:00"/>
  </r>
  <r>
    <n v="8066"/>
    <s v="CA-2016-132997"/>
    <d v="2016-11-07T00:00:00"/>
    <d v="2016-11-09T00:00:00"/>
    <x v="2"/>
    <s v="LW-17215"/>
    <s v="Luke Weiss"/>
    <x v="0"/>
    <s v="United States"/>
    <s v="Rochester"/>
    <s v="New York"/>
    <n v="14609"/>
    <x v="3"/>
    <s v="OFF-ST-10003479"/>
    <x v="1"/>
    <s v="Storage"/>
    <s v="Eldon Base for stackable storage shelf, platinum"/>
    <n v="116.82"/>
    <n v="3"/>
    <n v="0"/>
    <x v="6172"/>
    <n v="116.82"/>
    <s v="None"/>
    <n v="2016"/>
    <n v="11"/>
    <d v="2016-11-10T00:00:00"/>
    <s v="Q4"/>
    <d v="2016-11-30T00:00:00"/>
  </r>
  <r>
    <n v="8067"/>
    <s v="CA-2016-132997"/>
    <d v="2016-11-07T00:00:00"/>
    <d v="2016-11-09T00:00:00"/>
    <x v="2"/>
    <s v="LW-17215"/>
    <s v="Luke Weiss"/>
    <x v="0"/>
    <s v="United States"/>
    <s v="Rochester"/>
    <s v="New York"/>
    <n v="14609"/>
    <x v="3"/>
    <s v="OFF-BI-10004318"/>
    <x v="1"/>
    <s v="Binders"/>
    <s v="Ibico EB-19 Dual Function Manual Binding System"/>
    <n v="276.78399999999999"/>
    <n v="2"/>
    <n v="0.2"/>
    <x v="5560"/>
    <n v="221.4272"/>
    <s v="None"/>
    <n v="2016"/>
    <n v="11"/>
    <d v="2016-11-10T00:00:00"/>
    <s v="Q4"/>
    <d v="2016-11-30T00:00:00"/>
  </r>
  <r>
    <n v="8068"/>
    <s v="US-2015-160563"/>
    <d v="2015-10-20T00:00:00"/>
    <d v="2015-10-24T00:00:00"/>
    <x v="1"/>
    <s v="NS-18640"/>
    <s v="Noel Staavos"/>
    <x v="1"/>
    <s v="United States"/>
    <s v="San Francisco"/>
    <s v="California"/>
    <n v="94109"/>
    <x v="1"/>
    <s v="TEC-AC-10002567"/>
    <x v="2"/>
    <s v="Accessories"/>
    <s v="Logitech G602 Wireless Gaming Mouse"/>
    <n v="239.97"/>
    <n v="3"/>
    <n v="0"/>
    <x v="6173"/>
    <n v="239.97"/>
    <s v="None"/>
    <n v="2015"/>
    <n v="10"/>
    <d v="2015-10-26T00:00:00"/>
    <s v="Q4"/>
    <d v="2015-10-31T00:00:00"/>
  </r>
  <r>
    <n v="8069"/>
    <s v="US-2015-160563"/>
    <d v="2015-10-20T00:00:00"/>
    <d v="2015-10-24T00:00:00"/>
    <x v="1"/>
    <s v="NS-18640"/>
    <s v="Noel Staavos"/>
    <x v="1"/>
    <s v="United States"/>
    <s v="San Francisco"/>
    <s v="California"/>
    <n v="94109"/>
    <x v="1"/>
    <s v="FUR-FU-10001731"/>
    <x v="0"/>
    <s v="Furnishings"/>
    <s v="Acrylic Self-Standing Desk Frames"/>
    <n v="16.02"/>
    <n v="6"/>
    <n v="0"/>
    <x v="6174"/>
    <n v="16.02"/>
    <s v="None"/>
    <n v="2015"/>
    <n v="10"/>
    <d v="2015-10-26T00:00:00"/>
    <s v="Q4"/>
    <d v="2015-10-31T00:00:00"/>
  </r>
  <r>
    <n v="8070"/>
    <s v="CA-2017-151750"/>
    <d v="2017-01-01T00:00:00"/>
    <d v="2017-01-05T00:00:00"/>
    <x v="1"/>
    <s v="JM-15250"/>
    <s v="Janet Martin"/>
    <x v="0"/>
    <s v="United States"/>
    <s v="Huntsville"/>
    <s v="Texas"/>
    <n v="77340"/>
    <x v="2"/>
    <s v="OFF-ST-10002743"/>
    <x v="1"/>
    <s v="Storage"/>
    <s v="SAFCO Boltless Steel Shelving"/>
    <n v="454.56"/>
    <n v="5"/>
    <n v="0.2"/>
    <x v="6175"/>
    <n v="363.64800000000002"/>
    <s v="None"/>
    <n v="2017"/>
    <n v="1"/>
    <d v="2017-01-06T00:00:00"/>
    <s v="Q1"/>
    <d v="2017-01-31T00:00:00"/>
  </r>
  <r>
    <n v="8071"/>
    <s v="CA-2017-151750"/>
    <d v="2017-01-01T00:00:00"/>
    <d v="2017-01-05T00:00:00"/>
    <x v="1"/>
    <s v="JM-15250"/>
    <s v="Janet Martin"/>
    <x v="0"/>
    <s v="United States"/>
    <s v="Huntsville"/>
    <s v="Texas"/>
    <n v="77340"/>
    <x v="2"/>
    <s v="FUR-FU-10002116"/>
    <x v="0"/>
    <s v="Furnishings"/>
    <s v="Tenex Carpeted, Granite-Look or Clear Contemporary Contour Shape Chair Mats"/>
    <n v="141.41999999999999"/>
    <n v="5"/>
    <n v="0.6"/>
    <x v="6176"/>
    <n v="56.567999999999998"/>
    <s v="None"/>
    <n v="2017"/>
    <n v="1"/>
    <d v="2017-01-06T00:00:00"/>
    <s v="Q1"/>
    <d v="2017-01-31T00:00:00"/>
  </r>
  <r>
    <n v="8072"/>
    <s v="CA-2017-151750"/>
    <d v="2017-01-01T00:00:00"/>
    <d v="2017-01-05T00:00:00"/>
    <x v="1"/>
    <s v="JM-15250"/>
    <s v="Janet Martin"/>
    <x v="0"/>
    <s v="United States"/>
    <s v="Huntsville"/>
    <s v="Texas"/>
    <n v="77340"/>
    <x v="2"/>
    <s v="FUR-CH-10003199"/>
    <x v="0"/>
    <s v="Chairs"/>
    <s v="Office Star - Contemporary Task Swivel Chair"/>
    <n v="310.74400000000003"/>
    <n v="4"/>
    <n v="0.3"/>
    <x v="2110"/>
    <n v="217.52080000000001"/>
    <s v="None"/>
    <n v="2017"/>
    <n v="1"/>
    <d v="2017-01-06T00:00:00"/>
    <s v="Q1"/>
    <d v="2017-01-31T00:00:00"/>
  </r>
  <r>
    <n v="8073"/>
    <s v="CA-2017-151750"/>
    <d v="2017-01-01T00:00:00"/>
    <d v="2017-01-05T00:00:00"/>
    <x v="1"/>
    <s v="JM-15250"/>
    <s v="Janet Martin"/>
    <x v="0"/>
    <s v="United States"/>
    <s v="Huntsville"/>
    <s v="Texas"/>
    <n v="77340"/>
    <x v="2"/>
    <s v="OFF-AR-10003158"/>
    <x v="1"/>
    <s v="Art"/>
    <s v="Fluorescent Highlighters by Dixon"/>
    <n v="12.736000000000001"/>
    <n v="4"/>
    <n v="0.2"/>
    <x v="6177"/>
    <n v="10.188800000000001"/>
    <s v="None"/>
    <n v="2017"/>
    <n v="1"/>
    <d v="2017-01-06T00:00:00"/>
    <s v="Q1"/>
    <d v="2017-01-31T00:00:00"/>
  </r>
  <r>
    <n v="8074"/>
    <s v="CA-2017-151750"/>
    <d v="2017-01-01T00:00:00"/>
    <d v="2017-01-05T00:00:00"/>
    <x v="1"/>
    <s v="JM-15250"/>
    <s v="Janet Martin"/>
    <x v="0"/>
    <s v="United States"/>
    <s v="Huntsville"/>
    <s v="Texas"/>
    <n v="77340"/>
    <x v="2"/>
    <s v="OFF-BI-10000301"/>
    <x v="1"/>
    <s v="Binders"/>
    <s v="GBC Instant Report Kit"/>
    <n v="6.47"/>
    <n v="5"/>
    <n v="0.8"/>
    <x v="6178"/>
    <n v="1.2939999999999996"/>
    <s v="None"/>
    <n v="2017"/>
    <n v="1"/>
    <d v="2017-01-06T00:00:00"/>
    <s v="Q1"/>
    <d v="2017-01-31T00:00:00"/>
  </r>
  <r>
    <n v="8075"/>
    <s v="CA-2017-151750"/>
    <d v="2017-01-01T00:00:00"/>
    <d v="2017-01-05T00:00:00"/>
    <x v="1"/>
    <s v="JM-15250"/>
    <s v="Janet Martin"/>
    <x v="0"/>
    <s v="United States"/>
    <s v="Huntsville"/>
    <s v="Texas"/>
    <n v="77340"/>
    <x v="2"/>
    <s v="OFF-BI-10000343"/>
    <x v="1"/>
    <s v="Binders"/>
    <s v="Pressboard Covers with Storage Hooks, 9 1/2&quot; x 11&quot;, Light Blue"/>
    <n v="13.747999999999999"/>
    <n v="14"/>
    <n v="0.8"/>
    <x v="6179"/>
    <n v="2.7495999999999992"/>
    <s v="None"/>
    <n v="2017"/>
    <n v="1"/>
    <d v="2017-01-06T00:00:00"/>
    <s v="Q1"/>
    <d v="2017-01-31T00:00:00"/>
  </r>
  <r>
    <n v="8076"/>
    <s v="CA-2017-151750"/>
    <d v="2017-01-01T00:00:00"/>
    <d v="2017-01-05T00:00:00"/>
    <x v="1"/>
    <s v="JM-15250"/>
    <s v="Janet Martin"/>
    <x v="0"/>
    <s v="United States"/>
    <s v="Huntsville"/>
    <s v="Texas"/>
    <n v="77340"/>
    <x v="2"/>
    <s v="OFF-AP-10004708"/>
    <x v="1"/>
    <s v="Appliances"/>
    <s v="Fellowes Superior 10 Outlet Split Surge Protector"/>
    <n v="15.224"/>
    <n v="2"/>
    <n v="0.8"/>
    <x v="6180"/>
    <n v="3.0447999999999986"/>
    <s v="None"/>
    <n v="2017"/>
    <n v="1"/>
    <d v="2017-01-06T00:00:00"/>
    <s v="Q1"/>
    <d v="2017-01-31T00:00:00"/>
  </r>
  <r>
    <n v="8077"/>
    <s v="CA-2015-106187"/>
    <d v="2015-06-23T00:00:00"/>
    <d v="2015-06-29T00:00:00"/>
    <x v="1"/>
    <s v="RF-19345"/>
    <s v="Randy Ferguson"/>
    <x v="1"/>
    <s v="United States"/>
    <s v="East Point"/>
    <s v="Georgia"/>
    <n v="30344"/>
    <x v="0"/>
    <s v="FUR-FU-10000794"/>
    <x v="0"/>
    <s v="Furnishings"/>
    <s v="Eldon Stackable Tray, Side-Load, Legal, Smoke"/>
    <n v="27.42"/>
    <n v="3"/>
    <n v="0"/>
    <x v="6181"/>
    <n v="27.42"/>
    <s v="None"/>
    <n v="2015"/>
    <n v="6"/>
    <d v="2015-06-30T00:00:00"/>
    <s v="Q2"/>
    <d v="2015-06-30T00:00:00"/>
  </r>
  <r>
    <n v="8078"/>
    <s v="CA-2015-106187"/>
    <d v="2015-06-23T00:00:00"/>
    <d v="2015-06-29T00:00:00"/>
    <x v="1"/>
    <s v="RF-19345"/>
    <s v="Randy Ferguson"/>
    <x v="1"/>
    <s v="United States"/>
    <s v="East Point"/>
    <s v="Georgia"/>
    <n v="30344"/>
    <x v="0"/>
    <s v="OFF-BI-10004519"/>
    <x v="1"/>
    <s v="Binders"/>
    <s v="GBC DocuBind P100 Manual Binding Machine"/>
    <n v="165.98"/>
    <n v="1"/>
    <n v="0"/>
    <x v="6182"/>
    <n v="165.98"/>
    <s v="None"/>
    <n v="2015"/>
    <n v="6"/>
    <d v="2015-06-30T00:00:00"/>
    <s v="Q2"/>
    <d v="2015-06-30T00:00:00"/>
  </r>
  <r>
    <n v="8079"/>
    <s v="CA-2015-106187"/>
    <d v="2015-06-23T00:00:00"/>
    <d v="2015-06-29T00:00:00"/>
    <x v="1"/>
    <s v="RF-19345"/>
    <s v="Randy Ferguson"/>
    <x v="1"/>
    <s v="United States"/>
    <s v="East Point"/>
    <s v="Georgia"/>
    <n v="30344"/>
    <x v="0"/>
    <s v="TEC-AC-10001590"/>
    <x v="2"/>
    <s v="Accessories"/>
    <s v="Dell Slim USB Multimedia Keyboard"/>
    <n v="75"/>
    <n v="3"/>
    <n v="0"/>
    <x v="6183"/>
    <n v="75"/>
    <s v="None"/>
    <n v="2015"/>
    <n v="6"/>
    <d v="2015-06-30T00:00:00"/>
    <s v="Q2"/>
    <d v="2015-06-30T00:00:00"/>
  </r>
  <r>
    <n v="8080"/>
    <s v="US-2016-164945"/>
    <d v="2016-11-22T00:00:00"/>
    <d v="2016-11-27T00:00:00"/>
    <x v="1"/>
    <s v="CA-12055"/>
    <s v="Cathy Armstrong"/>
    <x v="2"/>
    <s v="United States"/>
    <s v="New York City"/>
    <s v="New York"/>
    <n v="10009"/>
    <x v="3"/>
    <s v="OFF-BI-10001524"/>
    <x v="1"/>
    <s v="Binders"/>
    <s v="GBC Premium Transparent Covers with Diagonal Lined Pattern"/>
    <n v="134.27199999999999"/>
    <n v="8"/>
    <n v="0.2"/>
    <x v="6184"/>
    <n v="107.41759999999999"/>
    <s v="None"/>
    <n v="2016"/>
    <n v="11"/>
    <d v="2016-11-28T00:00:00"/>
    <s v="Q4"/>
    <d v="2016-11-30T00:00:00"/>
  </r>
  <r>
    <n v="8081"/>
    <s v="CA-2015-150714"/>
    <d v="2015-10-26T00:00:00"/>
    <d v="2015-11-01T00:00:00"/>
    <x v="1"/>
    <s v="KH-16690"/>
    <s v="Kristen Hastings"/>
    <x v="1"/>
    <s v="United States"/>
    <s v="Springfield"/>
    <s v="Oregon"/>
    <n v="97477"/>
    <x v="1"/>
    <s v="OFF-LA-10001474"/>
    <x v="1"/>
    <s v="Labels"/>
    <s v="Avery 477"/>
    <n v="146.54400000000001"/>
    <n v="6"/>
    <n v="0.2"/>
    <x v="6185"/>
    <n v="117.23520000000001"/>
    <s v="None"/>
    <n v="2015"/>
    <n v="10"/>
    <d v="2015-11-02T00:00:00"/>
    <s v="Q4"/>
    <d v="2015-10-31T00:00:00"/>
  </r>
  <r>
    <n v="8082"/>
    <s v="CA-2015-150714"/>
    <d v="2015-10-26T00:00:00"/>
    <d v="2015-11-01T00:00:00"/>
    <x v="1"/>
    <s v="KH-16690"/>
    <s v="Kristen Hastings"/>
    <x v="1"/>
    <s v="United States"/>
    <s v="Springfield"/>
    <s v="Oregon"/>
    <n v="97477"/>
    <x v="1"/>
    <s v="OFF-PA-10001497"/>
    <x v="1"/>
    <s v="Paper"/>
    <s v="Xerox 1914"/>
    <n v="131.904"/>
    <n v="3"/>
    <n v="0.2"/>
    <x v="585"/>
    <n v="105.5232"/>
    <s v="None"/>
    <n v="2015"/>
    <n v="10"/>
    <d v="2015-11-02T00:00:00"/>
    <s v="Q4"/>
    <d v="2015-10-31T00:00:00"/>
  </r>
  <r>
    <n v="8083"/>
    <s v="CA-2015-150714"/>
    <d v="2015-10-26T00:00:00"/>
    <d v="2015-11-01T00:00:00"/>
    <x v="1"/>
    <s v="KH-16690"/>
    <s v="Kristen Hastings"/>
    <x v="1"/>
    <s v="United States"/>
    <s v="Springfield"/>
    <s v="Oregon"/>
    <n v="97477"/>
    <x v="1"/>
    <s v="OFF-AP-10003287"/>
    <x v="1"/>
    <s v="Appliances"/>
    <s v="Tripp Lite TLP810NET Broadband Surge for Modem/Fax"/>
    <n v="203.88"/>
    <n v="5"/>
    <n v="0.2"/>
    <x v="6186"/>
    <n v="163.10399999999998"/>
    <s v="None"/>
    <n v="2015"/>
    <n v="10"/>
    <d v="2015-11-02T00:00:00"/>
    <s v="Q4"/>
    <d v="2015-10-31T00:00:00"/>
  </r>
  <r>
    <n v="8084"/>
    <s v="CA-2015-150714"/>
    <d v="2015-10-26T00:00:00"/>
    <d v="2015-11-01T00:00:00"/>
    <x v="1"/>
    <s v="KH-16690"/>
    <s v="Kristen Hastings"/>
    <x v="1"/>
    <s v="United States"/>
    <s v="Springfield"/>
    <s v="Oregon"/>
    <n v="97477"/>
    <x v="1"/>
    <s v="OFF-BI-10002982"/>
    <x v="1"/>
    <s v="Binders"/>
    <s v="Avery Self-Adhesive Photo Pockets for Polaroid Photos"/>
    <n v="14.301"/>
    <n v="7"/>
    <n v="0.7"/>
    <x v="5121"/>
    <n v="4.2903000000000002"/>
    <s v="None"/>
    <n v="2015"/>
    <n v="10"/>
    <d v="2015-11-02T00:00:00"/>
    <s v="Q4"/>
    <d v="2015-10-31T00:00:00"/>
  </r>
  <r>
    <n v="8085"/>
    <s v="CA-2015-150714"/>
    <d v="2015-10-26T00:00:00"/>
    <d v="2015-11-01T00:00:00"/>
    <x v="1"/>
    <s v="KH-16690"/>
    <s v="Kristen Hastings"/>
    <x v="1"/>
    <s v="United States"/>
    <s v="Springfield"/>
    <s v="Oregon"/>
    <n v="97477"/>
    <x v="1"/>
    <s v="OFF-ST-10001809"/>
    <x v="1"/>
    <s v="Storage"/>
    <s v="Fellowes Officeware Wire Shelving"/>
    <n v="718.64"/>
    <n v="10"/>
    <n v="0.2"/>
    <x v="6187"/>
    <n v="574.91200000000003"/>
    <s v="None"/>
    <n v="2015"/>
    <n v="10"/>
    <d v="2015-11-02T00:00:00"/>
    <s v="Q4"/>
    <d v="2015-10-31T00:00:00"/>
  </r>
  <r>
    <n v="8086"/>
    <s v="CA-2016-105753"/>
    <d v="2016-10-20T00:00:00"/>
    <d v="2016-10-26T00:00:00"/>
    <x v="1"/>
    <s v="LC-16960"/>
    <s v="Lindsay Castell"/>
    <x v="2"/>
    <s v="United States"/>
    <s v="Arlington"/>
    <s v="Virginia"/>
    <n v="22204"/>
    <x v="0"/>
    <s v="FUR-FU-10000246"/>
    <x v="0"/>
    <s v="Furnishings"/>
    <s v="Aluminum Document Frame"/>
    <n v="61.1"/>
    <n v="5"/>
    <n v="0"/>
    <x v="6188"/>
    <n v="61.1"/>
    <s v="None"/>
    <n v="2016"/>
    <n v="10"/>
    <d v="2016-10-27T00:00:00"/>
    <s v="Q4"/>
    <d v="2016-10-31T00:00:00"/>
  </r>
  <r>
    <n v="8087"/>
    <s v="CA-2017-120894"/>
    <d v="2017-04-28T00:00:00"/>
    <d v="2017-05-02T00:00:00"/>
    <x v="1"/>
    <s v="JL-15130"/>
    <s v="Jack Lebron"/>
    <x v="0"/>
    <s v="United States"/>
    <s v="Wilmington"/>
    <s v="North Carolina"/>
    <n v="28403"/>
    <x v="0"/>
    <s v="OFF-AP-10000252"/>
    <x v="1"/>
    <s v="Appliances"/>
    <s v="Harmony HEPA Quiet Air Purifiers"/>
    <n v="28.08"/>
    <n v="3"/>
    <n v="0.2"/>
    <x v="6189"/>
    <n v="22.463999999999999"/>
    <s v="None"/>
    <n v="2017"/>
    <n v="4"/>
    <d v="2017-05-03T00:00:00"/>
    <s v="Q2"/>
    <d v="2017-04-30T00:00:00"/>
  </r>
  <r>
    <n v="8088"/>
    <s v="CA-2016-106621"/>
    <d v="2016-09-29T00:00:00"/>
    <d v="2016-10-01T00:00:00"/>
    <x v="0"/>
    <s v="DM-12955"/>
    <s v="Dario Medina"/>
    <x v="1"/>
    <s v="United States"/>
    <s v="Yuma"/>
    <s v="Arizona"/>
    <n v="85364"/>
    <x v="1"/>
    <s v="OFF-AR-10002375"/>
    <x v="1"/>
    <s v="Art"/>
    <s v="Newell 351"/>
    <n v="10.496"/>
    <n v="4"/>
    <n v="0.2"/>
    <x v="6190"/>
    <n v="8.3968000000000007"/>
    <s v="None"/>
    <n v="2016"/>
    <n v="9"/>
    <d v="2016-10-03T00:00:00"/>
    <s v="Q3"/>
    <d v="2016-09-30T00:00:00"/>
  </r>
  <r>
    <n v="8089"/>
    <s v="CA-2015-107020"/>
    <d v="2015-07-10T00:00:00"/>
    <d v="2015-07-14T00:00:00"/>
    <x v="1"/>
    <s v="MV-18190"/>
    <s v="Mike Vittorini"/>
    <x v="0"/>
    <s v="United States"/>
    <s v="San Bernardino"/>
    <s v="California"/>
    <n v="92404"/>
    <x v="1"/>
    <s v="OFF-BI-10003719"/>
    <x v="1"/>
    <s v="Binders"/>
    <s v="Large Capacity Hanging Post Binders"/>
    <n v="39.92"/>
    <n v="2"/>
    <n v="0.2"/>
    <x v="6191"/>
    <n v="31.936"/>
    <s v="None"/>
    <n v="2015"/>
    <n v="7"/>
    <d v="2015-07-15T00:00:00"/>
    <s v="Q3"/>
    <d v="2015-07-31T00:00:00"/>
  </r>
  <r>
    <n v="8090"/>
    <s v="US-2015-117492"/>
    <d v="2015-08-07T00:00:00"/>
    <d v="2015-08-09T00:00:00"/>
    <x v="2"/>
    <s v="NS-18640"/>
    <s v="Noel Staavos"/>
    <x v="1"/>
    <s v="United States"/>
    <s v="Baltimore"/>
    <s v="Maryland"/>
    <n v="21215"/>
    <x v="3"/>
    <s v="OFF-AP-10001492"/>
    <x v="1"/>
    <s v="Appliances"/>
    <s v="Acco Six-Outlet Power Strip, 4' Cord Length"/>
    <n v="77.58"/>
    <n v="9"/>
    <n v="0"/>
    <x v="6192"/>
    <n v="77.58"/>
    <s v="None"/>
    <n v="2015"/>
    <n v="8"/>
    <d v="2015-08-10T00:00:00"/>
    <s v="Q3"/>
    <d v="2015-08-31T00:00:00"/>
  </r>
  <r>
    <n v="8091"/>
    <s v="CA-2014-101392"/>
    <d v="2014-12-07T00:00:00"/>
    <d v="2014-12-13T00:00:00"/>
    <x v="1"/>
    <s v="AS-10630"/>
    <s v="Ann Steele"/>
    <x v="2"/>
    <s v="United States"/>
    <s v="Seattle"/>
    <s v="Washington"/>
    <n v="98103"/>
    <x v="1"/>
    <s v="OFF-ST-10000532"/>
    <x v="1"/>
    <s v="Storage"/>
    <s v="Advantus Rolling Drawer Organizers"/>
    <n v="269.36"/>
    <n v="7"/>
    <n v="0"/>
    <x v="6193"/>
    <n v="269.36"/>
    <s v="None"/>
    <n v="2014"/>
    <n v="12"/>
    <d v="2014-12-15T00:00:00"/>
    <s v="Q4"/>
    <d v="2014-12-31T00:00:00"/>
  </r>
  <r>
    <n v="8092"/>
    <s v="CA-2015-127502"/>
    <d v="2015-12-10T00:00:00"/>
    <d v="2015-12-14T00:00:00"/>
    <x v="1"/>
    <s v="MT-17815"/>
    <s v="Meg Tillman"/>
    <x v="0"/>
    <s v="United States"/>
    <s v="San Francisco"/>
    <s v="California"/>
    <n v="94110"/>
    <x v="1"/>
    <s v="OFF-LA-10001613"/>
    <x v="1"/>
    <s v="Labels"/>
    <s v="Avery File Folder Labels"/>
    <n v="5.76"/>
    <n v="2"/>
    <n v="0"/>
    <x v="2136"/>
    <n v="5.76"/>
    <s v="None"/>
    <n v="2015"/>
    <n v="12"/>
    <d v="2015-12-15T00:00:00"/>
    <s v="Q4"/>
    <d v="2015-12-31T00:00:00"/>
  </r>
  <r>
    <n v="8093"/>
    <s v="CA-2017-143658"/>
    <d v="2017-11-08T00:00:00"/>
    <d v="2017-11-13T00:00:00"/>
    <x v="0"/>
    <s v="SR-20425"/>
    <s v="Sharelle Roach"/>
    <x v="2"/>
    <s v="United States"/>
    <s v="New York City"/>
    <s v="New York"/>
    <n v="10035"/>
    <x v="3"/>
    <s v="OFF-AR-10002818"/>
    <x v="1"/>
    <s v="Art"/>
    <s v="Panasonic KP-310 Heavy-Duty Electric Pencil Sharpener"/>
    <n v="109.9"/>
    <n v="5"/>
    <n v="0"/>
    <x v="6194"/>
    <n v="109.9"/>
    <s v="None"/>
    <n v="2017"/>
    <n v="11"/>
    <d v="2017-11-14T00:00:00"/>
    <s v="Q4"/>
    <d v="2017-11-30T00:00:00"/>
  </r>
  <r>
    <n v="8094"/>
    <s v="CA-2017-133046"/>
    <d v="2017-07-27T00:00:00"/>
    <d v="2017-08-01T00:00:00"/>
    <x v="0"/>
    <s v="DK-13375"/>
    <s v="Dennis Kane"/>
    <x v="0"/>
    <s v="United States"/>
    <s v="Seattle"/>
    <s v="Washington"/>
    <n v="98115"/>
    <x v="1"/>
    <s v="FUR-FU-10001940"/>
    <x v="0"/>
    <s v="Furnishings"/>
    <s v="Staple-based wall hangings"/>
    <n v="23.88"/>
    <n v="3"/>
    <n v="0"/>
    <x v="1790"/>
    <n v="23.88"/>
    <s v="None"/>
    <n v="2017"/>
    <n v="7"/>
    <d v="2017-08-02T00:00:00"/>
    <s v="Q3"/>
    <d v="2017-07-31T00:00:00"/>
  </r>
  <r>
    <n v="8095"/>
    <s v="CA-2017-133046"/>
    <d v="2017-07-27T00:00:00"/>
    <d v="2017-08-01T00:00:00"/>
    <x v="0"/>
    <s v="DK-13375"/>
    <s v="Dennis Kane"/>
    <x v="0"/>
    <s v="United States"/>
    <s v="Seattle"/>
    <s v="Washington"/>
    <n v="98115"/>
    <x v="1"/>
    <s v="OFF-PA-10003883"/>
    <x v="1"/>
    <s v="Paper"/>
    <s v="Message Book, Phone, Wirebound Standard Line Memo, 2 3/4&quot; X 5&quot;"/>
    <n v="26.2"/>
    <n v="4"/>
    <n v="0"/>
    <x v="6195"/>
    <n v="26.2"/>
    <s v="None"/>
    <n v="2017"/>
    <n v="7"/>
    <d v="2017-08-02T00:00:00"/>
    <s v="Q3"/>
    <d v="2017-07-31T00:00:00"/>
  </r>
  <r>
    <n v="8096"/>
    <s v="CA-2017-133046"/>
    <d v="2017-07-27T00:00:00"/>
    <d v="2017-08-01T00:00:00"/>
    <x v="0"/>
    <s v="DK-13375"/>
    <s v="Dennis Kane"/>
    <x v="0"/>
    <s v="United States"/>
    <s v="Seattle"/>
    <s v="Washington"/>
    <n v="98115"/>
    <x v="1"/>
    <s v="OFF-PA-10002787"/>
    <x v="1"/>
    <s v="Paper"/>
    <s v="Xerox 227"/>
    <n v="12.96"/>
    <n v="2"/>
    <n v="0"/>
    <x v="91"/>
    <n v="12.96"/>
    <s v="None"/>
    <n v="2017"/>
    <n v="7"/>
    <d v="2017-08-02T00:00:00"/>
    <s v="Q3"/>
    <d v="2017-07-31T00:00:00"/>
  </r>
  <r>
    <n v="8097"/>
    <s v="CA-2017-133046"/>
    <d v="2017-07-27T00:00:00"/>
    <d v="2017-08-01T00:00:00"/>
    <x v="0"/>
    <s v="DK-13375"/>
    <s v="Dennis Kane"/>
    <x v="0"/>
    <s v="United States"/>
    <s v="Seattle"/>
    <s v="Washington"/>
    <n v="98115"/>
    <x v="1"/>
    <s v="TEC-AC-10000991"/>
    <x v="2"/>
    <s v="Accessories"/>
    <s v="Sony Micro Vault Click 8 GB USB 2.0 Flash Drive"/>
    <n v="234.95"/>
    <n v="5"/>
    <n v="0"/>
    <x v="6196"/>
    <n v="234.95"/>
    <s v="None"/>
    <n v="2017"/>
    <n v="7"/>
    <d v="2017-08-02T00:00:00"/>
    <s v="Q3"/>
    <d v="2017-07-31T00:00:00"/>
  </r>
  <r>
    <n v="8098"/>
    <s v="CA-2017-122798"/>
    <d v="2017-12-28T00:00:00"/>
    <d v="2018-01-01T00:00:00"/>
    <x v="1"/>
    <s v="SV-20935"/>
    <s v="Susan Vittorini"/>
    <x v="0"/>
    <s v="United States"/>
    <s v="Albuquerque"/>
    <s v="New Mexico"/>
    <n v="87105"/>
    <x v="1"/>
    <s v="OFF-ST-10003058"/>
    <x v="1"/>
    <s v="Storage"/>
    <s v="Eldon Mobile Mega Data Cart  Mega Stackable  Add-On Trays"/>
    <n v="118.25"/>
    <n v="5"/>
    <n v="0"/>
    <x v="3216"/>
    <n v="118.25"/>
    <s v="None"/>
    <n v="2017"/>
    <n v="12"/>
    <d v="2018-01-02T00:00:00"/>
    <s v="Q4"/>
    <d v="2017-12-31T00:00:00"/>
  </r>
  <r>
    <n v="8099"/>
    <s v="CA-2017-122798"/>
    <d v="2017-12-28T00:00:00"/>
    <d v="2018-01-01T00:00:00"/>
    <x v="1"/>
    <s v="SV-20935"/>
    <s v="Susan Vittorini"/>
    <x v="0"/>
    <s v="United States"/>
    <s v="Albuquerque"/>
    <s v="New Mexico"/>
    <n v="87105"/>
    <x v="1"/>
    <s v="OFF-PA-10004239"/>
    <x v="1"/>
    <s v="Paper"/>
    <s v="Xerox 1953"/>
    <n v="4.28"/>
    <n v="1"/>
    <n v="0"/>
    <x v="748"/>
    <n v="4.28"/>
    <s v="None"/>
    <n v="2017"/>
    <n v="12"/>
    <d v="2018-01-02T00:00:00"/>
    <s v="Q4"/>
    <d v="2017-12-31T00:00:00"/>
  </r>
  <r>
    <n v="8100"/>
    <s v="CA-2016-169663"/>
    <d v="2016-03-10T00:00:00"/>
    <d v="2016-03-13T00:00:00"/>
    <x v="2"/>
    <s v="RH-19510"/>
    <s v="Rick Huthwaite"/>
    <x v="2"/>
    <s v="United States"/>
    <s v="Los Angeles"/>
    <s v="California"/>
    <n v="90045"/>
    <x v="1"/>
    <s v="TEC-AC-10003038"/>
    <x v="2"/>
    <s v="Accessories"/>
    <s v="Kingston Digital DataTraveler 16GB USB 2.0"/>
    <n v="26.85"/>
    <n v="3"/>
    <n v="0"/>
    <x v="4517"/>
    <n v="26.85"/>
    <s v="None"/>
    <n v="2016"/>
    <n v="3"/>
    <d v="2016-03-14T00:00:00"/>
    <s v="Q1"/>
    <d v="2016-03-31T00:00:00"/>
  </r>
  <r>
    <n v="8101"/>
    <s v="CA-2016-169663"/>
    <d v="2016-03-10T00:00:00"/>
    <d v="2016-03-13T00:00:00"/>
    <x v="2"/>
    <s v="RH-19510"/>
    <s v="Rick Huthwaite"/>
    <x v="2"/>
    <s v="United States"/>
    <s v="Los Angeles"/>
    <s v="California"/>
    <n v="90045"/>
    <x v="1"/>
    <s v="TEC-MA-10000984"/>
    <x v="2"/>
    <s v="Machines"/>
    <s v="Okidata MB760 Printer"/>
    <n v="3357.6"/>
    <n v="3"/>
    <n v="0.2"/>
    <x v="6197"/>
    <n v="2686.08"/>
    <s v="None"/>
    <n v="2016"/>
    <n v="3"/>
    <d v="2016-03-14T00:00:00"/>
    <s v="Q1"/>
    <d v="2016-03-31T00:00:00"/>
  </r>
  <r>
    <n v="8102"/>
    <s v="CA-2015-149846"/>
    <d v="2015-05-22T00:00:00"/>
    <d v="2015-05-26T00:00:00"/>
    <x v="1"/>
    <s v="SB-20185"/>
    <s v="Sarah Brown"/>
    <x v="0"/>
    <s v="United States"/>
    <s v="Los Angeles"/>
    <s v="California"/>
    <n v="90045"/>
    <x v="1"/>
    <s v="OFF-LA-10004484"/>
    <x v="1"/>
    <s v="Labels"/>
    <s v="Avery 476"/>
    <n v="8.26"/>
    <n v="2"/>
    <n v="0"/>
    <x v="349"/>
    <n v="8.26"/>
    <s v="None"/>
    <n v="2015"/>
    <n v="5"/>
    <d v="2015-05-27T00:00:00"/>
    <s v="Q2"/>
    <d v="2015-05-31T00:00:00"/>
  </r>
  <r>
    <n v="8103"/>
    <s v="CA-2015-149846"/>
    <d v="2015-05-22T00:00:00"/>
    <d v="2015-05-26T00:00:00"/>
    <x v="1"/>
    <s v="SB-20185"/>
    <s v="Sarah Brown"/>
    <x v="0"/>
    <s v="United States"/>
    <s v="Los Angeles"/>
    <s v="California"/>
    <n v="90045"/>
    <x v="1"/>
    <s v="TEC-MA-10004002"/>
    <x v="2"/>
    <s v="Machines"/>
    <s v="Zebra GX420t Direct Thermal/Thermal Transfer Printer"/>
    <n v="2973.32"/>
    <n v="7"/>
    <n v="0.2"/>
    <x v="6198"/>
    <n v="2378.6559999999999"/>
    <s v="None"/>
    <n v="2015"/>
    <n v="5"/>
    <d v="2015-05-27T00:00:00"/>
    <s v="Q2"/>
    <d v="2015-05-31T00:00:00"/>
  </r>
  <r>
    <n v="8104"/>
    <s v="CA-2015-149846"/>
    <d v="2015-05-22T00:00:00"/>
    <d v="2015-05-26T00:00:00"/>
    <x v="1"/>
    <s v="SB-20185"/>
    <s v="Sarah Brown"/>
    <x v="0"/>
    <s v="United States"/>
    <s v="Los Angeles"/>
    <s v="California"/>
    <n v="90045"/>
    <x v="1"/>
    <s v="OFF-ST-10002406"/>
    <x v="1"/>
    <s v="Storage"/>
    <s v="Pizazz Global Quick File"/>
    <n v="104.79"/>
    <n v="7"/>
    <n v="0"/>
    <x v="360"/>
    <n v="104.79"/>
    <s v="None"/>
    <n v="2015"/>
    <n v="5"/>
    <d v="2015-05-27T00:00:00"/>
    <s v="Q2"/>
    <d v="2015-05-31T00:00:00"/>
  </r>
  <r>
    <n v="8105"/>
    <s v="CA-2015-149846"/>
    <d v="2015-05-22T00:00:00"/>
    <d v="2015-05-26T00:00:00"/>
    <x v="1"/>
    <s v="SB-20185"/>
    <s v="Sarah Brown"/>
    <x v="0"/>
    <s v="United States"/>
    <s v="Los Angeles"/>
    <s v="California"/>
    <n v="90045"/>
    <x v="1"/>
    <s v="TEC-PH-10003645"/>
    <x v="2"/>
    <s v="Phones"/>
    <s v="Aastra 57i VoIP phone"/>
    <n v="775.72799999999995"/>
    <n v="6"/>
    <n v="0.2"/>
    <x v="6199"/>
    <n v="620.58240000000001"/>
    <s v="None"/>
    <n v="2015"/>
    <n v="5"/>
    <d v="2015-05-27T00:00:00"/>
    <s v="Q2"/>
    <d v="2015-05-31T00:00:00"/>
  </r>
  <r>
    <n v="8106"/>
    <s v="CA-2017-159149"/>
    <d v="2017-02-17T00:00:00"/>
    <d v="2017-02-19T00:00:00"/>
    <x v="2"/>
    <s v="CR-12820"/>
    <s v="Cyra Reiten"/>
    <x v="2"/>
    <s v="United States"/>
    <s v="Houston"/>
    <s v="Texas"/>
    <n v="77041"/>
    <x v="2"/>
    <s v="FUR-BO-10001601"/>
    <x v="0"/>
    <s v="Bookcases"/>
    <s v="Sauder Mission Library with Doors, Fruitwood Finish"/>
    <n v="89.066400000000002"/>
    <n v="1"/>
    <n v="0.32"/>
    <x v="6200"/>
    <n v="60.565151999999998"/>
    <s v="None"/>
    <n v="2017"/>
    <n v="2"/>
    <d v="2017-02-20T00:00:00"/>
    <s v="Q1"/>
    <d v="2017-02-28T00:00:00"/>
  </r>
  <r>
    <n v="8107"/>
    <s v="CA-2017-159149"/>
    <d v="2017-02-17T00:00:00"/>
    <d v="2017-02-19T00:00:00"/>
    <x v="2"/>
    <s v="CR-12820"/>
    <s v="Cyra Reiten"/>
    <x v="2"/>
    <s v="United States"/>
    <s v="Houston"/>
    <s v="Texas"/>
    <n v="77041"/>
    <x v="2"/>
    <s v="OFF-AR-10000937"/>
    <x v="1"/>
    <s v="Art"/>
    <s v="Dixon Ticonderoga Core-Lock Colored Pencils, 48-Color Set"/>
    <n v="175.44"/>
    <n v="6"/>
    <n v="0.2"/>
    <x v="6201"/>
    <n v="140.352"/>
    <s v="None"/>
    <n v="2017"/>
    <n v="2"/>
    <d v="2017-02-20T00:00:00"/>
    <s v="Q1"/>
    <d v="2017-02-28T00:00:00"/>
  </r>
  <r>
    <n v="8108"/>
    <s v="CA-2017-159149"/>
    <d v="2017-02-17T00:00:00"/>
    <d v="2017-02-19T00:00:00"/>
    <x v="2"/>
    <s v="CR-12820"/>
    <s v="Cyra Reiten"/>
    <x v="2"/>
    <s v="United States"/>
    <s v="Houston"/>
    <s v="Texas"/>
    <n v="77041"/>
    <x v="2"/>
    <s v="TEC-PH-10000038"/>
    <x v="2"/>
    <s v="Phones"/>
    <s v="Jawbone MINI JAMBOX Wireless Bluetooth Speaker"/>
    <n v="438.33600000000001"/>
    <n v="4"/>
    <n v="0.2"/>
    <x v="1493"/>
    <n v="350.66880000000003"/>
    <s v="None"/>
    <n v="2017"/>
    <n v="2"/>
    <d v="2017-02-20T00:00:00"/>
    <s v="Q1"/>
    <d v="2017-02-28T00:00:00"/>
  </r>
  <r>
    <n v="8109"/>
    <s v="US-2017-167570"/>
    <d v="2017-12-08T00:00:00"/>
    <d v="2017-12-15T00:00:00"/>
    <x v="1"/>
    <s v="EG-13900"/>
    <s v="Emily Grady"/>
    <x v="0"/>
    <s v="United States"/>
    <s v="Philadelphia"/>
    <s v="Pennsylvania"/>
    <n v="19140"/>
    <x v="3"/>
    <s v="FUR-CH-10003396"/>
    <x v="0"/>
    <s v="Chairs"/>
    <s v="Global Deluxe Steno Chair"/>
    <n v="215.54400000000001"/>
    <n v="4"/>
    <n v="0.3"/>
    <x v="6202"/>
    <n v="150.88080000000002"/>
    <s v="None"/>
    <n v="2017"/>
    <n v="12"/>
    <d v="2017-12-18T00:00:00"/>
    <s v="Q4"/>
    <d v="2017-12-31T00:00:00"/>
  </r>
  <r>
    <n v="8110"/>
    <s v="CA-2017-160122"/>
    <d v="2017-11-18T00:00:00"/>
    <d v="2017-11-23T00:00:00"/>
    <x v="1"/>
    <s v="RD-19930"/>
    <s v="Russell D'Ascenzo"/>
    <x v="0"/>
    <s v="United States"/>
    <s v="Chicago"/>
    <s v="Illinois"/>
    <n v="60623"/>
    <x v="2"/>
    <s v="OFF-EN-10002592"/>
    <x v="1"/>
    <s v="Envelopes"/>
    <s v="Peel &amp; Seel Recycled Catalog Envelopes, Brown"/>
    <n v="55.584000000000003"/>
    <n v="6"/>
    <n v="0.2"/>
    <x v="4103"/>
    <n v="44.467200000000005"/>
    <s v="None"/>
    <n v="2017"/>
    <n v="11"/>
    <d v="2017-11-24T00:00:00"/>
    <s v="Q4"/>
    <d v="2017-11-30T00:00:00"/>
  </r>
  <r>
    <n v="8111"/>
    <s v="CA-2017-160122"/>
    <d v="2017-11-18T00:00:00"/>
    <d v="2017-11-23T00:00:00"/>
    <x v="1"/>
    <s v="RD-19930"/>
    <s v="Russell D'Ascenzo"/>
    <x v="0"/>
    <s v="United States"/>
    <s v="Chicago"/>
    <s v="Illinois"/>
    <n v="60623"/>
    <x v="2"/>
    <s v="FUR-CH-10000422"/>
    <x v="0"/>
    <s v="Chairs"/>
    <s v="Global Highback Leather Tilter in Burgundy"/>
    <n v="127.386"/>
    <n v="2"/>
    <n v="0.3"/>
    <x v="6203"/>
    <n v="89.170199999999994"/>
    <s v="None"/>
    <n v="2017"/>
    <n v="11"/>
    <d v="2017-11-24T00:00:00"/>
    <s v="Q4"/>
    <d v="2017-11-30T00:00:00"/>
  </r>
  <r>
    <n v="8112"/>
    <s v="CA-2016-130393"/>
    <d v="2016-12-01T00:00:00"/>
    <d v="2016-12-03T00:00:00"/>
    <x v="0"/>
    <s v="JM-15865"/>
    <s v="John Murray"/>
    <x v="0"/>
    <s v="United States"/>
    <s v="San Angelo"/>
    <s v="Texas"/>
    <n v="76903"/>
    <x v="2"/>
    <s v="FUR-CH-10002647"/>
    <x v="0"/>
    <s v="Chairs"/>
    <s v="Situations Contoured Folding Chairs, 4/Set"/>
    <n v="248.43"/>
    <n v="5"/>
    <n v="0.3"/>
    <x v="6204"/>
    <n v="173.90100000000001"/>
    <s v="None"/>
    <n v="2016"/>
    <n v="12"/>
    <d v="2016-12-05T00:00:00"/>
    <s v="Q4"/>
    <d v="2016-12-31T00:00:00"/>
  </r>
  <r>
    <n v="8113"/>
    <s v="CA-2016-130393"/>
    <d v="2016-12-01T00:00:00"/>
    <d v="2016-12-03T00:00:00"/>
    <x v="0"/>
    <s v="JM-15865"/>
    <s v="John Murray"/>
    <x v="0"/>
    <s v="United States"/>
    <s v="San Angelo"/>
    <s v="Texas"/>
    <n v="76903"/>
    <x v="2"/>
    <s v="OFF-AP-10004859"/>
    <x v="1"/>
    <s v="Appliances"/>
    <s v="Acco 6 Outlet Guardian Premium Surge Suppressor"/>
    <n v="11.648"/>
    <n v="4"/>
    <n v="0.8"/>
    <x v="6205"/>
    <n v="2.3295999999999992"/>
    <s v="None"/>
    <n v="2016"/>
    <n v="12"/>
    <d v="2016-12-05T00:00:00"/>
    <s v="Q4"/>
    <d v="2016-12-31T00:00:00"/>
  </r>
  <r>
    <n v="8114"/>
    <s v="CA-2016-130393"/>
    <d v="2016-12-01T00:00:00"/>
    <d v="2016-12-03T00:00:00"/>
    <x v="0"/>
    <s v="JM-15865"/>
    <s v="John Murray"/>
    <x v="0"/>
    <s v="United States"/>
    <s v="San Angelo"/>
    <s v="Texas"/>
    <n v="76903"/>
    <x v="2"/>
    <s v="FUR-CH-10004477"/>
    <x v="0"/>
    <s v="Chairs"/>
    <s v="Global Push Button Manager's Chair, Indigo"/>
    <n v="85.245999999999995"/>
    <n v="2"/>
    <n v="0.3"/>
    <x v="5837"/>
    <n v="59.672199999999997"/>
    <s v="None"/>
    <n v="2016"/>
    <n v="12"/>
    <d v="2016-12-05T00:00:00"/>
    <s v="Q4"/>
    <d v="2016-12-31T00:00:00"/>
  </r>
  <r>
    <n v="8115"/>
    <s v="CA-2017-144820"/>
    <d v="2017-10-03T00:00:00"/>
    <d v="2017-10-07T00:00:00"/>
    <x v="0"/>
    <s v="LW-16825"/>
    <s v="Laurel Workman"/>
    <x v="1"/>
    <s v="United States"/>
    <s v="Pasadena"/>
    <s v="Texas"/>
    <n v="77506"/>
    <x v="2"/>
    <s v="OFF-AR-10004817"/>
    <x v="1"/>
    <s v="Art"/>
    <s v="Colorific Watercolor Pencils"/>
    <n v="20.64"/>
    <n v="5"/>
    <n v="0.2"/>
    <x v="1008"/>
    <n v="16.512"/>
    <s v="None"/>
    <n v="2017"/>
    <n v="10"/>
    <d v="2017-10-09T00:00:00"/>
    <s v="Q4"/>
    <d v="2017-10-31T00:00:00"/>
  </r>
  <r>
    <n v="8116"/>
    <s v="CA-2017-101014"/>
    <d v="2017-08-29T00:00:00"/>
    <d v="2017-09-04T00:00:00"/>
    <x v="1"/>
    <s v="RW-19540"/>
    <s v="Rick Wilson"/>
    <x v="1"/>
    <s v="United States"/>
    <s v="Los Angeles"/>
    <s v="California"/>
    <n v="90049"/>
    <x v="1"/>
    <s v="FUR-FU-10003374"/>
    <x v="0"/>
    <s v="Furnishings"/>
    <s v="Electrix Fluorescent Magnifier Lamps &amp; Weighted Base"/>
    <n v="148.02000000000001"/>
    <n v="3"/>
    <n v="0"/>
    <x v="6206"/>
    <n v="148.02000000000001"/>
    <s v="None"/>
    <n v="2017"/>
    <n v="8"/>
    <d v="2017-09-05T00:00:00"/>
    <s v="Q3"/>
    <d v="2017-08-31T00:00:00"/>
  </r>
  <r>
    <n v="8117"/>
    <s v="CA-2017-105543"/>
    <d v="2017-11-24T00:00:00"/>
    <d v="2017-11-24T00:00:00"/>
    <x v="3"/>
    <s v="BG-11695"/>
    <s v="Brooke Gillingham"/>
    <x v="1"/>
    <s v="United States"/>
    <s v="Garden City"/>
    <s v="Kansas"/>
    <n v="67846"/>
    <x v="2"/>
    <s v="OFF-ST-10003123"/>
    <x v="1"/>
    <s v="Storage"/>
    <s v="Fellowes Bases and Tops For Staxonsteel/High-Stak Systems"/>
    <n v="33.29"/>
    <n v="1"/>
    <n v="0"/>
    <x v="3647"/>
    <n v="33.29"/>
    <s v="None"/>
    <n v="2017"/>
    <n v="11"/>
    <d v="2017-11-27T00:00:00"/>
    <s v="Q4"/>
    <d v="2017-11-30T00:00:00"/>
  </r>
  <r>
    <n v="8118"/>
    <s v="US-2017-113201"/>
    <d v="2017-06-30T00:00:00"/>
    <d v="2017-07-05T00:00:00"/>
    <x v="1"/>
    <s v="TT-21220"/>
    <s v="Thomas Thornton"/>
    <x v="0"/>
    <s v="United States"/>
    <s v="Los Angeles"/>
    <s v="California"/>
    <n v="90045"/>
    <x v="1"/>
    <s v="OFF-PA-10000675"/>
    <x v="1"/>
    <s v="Paper"/>
    <s v="Xerox 1919"/>
    <n v="204.95"/>
    <n v="5"/>
    <n v="0"/>
    <x v="3194"/>
    <n v="204.95"/>
    <s v="None"/>
    <n v="2017"/>
    <n v="6"/>
    <d v="2017-07-06T00:00:00"/>
    <s v="Q2"/>
    <d v="2017-06-30T00:00:00"/>
  </r>
  <r>
    <n v="8119"/>
    <s v="US-2017-106551"/>
    <d v="2017-07-22T00:00:00"/>
    <d v="2017-07-27T00:00:00"/>
    <x v="1"/>
    <s v="EB-13930"/>
    <s v="Eric Barreto"/>
    <x v="0"/>
    <s v="United States"/>
    <s v="Chicago"/>
    <s v="Illinois"/>
    <n v="60653"/>
    <x v="2"/>
    <s v="FUR-CH-10004997"/>
    <x v="0"/>
    <s v="Chairs"/>
    <s v="Hon Every-Day Series Multi-Task Chairs"/>
    <n v="526.34400000000005"/>
    <n v="4"/>
    <n v="0.3"/>
    <x v="6207"/>
    <n v="368.44080000000008"/>
    <s v="None"/>
    <n v="2017"/>
    <n v="7"/>
    <d v="2017-07-28T00:00:00"/>
    <s v="Q3"/>
    <d v="2017-07-31T00:00:00"/>
  </r>
  <r>
    <n v="8120"/>
    <s v="CA-2016-116722"/>
    <d v="2016-11-11T00:00:00"/>
    <d v="2016-11-16T00:00:00"/>
    <x v="1"/>
    <s v="LP-17080"/>
    <s v="Liz Pelletier"/>
    <x v="0"/>
    <s v="United States"/>
    <s v="San Francisco"/>
    <s v="California"/>
    <n v="94110"/>
    <x v="1"/>
    <s v="FUR-FU-10001934"/>
    <x v="0"/>
    <s v="Furnishings"/>
    <s v="Magnifier Swing Arm Lamp"/>
    <n v="41.96"/>
    <n v="2"/>
    <n v="0"/>
    <x v="109"/>
    <n v="41.96"/>
    <s v="None"/>
    <n v="2016"/>
    <n v="11"/>
    <d v="2016-11-17T00:00:00"/>
    <s v="Q4"/>
    <d v="2016-11-30T00:00:00"/>
  </r>
  <r>
    <n v="8121"/>
    <s v="CA-2016-116722"/>
    <d v="2016-11-11T00:00:00"/>
    <d v="2016-11-16T00:00:00"/>
    <x v="1"/>
    <s v="LP-17080"/>
    <s v="Liz Pelletier"/>
    <x v="0"/>
    <s v="United States"/>
    <s v="San Francisco"/>
    <s v="California"/>
    <n v="94110"/>
    <x v="1"/>
    <s v="FUR-CH-10004997"/>
    <x v="0"/>
    <s v="Chairs"/>
    <s v="Hon Every-Day Series Multi-Task Chairs"/>
    <n v="451.15199999999999"/>
    <n v="3"/>
    <n v="0.2"/>
    <x v="232"/>
    <n v="360.92160000000001"/>
    <s v="None"/>
    <n v="2016"/>
    <n v="11"/>
    <d v="2016-11-17T00:00:00"/>
    <s v="Q4"/>
    <d v="2016-11-30T00:00:00"/>
  </r>
  <r>
    <n v="8122"/>
    <s v="CA-2016-116722"/>
    <d v="2016-11-11T00:00:00"/>
    <d v="2016-11-16T00:00:00"/>
    <x v="1"/>
    <s v="LP-17080"/>
    <s v="Liz Pelletier"/>
    <x v="0"/>
    <s v="United States"/>
    <s v="San Francisco"/>
    <s v="California"/>
    <n v="94110"/>
    <x v="1"/>
    <s v="OFF-BI-10001890"/>
    <x v="1"/>
    <s v="Binders"/>
    <s v="Avery Poly Binder Pockets"/>
    <n v="31.504000000000001"/>
    <n v="11"/>
    <n v="0.2"/>
    <x v="6208"/>
    <n v="25.203200000000002"/>
    <s v="None"/>
    <n v="2016"/>
    <n v="11"/>
    <d v="2016-11-17T00:00:00"/>
    <s v="Q4"/>
    <d v="2016-11-30T00:00:00"/>
  </r>
  <r>
    <n v="8123"/>
    <s v="CA-2014-138128"/>
    <d v="2014-12-09T00:00:00"/>
    <d v="2014-12-15T00:00:00"/>
    <x v="1"/>
    <s v="FP-14320"/>
    <s v="Frank Preis"/>
    <x v="0"/>
    <s v="United States"/>
    <s v="Philadelphia"/>
    <s v="Pennsylvania"/>
    <n v="19134"/>
    <x v="3"/>
    <s v="OFF-EN-10002500"/>
    <x v="1"/>
    <s v="Envelopes"/>
    <s v="Globe Weis Peel &amp; Seel First Class Envelopes"/>
    <n v="30.672000000000001"/>
    <n v="3"/>
    <n v="0.2"/>
    <x v="6209"/>
    <n v="24.537600000000001"/>
    <s v="None"/>
    <n v="2014"/>
    <n v="12"/>
    <d v="2014-12-16T00:00:00"/>
    <s v="Q4"/>
    <d v="2014-12-31T00:00:00"/>
  </r>
  <r>
    <n v="8124"/>
    <s v="CA-2014-138128"/>
    <d v="2014-12-09T00:00:00"/>
    <d v="2014-12-15T00:00:00"/>
    <x v="1"/>
    <s v="FP-14320"/>
    <s v="Frank Preis"/>
    <x v="0"/>
    <s v="United States"/>
    <s v="Philadelphia"/>
    <s v="Pennsylvania"/>
    <n v="19134"/>
    <x v="3"/>
    <s v="TEC-CO-10001766"/>
    <x v="2"/>
    <s v="Copiers"/>
    <s v="Canon PC940 Copier"/>
    <n v="1079.9760000000001"/>
    <n v="4"/>
    <n v="0.4"/>
    <x v="6210"/>
    <n v="647.98559999999998"/>
    <s v="None"/>
    <n v="2014"/>
    <n v="12"/>
    <d v="2014-12-16T00:00:00"/>
    <s v="Q4"/>
    <d v="2014-12-31T00:00:00"/>
  </r>
  <r>
    <n v="8125"/>
    <s v="US-2017-150070"/>
    <d v="2017-09-07T00:00:00"/>
    <d v="2017-09-12T00:00:00"/>
    <x v="1"/>
    <s v="JA-15970"/>
    <s v="Joseph Airdo"/>
    <x v="0"/>
    <s v="United States"/>
    <s v="Modesto"/>
    <s v="California"/>
    <n v="95351"/>
    <x v="1"/>
    <s v="FUR-CH-10004860"/>
    <x v="0"/>
    <s v="Chairs"/>
    <s v="Global Low Back Tilter Chair"/>
    <n v="161.56800000000001"/>
    <n v="2"/>
    <n v="0.2"/>
    <x v="226"/>
    <n v="129.2544"/>
    <s v="None"/>
    <n v="2017"/>
    <n v="9"/>
    <d v="2017-09-13T00:00:00"/>
    <s v="Q3"/>
    <d v="2017-09-30T00:00:00"/>
  </r>
  <r>
    <n v="8126"/>
    <s v="CA-2015-137064"/>
    <d v="2015-02-06T00:00:00"/>
    <d v="2015-02-13T00:00:00"/>
    <x v="1"/>
    <s v="TS-21655"/>
    <s v="Trudy Schmidt"/>
    <x v="0"/>
    <s v="United States"/>
    <s v="Houston"/>
    <s v="Texas"/>
    <n v="77070"/>
    <x v="2"/>
    <s v="OFF-BI-10002049"/>
    <x v="1"/>
    <s v="Binders"/>
    <s v="UniKeep View Case Binders"/>
    <n v="2.9340000000000002"/>
    <n v="3"/>
    <n v="0.8"/>
    <x v="1030"/>
    <n v="0.58679999999999977"/>
    <s v="None"/>
    <n v="2015"/>
    <n v="2"/>
    <d v="2015-02-16T00:00:00"/>
    <s v="Q1"/>
    <d v="2015-02-28T00:00:00"/>
  </r>
  <r>
    <n v="8127"/>
    <s v="CA-2015-137064"/>
    <d v="2015-02-06T00:00:00"/>
    <d v="2015-02-13T00:00:00"/>
    <x v="1"/>
    <s v="TS-21655"/>
    <s v="Trudy Schmidt"/>
    <x v="0"/>
    <s v="United States"/>
    <s v="Houston"/>
    <s v="Texas"/>
    <n v="77070"/>
    <x v="2"/>
    <s v="TEC-AC-10003499"/>
    <x v="2"/>
    <s v="Accessories"/>
    <s v="Memorex Mini Travel Drive 8 GB USB 2.0 Flash Drive"/>
    <n v="18.527999999999999"/>
    <n v="2"/>
    <n v="0.2"/>
    <x v="6211"/>
    <n v="14.822399999999998"/>
    <s v="None"/>
    <n v="2015"/>
    <n v="2"/>
    <d v="2015-02-16T00:00:00"/>
    <s v="Q1"/>
    <d v="2015-02-28T00:00:00"/>
  </r>
  <r>
    <n v="8128"/>
    <s v="CA-2015-137064"/>
    <d v="2015-02-06T00:00:00"/>
    <d v="2015-02-13T00:00:00"/>
    <x v="1"/>
    <s v="TS-21655"/>
    <s v="Trudy Schmidt"/>
    <x v="0"/>
    <s v="United States"/>
    <s v="Houston"/>
    <s v="Texas"/>
    <n v="77070"/>
    <x v="2"/>
    <s v="OFF-ST-10003470"/>
    <x v="1"/>
    <s v="Storage"/>
    <s v="Tennsco Snap-Together Open Shelving Units, Starter Sets and Add-On Units"/>
    <n v="670.75199999999995"/>
    <n v="3"/>
    <n v="0.2"/>
    <x v="6212"/>
    <n v="536.60159999999996"/>
    <s v="None"/>
    <n v="2015"/>
    <n v="2"/>
    <d v="2015-02-16T00:00:00"/>
    <s v="Q1"/>
    <d v="2015-02-28T00:00:00"/>
  </r>
  <r>
    <n v="8129"/>
    <s v="CA-2017-157350"/>
    <d v="2017-08-26T00:00:00"/>
    <d v="2017-09-01T00:00:00"/>
    <x v="1"/>
    <s v="DP-13000"/>
    <s v="Darren Powers"/>
    <x v="0"/>
    <s v="United States"/>
    <s v="Chicago"/>
    <s v="Illinois"/>
    <n v="60610"/>
    <x v="2"/>
    <s v="FUR-FU-10000222"/>
    <x v="0"/>
    <s v="Furnishings"/>
    <s v="Seth Thomas 16&quot; Steel Case Clock"/>
    <n v="64.959999999999994"/>
    <n v="5"/>
    <n v="0.6"/>
    <x v="6213"/>
    <n v="25.984000000000002"/>
    <s v="None"/>
    <n v="2017"/>
    <n v="8"/>
    <d v="2017-09-04T00:00:00"/>
    <s v="Q3"/>
    <d v="2017-08-31T00:00:00"/>
  </r>
  <r>
    <n v="8130"/>
    <s v="CA-2014-127866"/>
    <d v="2014-07-20T00:00:00"/>
    <d v="2014-07-23T00:00:00"/>
    <x v="2"/>
    <s v="JD-15895"/>
    <s v="Jonathan Doherty"/>
    <x v="1"/>
    <s v="United States"/>
    <s v="Riverside"/>
    <s v="California"/>
    <n v="92503"/>
    <x v="1"/>
    <s v="TEC-AC-10000023"/>
    <x v="2"/>
    <s v="Accessories"/>
    <s v="Maxell 74 Minute CD-R Spindle, 50/Pack"/>
    <n v="41.94"/>
    <n v="2"/>
    <n v="0"/>
    <x v="5871"/>
    <n v="41.94"/>
    <s v="None"/>
    <n v="2014"/>
    <n v="7"/>
    <d v="2014-07-24T00:00:00"/>
    <s v="Q3"/>
    <d v="2014-07-31T00:00:00"/>
  </r>
  <r>
    <n v="8131"/>
    <s v="CA-2014-127866"/>
    <d v="2014-07-20T00:00:00"/>
    <d v="2014-07-23T00:00:00"/>
    <x v="2"/>
    <s v="JD-15895"/>
    <s v="Jonathan Doherty"/>
    <x v="1"/>
    <s v="United States"/>
    <s v="Riverside"/>
    <s v="California"/>
    <n v="92503"/>
    <x v="1"/>
    <s v="OFF-PA-10003971"/>
    <x v="1"/>
    <s v="Paper"/>
    <s v="Xerox 1965"/>
    <n v="11.96"/>
    <n v="2"/>
    <n v="0"/>
    <x v="1452"/>
    <n v="11.96"/>
    <s v="None"/>
    <n v="2014"/>
    <n v="7"/>
    <d v="2014-07-24T00:00:00"/>
    <s v="Q3"/>
    <d v="2014-07-31T00:00:00"/>
  </r>
  <r>
    <n v="8132"/>
    <s v="CA-2014-127866"/>
    <d v="2014-07-20T00:00:00"/>
    <d v="2014-07-23T00:00:00"/>
    <x v="2"/>
    <s v="JD-15895"/>
    <s v="Jonathan Doherty"/>
    <x v="1"/>
    <s v="United States"/>
    <s v="Riverside"/>
    <s v="California"/>
    <n v="92503"/>
    <x v="1"/>
    <s v="OFF-AR-10003481"/>
    <x v="1"/>
    <s v="Art"/>
    <s v="Newell 348"/>
    <n v="13.12"/>
    <n v="4"/>
    <n v="0"/>
    <x v="3059"/>
    <n v="13.12"/>
    <s v="None"/>
    <n v="2014"/>
    <n v="7"/>
    <d v="2014-07-24T00:00:00"/>
    <s v="Q3"/>
    <d v="2014-07-31T00:00:00"/>
  </r>
  <r>
    <n v="8133"/>
    <s v="CA-2014-127866"/>
    <d v="2014-07-20T00:00:00"/>
    <d v="2014-07-23T00:00:00"/>
    <x v="2"/>
    <s v="JD-15895"/>
    <s v="Jonathan Doherty"/>
    <x v="1"/>
    <s v="United States"/>
    <s v="Riverside"/>
    <s v="California"/>
    <n v="92503"/>
    <x v="1"/>
    <s v="OFF-ST-10001490"/>
    <x v="1"/>
    <s v="Storage"/>
    <s v="Hot File 7-Pocket, Floor Stand"/>
    <n v="535.41"/>
    <n v="3"/>
    <n v="0"/>
    <x v="3853"/>
    <n v="535.41"/>
    <s v="None"/>
    <n v="2014"/>
    <n v="7"/>
    <d v="2014-07-24T00:00:00"/>
    <s v="Q3"/>
    <d v="2014-07-31T00:00:00"/>
  </r>
  <r>
    <n v="8134"/>
    <s v="CA-2015-131352"/>
    <d v="2015-10-08T00:00:00"/>
    <d v="2015-10-13T00:00:00"/>
    <x v="1"/>
    <s v="GH-14485"/>
    <s v="Gene Hale"/>
    <x v="1"/>
    <s v="United States"/>
    <s v="Dallas"/>
    <s v="Texas"/>
    <n v="75081"/>
    <x v="2"/>
    <s v="FUR-FU-10003708"/>
    <x v="0"/>
    <s v="Furnishings"/>
    <s v="Tenex Traditional Chairmats for Medium Pile Carpet, Standard Lip, 36&quot; x 48&quot;"/>
    <n v="72.78"/>
    <n v="3"/>
    <n v="0.6"/>
    <x v="6214"/>
    <n v="29.112000000000002"/>
    <s v="None"/>
    <n v="2015"/>
    <n v="10"/>
    <d v="2015-10-14T00:00:00"/>
    <s v="Q4"/>
    <d v="2015-10-31T00:00:00"/>
  </r>
  <r>
    <n v="8135"/>
    <s v="CA-2015-121776"/>
    <d v="2015-02-16T00:00:00"/>
    <d v="2015-02-21T00:00:00"/>
    <x v="1"/>
    <s v="RD-19585"/>
    <s v="Rob Dowd"/>
    <x v="0"/>
    <s v="United States"/>
    <s v="Los Angeles"/>
    <s v="California"/>
    <n v="90008"/>
    <x v="1"/>
    <s v="OFF-PA-10001970"/>
    <x v="1"/>
    <s v="Paper"/>
    <s v="Xerox 1881"/>
    <n v="36.840000000000003"/>
    <n v="3"/>
    <n v="0"/>
    <x v="4343"/>
    <n v="36.840000000000003"/>
    <s v="None"/>
    <n v="2015"/>
    <n v="2"/>
    <d v="2015-02-23T00:00:00"/>
    <s v="Q1"/>
    <d v="2015-02-28T00:00:00"/>
  </r>
  <r>
    <n v="8136"/>
    <s v="CA-2015-121776"/>
    <d v="2015-02-16T00:00:00"/>
    <d v="2015-02-21T00:00:00"/>
    <x v="1"/>
    <s v="RD-19585"/>
    <s v="Rob Dowd"/>
    <x v="0"/>
    <s v="United States"/>
    <s v="Los Angeles"/>
    <s v="California"/>
    <n v="90008"/>
    <x v="1"/>
    <s v="OFF-LA-10002762"/>
    <x v="1"/>
    <s v="Labels"/>
    <s v="Avery 485"/>
    <n v="87.71"/>
    <n v="7"/>
    <n v="0"/>
    <x v="2206"/>
    <n v="87.71"/>
    <s v="None"/>
    <n v="2015"/>
    <n v="2"/>
    <d v="2015-02-23T00:00:00"/>
    <s v="Q1"/>
    <d v="2015-02-28T00:00:00"/>
  </r>
  <r>
    <n v="8137"/>
    <s v="CA-2016-118073"/>
    <d v="2016-08-12T00:00:00"/>
    <d v="2016-08-16T00:00:00"/>
    <x v="1"/>
    <s v="CS-12490"/>
    <s v="Cindy Schnelling"/>
    <x v="1"/>
    <s v="United States"/>
    <s v="Lakeland"/>
    <s v="Florida"/>
    <n v="33801"/>
    <x v="0"/>
    <s v="FUR-TA-10002533"/>
    <x v="0"/>
    <s v="Tables"/>
    <s v="BPI Conference Tables"/>
    <n v="562.29250000000002"/>
    <n v="7"/>
    <n v="0.45"/>
    <x v="6215"/>
    <n v="309.260875"/>
    <s v="None"/>
    <n v="2016"/>
    <n v="8"/>
    <d v="2016-08-17T00:00:00"/>
    <s v="Q3"/>
    <d v="2016-08-31T00:00:00"/>
  </r>
  <r>
    <n v="8138"/>
    <s v="CA-2014-103219"/>
    <d v="2014-11-09T00:00:00"/>
    <d v="2014-11-13T00:00:00"/>
    <x v="1"/>
    <s v="BF-11215"/>
    <s v="Benjamin Farhat"/>
    <x v="2"/>
    <s v="United States"/>
    <s v="New York City"/>
    <s v="New York"/>
    <n v="10035"/>
    <x v="3"/>
    <s v="FUR-FU-10004091"/>
    <x v="0"/>
    <s v="Furnishings"/>
    <s v="Eldon 200 Class Desk Accessories, Black"/>
    <n v="56.52"/>
    <n v="9"/>
    <n v="0"/>
    <x v="6216"/>
    <n v="56.52"/>
    <s v="None"/>
    <n v="2014"/>
    <n v="11"/>
    <d v="2014-11-14T00:00:00"/>
    <s v="Q4"/>
    <d v="2014-11-30T00:00:00"/>
  </r>
  <r>
    <n v="8139"/>
    <s v="CA-2016-102561"/>
    <d v="2016-07-18T00:00:00"/>
    <d v="2016-07-22T00:00:00"/>
    <x v="1"/>
    <s v="NK-18490"/>
    <s v="Neil Knudson"/>
    <x v="2"/>
    <s v="United States"/>
    <s v="Philadelphia"/>
    <s v="Pennsylvania"/>
    <n v="19140"/>
    <x v="3"/>
    <s v="OFF-AR-10001545"/>
    <x v="1"/>
    <s v="Art"/>
    <s v="Newell 326"/>
    <n v="11.263999999999999"/>
    <n v="8"/>
    <n v="0.2"/>
    <x v="5514"/>
    <n v="9.0111999999999988"/>
    <s v="None"/>
    <n v="2016"/>
    <n v="7"/>
    <d v="2016-07-25T00:00:00"/>
    <s v="Q3"/>
    <d v="2016-07-31T00:00:00"/>
  </r>
  <r>
    <n v="8140"/>
    <s v="CA-2016-102561"/>
    <d v="2016-07-18T00:00:00"/>
    <d v="2016-07-22T00:00:00"/>
    <x v="1"/>
    <s v="NK-18490"/>
    <s v="Neil Knudson"/>
    <x v="2"/>
    <s v="United States"/>
    <s v="Philadelphia"/>
    <s v="Pennsylvania"/>
    <n v="19140"/>
    <x v="3"/>
    <s v="OFF-ST-10001476"/>
    <x v="1"/>
    <s v="Storage"/>
    <s v="Steel Personal Filing/Posting Tote"/>
    <n v="284.08"/>
    <n v="10"/>
    <n v="0.2"/>
    <x v="6217"/>
    <n v="227.26399999999998"/>
    <s v="None"/>
    <n v="2016"/>
    <n v="7"/>
    <d v="2016-07-25T00:00:00"/>
    <s v="Q3"/>
    <d v="2016-07-31T00:00:00"/>
  </r>
  <r>
    <n v="8141"/>
    <s v="CA-2016-102561"/>
    <d v="2016-07-18T00:00:00"/>
    <d v="2016-07-22T00:00:00"/>
    <x v="1"/>
    <s v="NK-18490"/>
    <s v="Neil Knudson"/>
    <x v="2"/>
    <s v="United States"/>
    <s v="Philadelphia"/>
    <s v="Pennsylvania"/>
    <n v="19140"/>
    <x v="3"/>
    <s v="OFF-PA-10004971"/>
    <x v="1"/>
    <s v="Paper"/>
    <s v="Xerox 196"/>
    <n v="18.495999999999999"/>
    <n v="4"/>
    <n v="0.2"/>
    <x v="6050"/>
    <n v="14.796799999999999"/>
    <s v="None"/>
    <n v="2016"/>
    <n v="7"/>
    <d v="2016-07-25T00:00:00"/>
    <s v="Q3"/>
    <d v="2016-07-31T00:00:00"/>
  </r>
  <r>
    <n v="8142"/>
    <s v="CA-2016-100993"/>
    <d v="2016-02-05T00:00:00"/>
    <d v="2016-02-10T00:00:00"/>
    <x v="1"/>
    <s v="AZ-10750"/>
    <s v="Annie Zypern"/>
    <x v="0"/>
    <s v="United States"/>
    <s v="San Diego"/>
    <s v="California"/>
    <n v="92037"/>
    <x v="1"/>
    <s v="OFF-LA-10003223"/>
    <x v="1"/>
    <s v="Labels"/>
    <s v="Avery 508"/>
    <n v="14.73"/>
    <n v="3"/>
    <n v="0"/>
    <x v="3941"/>
    <n v="14.73"/>
    <s v="None"/>
    <n v="2016"/>
    <n v="2"/>
    <d v="2016-02-11T00:00:00"/>
    <s v="Q1"/>
    <d v="2016-02-29T00:00:00"/>
  </r>
  <r>
    <n v="8143"/>
    <s v="CA-2016-100993"/>
    <d v="2016-02-05T00:00:00"/>
    <d v="2016-02-10T00:00:00"/>
    <x v="1"/>
    <s v="AZ-10750"/>
    <s v="Annie Zypern"/>
    <x v="0"/>
    <s v="United States"/>
    <s v="San Diego"/>
    <s v="California"/>
    <n v="92037"/>
    <x v="1"/>
    <s v="OFF-ST-10004340"/>
    <x v="1"/>
    <s v="Storage"/>
    <s v="Fellowes Mobile File Cart, Black"/>
    <n v="186.54"/>
    <n v="3"/>
    <n v="0"/>
    <x v="3943"/>
    <n v="186.54"/>
    <s v="None"/>
    <n v="2016"/>
    <n v="2"/>
    <d v="2016-02-11T00:00:00"/>
    <s v="Q1"/>
    <d v="2016-02-29T00:00:00"/>
  </r>
  <r>
    <n v="8144"/>
    <s v="CA-2016-100993"/>
    <d v="2016-02-05T00:00:00"/>
    <d v="2016-02-10T00:00:00"/>
    <x v="1"/>
    <s v="AZ-10750"/>
    <s v="Annie Zypern"/>
    <x v="0"/>
    <s v="United States"/>
    <s v="San Diego"/>
    <s v="California"/>
    <n v="92037"/>
    <x v="1"/>
    <s v="FUR-TA-10001095"/>
    <x v="0"/>
    <s v="Tables"/>
    <s v="Chromcraft Round Conference Tables"/>
    <n v="557.72799999999995"/>
    <n v="4"/>
    <n v="0.2"/>
    <x v="6218"/>
    <n v="446.18239999999997"/>
    <s v="None"/>
    <n v="2016"/>
    <n v="2"/>
    <d v="2016-02-11T00:00:00"/>
    <s v="Q1"/>
    <d v="2016-02-29T00:00:00"/>
  </r>
  <r>
    <n v="8145"/>
    <s v="CA-2016-100993"/>
    <d v="2016-02-05T00:00:00"/>
    <d v="2016-02-10T00:00:00"/>
    <x v="1"/>
    <s v="AZ-10750"/>
    <s v="Annie Zypern"/>
    <x v="0"/>
    <s v="United States"/>
    <s v="San Diego"/>
    <s v="California"/>
    <n v="92037"/>
    <x v="1"/>
    <s v="TEC-PH-10001448"/>
    <x v="2"/>
    <s v="Phones"/>
    <s v="Anker Astro 15000mAh USB Portable Charger"/>
    <n v="159.96799999999999"/>
    <n v="4"/>
    <n v="0.2"/>
    <x v="6219"/>
    <n v="127.97439999999999"/>
    <s v="None"/>
    <n v="2016"/>
    <n v="2"/>
    <d v="2016-02-11T00:00:00"/>
    <s v="Q1"/>
    <d v="2016-02-29T00:00:00"/>
  </r>
  <r>
    <n v="8146"/>
    <s v="US-2014-112949"/>
    <d v="2014-06-20T00:00:00"/>
    <d v="2014-06-27T00:00:00"/>
    <x v="1"/>
    <s v="Co-12640"/>
    <s v="Corey-Lock"/>
    <x v="0"/>
    <s v="United States"/>
    <s v="Lawton"/>
    <s v="Oklahoma"/>
    <n v="73505"/>
    <x v="2"/>
    <s v="OFF-AP-10001005"/>
    <x v="1"/>
    <s v="Appliances"/>
    <s v="Honeywell Quietcare HEPA Air Cleaner"/>
    <n v="471.9"/>
    <n v="6"/>
    <n v="0"/>
    <x v="6220"/>
    <n v="471.9"/>
    <s v="None"/>
    <n v="2014"/>
    <n v="6"/>
    <d v="2014-06-30T00:00:00"/>
    <s v="Q2"/>
    <d v="2014-06-30T00:00:00"/>
  </r>
  <r>
    <n v="8147"/>
    <s v="US-2014-112949"/>
    <d v="2014-06-20T00:00:00"/>
    <d v="2014-06-27T00:00:00"/>
    <x v="1"/>
    <s v="Co-12640"/>
    <s v="Corey-Lock"/>
    <x v="0"/>
    <s v="United States"/>
    <s v="Lawton"/>
    <s v="Oklahoma"/>
    <n v="73505"/>
    <x v="2"/>
    <s v="OFF-AR-10003469"/>
    <x v="1"/>
    <s v="Art"/>
    <s v="Nontoxic Chalk"/>
    <n v="3.52"/>
    <n v="2"/>
    <n v="0"/>
    <x v="5552"/>
    <n v="3.52"/>
    <s v="None"/>
    <n v="2014"/>
    <n v="6"/>
    <d v="2014-06-30T00:00:00"/>
    <s v="Q2"/>
    <d v="2014-06-30T00:00:00"/>
  </r>
  <r>
    <n v="8148"/>
    <s v="US-2017-146822"/>
    <d v="2017-06-09T00:00:00"/>
    <d v="2017-06-14T00:00:00"/>
    <x v="1"/>
    <s v="AG-10675"/>
    <s v="Anna Gayman"/>
    <x v="0"/>
    <s v="United States"/>
    <s v="Salem"/>
    <s v="Virginia"/>
    <n v="24153"/>
    <x v="0"/>
    <s v="OFF-PA-10000249"/>
    <x v="1"/>
    <s v="Paper"/>
    <s v="Easy-staple paper"/>
    <n v="49.12"/>
    <n v="4"/>
    <n v="0"/>
    <x v="346"/>
    <n v="49.12"/>
    <s v="None"/>
    <n v="2017"/>
    <n v="6"/>
    <d v="2017-06-15T00:00:00"/>
    <s v="Q2"/>
    <d v="2017-06-30T00:00:00"/>
  </r>
  <r>
    <n v="8149"/>
    <s v="US-2016-131058"/>
    <d v="2016-12-27T00:00:00"/>
    <d v="2016-12-31T00:00:00"/>
    <x v="1"/>
    <s v="EM-14140"/>
    <s v="Eugene Moren"/>
    <x v="2"/>
    <s v="United States"/>
    <s v="Santa Ana"/>
    <s v="California"/>
    <n v="92704"/>
    <x v="1"/>
    <s v="OFF-LA-10001613"/>
    <x v="1"/>
    <s v="Labels"/>
    <s v="Avery File Folder Labels"/>
    <n v="20.16"/>
    <n v="7"/>
    <n v="0"/>
    <x v="763"/>
    <n v="20.16"/>
    <s v="None"/>
    <n v="2016"/>
    <n v="12"/>
    <d v="2017-01-02T00:00:00"/>
    <s v="Q4"/>
    <d v="2016-12-31T00:00:00"/>
  </r>
  <r>
    <n v="8150"/>
    <s v="CA-2014-167997"/>
    <d v="2014-01-26T00:00:00"/>
    <d v="2014-01-29T00:00:00"/>
    <x v="2"/>
    <s v="CA-11965"/>
    <s v="Carol Adams"/>
    <x v="1"/>
    <s v="United States"/>
    <s v="Rapid City"/>
    <s v="South Dakota"/>
    <n v="57701"/>
    <x v="2"/>
    <s v="OFF-BI-10001758"/>
    <x v="1"/>
    <s v="Binders"/>
    <s v="Wilson Jones 14 Line Acrylic Coated Pressboard Data Binders"/>
    <n v="10.68"/>
    <n v="2"/>
    <n v="0"/>
    <x v="6221"/>
    <n v="10.68"/>
    <s v="None"/>
    <n v="2014"/>
    <n v="1"/>
    <d v="2014-01-30T00:00:00"/>
    <s v="Q1"/>
    <d v="2014-01-31T00:00:00"/>
  </r>
  <r>
    <n v="8151"/>
    <s v="CA-2014-167997"/>
    <d v="2014-01-26T00:00:00"/>
    <d v="2014-01-29T00:00:00"/>
    <x v="2"/>
    <s v="CA-11965"/>
    <s v="Carol Adams"/>
    <x v="1"/>
    <s v="United States"/>
    <s v="Rapid City"/>
    <s v="South Dakota"/>
    <n v="57701"/>
    <x v="2"/>
    <s v="FUR-BO-10004409"/>
    <x v="0"/>
    <s v="Bookcases"/>
    <s v="Safco Value Mate Series Steel Bookcases, Baked Enamel Finish on Steel, Gray"/>
    <n v="141.96"/>
    <n v="2"/>
    <n v="0"/>
    <x v="1826"/>
    <n v="141.96"/>
    <s v="None"/>
    <n v="2014"/>
    <n v="1"/>
    <d v="2014-01-30T00:00:00"/>
    <s v="Q1"/>
    <d v="2014-01-31T00:00:00"/>
  </r>
  <r>
    <n v="8152"/>
    <s v="CA-2017-140151"/>
    <d v="2017-03-23T00:00:00"/>
    <d v="2017-03-25T00:00:00"/>
    <x v="2"/>
    <s v="RB-19360"/>
    <s v="Raymond Buch"/>
    <x v="0"/>
    <s v="United States"/>
    <s v="Seattle"/>
    <s v="Washington"/>
    <n v="98115"/>
    <x v="1"/>
    <s v="OFF-ST-10001558"/>
    <x v="1"/>
    <s v="Storage"/>
    <s v="Acco Perma 4000 Stacking Storage Drawers"/>
    <n v="32.479999999999997"/>
    <n v="2"/>
    <n v="0"/>
    <x v="4659"/>
    <n v="32.479999999999997"/>
    <s v="None"/>
    <n v="2017"/>
    <n v="3"/>
    <d v="2017-03-27T00:00:00"/>
    <s v="Q1"/>
    <d v="2017-03-31T00:00:00"/>
  </r>
  <r>
    <n v="8153"/>
    <s v="CA-2017-140151"/>
    <d v="2017-03-23T00:00:00"/>
    <d v="2017-03-25T00:00:00"/>
    <x v="2"/>
    <s v="RB-19360"/>
    <s v="Raymond Buch"/>
    <x v="0"/>
    <s v="United States"/>
    <s v="Seattle"/>
    <s v="Washington"/>
    <n v="98115"/>
    <x v="1"/>
    <s v="OFF-PA-10002986"/>
    <x v="1"/>
    <s v="Paper"/>
    <s v="Xerox 1898"/>
    <n v="20.04"/>
    <n v="3"/>
    <n v="0"/>
    <x v="132"/>
    <n v="20.04"/>
    <s v="None"/>
    <n v="2017"/>
    <n v="3"/>
    <d v="2017-03-27T00:00:00"/>
    <s v="Q1"/>
    <d v="2017-03-31T00:00:00"/>
  </r>
  <r>
    <n v="8154"/>
    <s v="CA-2017-140151"/>
    <d v="2017-03-23T00:00:00"/>
    <d v="2017-03-25T00:00:00"/>
    <x v="2"/>
    <s v="RB-19360"/>
    <s v="Raymond Buch"/>
    <x v="0"/>
    <s v="United States"/>
    <s v="Seattle"/>
    <s v="Washington"/>
    <n v="98115"/>
    <x v="1"/>
    <s v="TEC-CO-10004722"/>
    <x v="2"/>
    <s v="Copiers"/>
    <s v="Canon imageCLASS 2200 Advanced Copier"/>
    <n v="13999.96"/>
    <n v="4"/>
    <n v="0"/>
    <x v="6222"/>
    <n v="13999.96"/>
    <s v="None"/>
    <n v="2017"/>
    <n v="3"/>
    <d v="2017-03-27T00:00:00"/>
    <s v="Q1"/>
    <d v="2017-03-31T00:00:00"/>
  </r>
  <r>
    <n v="8155"/>
    <s v="US-2017-143770"/>
    <d v="2017-03-20T00:00:00"/>
    <d v="2017-03-24T00:00:00"/>
    <x v="1"/>
    <s v="RD-19720"/>
    <s v="Roger Demir"/>
    <x v="0"/>
    <s v="United States"/>
    <s v="Middletown"/>
    <s v="Connecticut"/>
    <n v="6457"/>
    <x v="3"/>
    <s v="TEC-AC-10002842"/>
    <x v="2"/>
    <s v="Accessories"/>
    <s v="WD My Passport Ultra 2TB Portable External Hard Drive"/>
    <n v="238"/>
    <n v="2"/>
    <n v="0"/>
    <x v="1764"/>
    <n v="238"/>
    <s v="None"/>
    <n v="2017"/>
    <n v="3"/>
    <d v="2017-03-27T00:00:00"/>
    <s v="Q1"/>
    <d v="2017-03-31T00:00:00"/>
  </r>
  <r>
    <n v="8156"/>
    <s v="US-2017-143770"/>
    <d v="2017-03-20T00:00:00"/>
    <d v="2017-03-24T00:00:00"/>
    <x v="1"/>
    <s v="RD-19720"/>
    <s v="Roger Demir"/>
    <x v="0"/>
    <s v="United States"/>
    <s v="Middletown"/>
    <s v="Connecticut"/>
    <n v="6457"/>
    <x v="3"/>
    <s v="OFF-PA-10001125"/>
    <x v="1"/>
    <s v="Paper"/>
    <s v="Xerox 1988"/>
    <n v="61.96"/>
    <n v="2"/>
    <n v="0"/>
    <x v="3938"/>
    <n v="61.96"/>
    <s v="None"/>
    <n v="2017"/>
    <n v="3"/>
    <d v="2017-03-27T00:00:00"/>
    <s v="Q1"/>
    <d v="2017-03-31T00:00:00"/>
  </r>
  <r>
    <n v="8157"/>
    <s v="CA-2016-131296"/>
    <d v="2016-10-04T00:00:00"/>
    <d v="2016-10-09T00:00:00"/>
    <x v="1"/>
    <s v="MS-17830"/>
    <s v="Melanie Seite"/>
    <x v="0"/>
    <s v="United States"/>
    <s v="Baltimore"/>
    <s v="Maryland"/>
    <n v="21215"/>
    <x v="3"/>
    <s v="FUR-TA-10002622"/>
    <x v="0"/>
    <s v="Tables"/>
    <s v="Bush Andora Conference Table, Maple/Graphite Gray Finish"/>
    <n v="239.37200000000001"/>
    <n v="2"/>
    <n v="0.3"/>
    <x v="6223"/>
    <n v="167.56040000000002"/>
    <s v="None"/>
    <n v="2016"/>
    <n v="10"/>
    <d v="2016-10-10T00:00:00"/>
    <s v="Q4"/>
    <d v="2016-10-31T00:00:00"/>
  </r>
  <r>
    <n v="8158"/>
    <s v="CA-2016-103464"/>
    <d v="2016-11-18T00:00:00"/>
    <d v="2016-11-22T00:00:00"/>
    <x v="1"/>
    <s v="PG-18820"/>
    <s v="Patrick Gardner"/>
    <x v="0"/>
    <s v="United States"/>
    <s v="San Diego"/>
    <s v="California"/>
    <n v="92105"/>
    <x v="1"/>
    <s v="TEC-AC-10002842"/>
    <x v="2"/>
    <s v="Accessories"/>
    <s v="WD My Passport Ultra 2TB Portable External Hard Drive"/>
    <n v="595"/>
    <n v="5"/>
    <n v="0"/>
    <x v="2153"/>
    <n v="595"/>
    <s v="None"/>
    <n v="2016"/>
    <n v="11"/>
    <d v="2016-11-23T00:00:00"/>
    <s v="Q4"/>
    <d v="2016-11-30T00:00:00"/>
  </r>
  <r>
    <n v="8159"/>
    <s v="CA-2017-136238"/>
    <d v="2017-12-26T00:00:00"/>
    <d v="2018-01-01T00:00:00"/>
    <x v="1"/>
    <s v="KB-16240"/>
    <s v="Karen Bern"/>
    <x v="1"/>
    <s v="United States"/>
    <s v="Odessa"/>
    <s v="Texas"/>
    <n v="79762"/>
    <x v="2"/>
    <s v="OFF-PA-10004285"/>
    <x v="1"/>
    <s v="Paper"/>
    <s v="Xerox 1959"/>
    <n v="16.032"/>
    <n v="3"/>
    <n v="0.2"/>
    <x v="6224"/>
    <n v="12.8256"/>
    <s v="None"/>
    <n v="2017"/>
    <n v="12"/>
    <d v="2018-01-02T00:00:00"/>
    <s v="Q4"/>
    <d v="2017-12-31T00:00:00"/>
  </r>
  <r>
    <n v="8160"/>
    <s v="CA-2016-120803"/>
    <d v="2016-03-09T00:00:00"/>
    <d v="2016-03-13T00:00:00"/>
    <x v="1"/>
    <s v="RB-19465"/>
    <s v="Rick Bensley"/>
    <x v="2"/>
    <s v="United States"/>
    <s v="Milford"/>
    <s v="Connecticut"/>
    <n v="6460"/>
    <x v="3"/>
    <s v="TEC-AC-10004469"/>
    <x v="2"/>
    <s v="Accessories"/>
    <s v="Microsoft Sculpt Comfort Mouse"/>
    <n v="199.75"/>
    <n v="5"/>
    <n v="0"/>
    <x v="6130"/>
    <n v="199.75"/>
    <s v="None"/>
    <n v="2016"/>
    <n v="3"/>
    <d v="2016-03-14T00:00:00"/>
    <s v="Q1"/>
    <d v="2016-03-31T00:00:00"/>
  </r>
  <r>
    <n v="8161"/>
    <s v="CA-2016-134138"/>
    <d v="2016-02-16T00:00:00"/>
    <d v="2016-02-20T00:00:00"/>
    <x v="1"/>
    <s v="JD-15790"/>
    <s v="John Dryer"/>
    <x v="0"/>
    <s v="United States"/>
    <s v="Belleville"/>
    <s v="New Jersey"/>
    <n v="7109"/>
    <x v="3"/>
    <s v="FUR-CH-10001545"/>
    <x v="0"/>
    <s v="Chairs"/>
    <s v="Hon Comfortask Task/Swivel Chairs"/>
    <n v="227.96"/>
    <n v="2"/>
    <n v="0"/>
    <x v="6225"/>
    <n v="227.96"/>
    <s v="None"/>
    <n v="2016"/>
    <n v="2"/>
    <d v="2016-02-22T00:00:00"/>
    <s v="Q1"/>
    <d v="2016-02-29T00:00:00"/>
  </r>
  <r>
    <n v="8162"/>
    <s v="CA-2015-120915"/>
    <d v="2015-09-28T00:00:00"/>
    <d v="2015-10-03T00:00:00"/>
    <x v="0"/>
    <s v="JJ-15445"/>
    <s v="Jennifer Jackson"/>
    <x v="0"/>
    <s v="United States"/>
    <s v="New York City"/>
    <s v="New York"/>
    <n v="10035"/>
    <x v="3"/>
    <s v="OFF-AP-10002578"/>
    <x v="1"/>
    <s v="Appliances"/>
    <s v="Fellowes Premier Superior Surge Suppressor, 10-Outlet, With Phone and Remote"/>
    <n v="293.52"/>
    <n v="6"/>
    <n v="0"/>
    <x v="6226"/>
    <n v="293.52"/>
    <s v="None"/>
    <n v="2015"/>
    <n v="9"/>
    <d v="2015-10-05T00:00:00"/>
    <s v="Q3"/>
    <d v="2015-09-30T00:00:00"/>
  </r>
  <r>
    <n v="8163"/>
    <s v="CA-2015-120915"/>
    <d v="2015-09-28T00:00:00"/>
    <d v="2015-10-03T00:00:00"/>
    <x v="0"/>
    <s v="JJ-15445"/>
    <s v="Jennifer Jackson"/>
    <x v="0"/>
    <s v="United States"/>
    <s v="New York City"/>
    <s v="New York"/>
    <n v="10035"/>
    <x v="3"/>
    <s v="TEC-PH-10003012"/>
    <x v="2"/>
    <s v="Phones"/>
    <s v="Nortel Meridian M3904 Professional Digital phone"/>
    <n v="307.98"/>
    <n v="2"/>
    <n v="0"/>
    <x v="684"/>
    <n v="307.98"/>
    <s v="None"/>
    <n v="2015"/>
    <n v="9"/>
    <d v="2015-10-05T00:00:00"/>
    <s v="Q3"/>
    <d v="2015-09-30T00:00:00"/>
  </r>
  <r>
    <n v="8164"/>
    <s v="CA-2015-168207"/>
    <d v="2015-11-02T00:00:00"/>
    <d v="2015-11-06T00:00:00"/>
    <x v="1"/>
    <s v="LT-17110"/>
    <s v="Liz Thompson"/>
    <x v="0"/>
    <s v="United States"/>
    <s v="San Diego"/>
    <s v="California"/>
    <n v="92105"/>
    <x v="1"/>
    <s v="FUR-FU-10004909"/>
    <x v="0"/>
    <s v="Furnishings"/>
    <s v="Contemporary Wood/Metal Frame"/>
    <n v="96.96"/>
    <n v="6"/>
    <n v="0"/>
    <x v="6227"/>
    <n v="96.96"/>
    <s v="None"/>
    <n v="2015"/>
    <n v="11"/>
    <d v="2015-11-09T00:00:00"/>
    <s v="Q4"/>
    <d v="2015-11-30T00:00:00"/>
  </r>
  <r>
    <n v="8165"/>
    <s v="CA-2015-168207"/>
    <d v="2015-11-02T00:00:00"/>
    <d v="2015-11-06T00:00:00"/>
    <x v="1"/>
    <s v="LT-17110"/>
    <s v="Liz Thompson"/>
    <x v="0"/>
    <s v="United States"/>
    <s v="San Diego"/>
    <s v="California"/>
    <n v="92105"/>
    <x v="1"/>
    <s v="OFF-BI-10001524"/>
    <x v="1"/>
    <s v="Binders"/>
    <s v="GBC Premium Transparent Covers with Diagonal Lined Pattern"/>
    <n v="117.488"/>
    <n v="7"/>
    <n v="0.2"/>
    <x v="4102"/>
    <n v="93.990399999999994"/>
    <s v="None"/>
    <n v="2015"/>
    <n v="11"/>
    <d v="2015-11-09T00:00:00"/>
    <s v="Q4"/>
    <d v="2015-11-30T00:00:00"/>
  </r>
  <r>
    <n v="8166"/>
    <s v="CA-2015-168207"/>
    <d v="2015-11-02T00:00:00"/>
    <d v="2015-11-06T00:00:00"/>
    <x v="1"/>
    <s v="LT-17110"/>
    <s v="Liz Thompson"/>
    <x v="0"/>
    <s v="United States"/>
    <s v="San Diego"/>
    <s v="California"/>
    <n v="92105"/>
    <x v="1"/>
    <s v="OFF-BI-10003355"/>
    <x v="1"/>
    <s v="Binders"/>
    <s v="Cardinal Holdit Business Card Pockets"/>
    <n v="11.952"/>
    <n v="3"/>
    <n v="0.2"/>
    <x v="3973"/>
    <n v="9.5616000000000003"/>
    <s v="None"/>
    <n v="2015"/>
    <n v="11"/>
    <d v="2015-11-09T00:00:00"/>
    <s v="Q4"/>
    <d v="2015-11-30T00:00:00"/>
  </r>
  <r>
    <n v="8167"/>
    <s v="CA-2015-168207"/>
    <d v="2015-11-02T00:00:00"/>
    <d v="2015-11-06T00:00:00"/>
    <x v="1"/>
    <s v="LT-17110"/>
    <s v="Liz Thompson"/>
    <x v="0"/>
    <s v="United States"/>
    <s v="San Diego"/>
    <s v="California"/>
    <n v="92105"/>
    <x v="1"/>
    <s v="FUR-BO-10004357"/>
    <x v="0"/>
    <s v="Bookcases"/>
    <s v="O'Sullivan Living Dimensions 3-Shelf Bookcases"/>
    <n v="512.49900000000002"/>
    <n v="3"/>
    <n v="0.15"/>
    <x v="6228"/>
    <n v="435.62415000000004"/>
    <s v="None"/>
    <n v="2015"/>
    <n v="11"/>
    <d v="2015-11-09T00:00:00"/>
    <s v="Q4"/>
    <d v="2015-11-30T00:00:00"/>
  </r>
  <r>
    <n v="8168"/>
    <s v="CA-2016-144148"/>
    <d v="2016-07-31T00:00:00"/>
    <d v="2016-08-05T00:00:00"/>
    <x v="1"/>
    <s v="AH-10690"/>
    <s v="Anna Häberlin"/>
    <x v="1"/>
    <s v="United States"/>
    <s v="San Francisco"/>
    <s v="California"/>
    <n v="94122"/>
    <x v="1"/>
    <s v="FUR-TA-10002774"/>
    <x v="0"/>
    <s v="Tables"/>
    <s v="Laminate Occasional Tables"/>
    <n v="863.12800000000004"/>
    <n v="7"/>
    <n v="0.2"/>
    <x v="6229"/>
    <n v="690.50240000000008"/>
    <s v="None"/>
    <n v="2016"/>
    <n v="7"/>
    <d v="2016-08-08T00:00:00"/>
    <s v="Q3"/>
    <d v="2016-07-31T00:00:00"/>
  </r>
  <r>
    <n v="8169"/>
    <s v="CA-2017-107174"/>
    <d v="2017-11-06T00:00:00"/>
    <d v="2017-11-13T00:00:00"/>
    <x v="1"/>
    <s v="AB-10060"/>
    <s v="Adam Bellavance"/>
    <x v="2"/>
    <s v="United States"/>
    <s v="Seattle"/>
    <s v="Washington"/>
    <n v="98105"/>
    <x v="1"/>
    <s v="FUR-TA-10004575"/>
    <x v="0"/>
    <s v="Tables"/>
    <s v="Hon 5100 Series Wood Tables"/>
    <n v="2036.86"/>
    <n v="7"/>
    <n v="0"/>
    <x v="6230"/>
    <n v="2036.86"/>
    <s v="None"/>
    <n v="2017"/>
    <n v="11"/>
    <d v="2017-11-14T00:00:00"/>
    <s v="Q4"/>
    <d v="2017-11-30T00:00:00"/>
  </r>
  <r>
    <n v="8170"/>
    <s v="CA-2017-107174"/>
    <d v="2017-11-06T00:00:00"/>
    <d v="2017-11-13T00:00:00"/>
    <x v="1"/>
    <s v="AB-10060"/>
    <s v="Adam Bellavance"/>
    <x v="2"/>
    <s v="United States"/>
    <s v="Seattle"/>
    <s v="Washington"/>
    <n v="98105"/>
    <x v="1"/>
    <s v="FUR-CH-10003312"/>
    <x v="0"/>
    <s v="Chairs"/>
    <s v="Hon 2090 “Pillow Soft” Series Mid Back Swivel/Tilt Chairs"/>
    <n v="449.56799999999998"/>
    <n v="2"/>
    <n v="0.2"/>
    <x v="6231"/>
    <n v="359.65440000000001"/>
    <s v="None"/>
    <n v="2017"/>
    <n v="11"/>
    <d v="2017-11-14T00:00:00"/>
    <s v="Q4"/>
    <d v="2017-11-30T00:00:00"/>
  </r>
  <r>
    <n v="8171"/>
    <s v="CA-2017-107174"/>
    <d v="2017-11-06T00:00:00"/>
    <d v="2017-11-13T00:00:00"/>
    <x v="1"/>
    <s v="AB-10060"/>
    <s v="Adam Bellavance"/>
    <x v="2"/>
    <s v="United States"/>
    <s v="Seattle"/>
    <s v="Washington"/>
    <n v="98105"/>
    <x v="1"/>
    <s v="TEC-AC-10001465"/>
    <x v="2"/>
    <s v="Accessories"/>
    <s v="SanDisk Cruzer 64 GB USB Flash Drive"/>
    <n v="108.96"/>
    <n v="3"/>
    <n v="0"/>
    <x v="6232"/>
    <n v="108.96"/>
    <s v="None"/>
    <n v="2017"/>
    <n v="11"/>
    <d v="2017-11-14T00:00:00"/>
    <s v="Q4"/>
    <d v="2017-11-30T00:00:00"/>
  </r>
  <r>
    <n v="8172"/>
    <s v="CA-2016-146150"/>
    <d v="2016-02-14T00:00:00"/>
    <d v="2016-02-19T00:00:00"/>
    <x v="1"/>
    <s v="FM-14380"/>
    <s v="Fred McMath"/>
    <x v="0"/>
    <s v="United States"/>
    <s v="Jackson"/>
    <s v="Mississippi"/>
    <n v="39212"/>
    <x v="0"/>
    <s v="OFF-AR-10002240"/>
    <x v="1"/>
    <s v="Art"/>
    <s v="Panasonic KP-150 Electric Pencil Sharpener"/>
    <n v="264.18"/>
    <n v="7"/>
    <n v="0"/>
    <x v="6233"/>
    <n v="264.18"/>
    <s v="None"/>
    <n v="2016"/>
    <n v="2"/>
    <d v="2016-02-22T00:00:00"/>
    <s v="Q1"/>
    <d v="2016-02-29T00:00:00"/>
  </r>
  <r>
    <n v="8173"/>
    <s v="CA-2014-114125"/>
    <d v="2014-07-09T00:00:00"/>
    <d v="2014-07-13T00:00:00"/>
    <x v="1"/>
    <s v="GH-14410"/>
    <s v="Gary Hansen"/>
    <x v="2"/>
    <s v="United States"/>
    <s v="Los Angeles"/>
    <s v="California"/>
    <n v="90049"/>
    <x v="1"/>
    <s v="OFF-LA-10004559"/>
    <x v="1"/>
    <s v="Labels"/>
    <s v="Avery 49"/>
    <n v="2.88"/>
    <n v="1"/>
    <n v="0"/>
    <x v="721"/>
    <n v="2.88"/>
    <s v="None"/>
    <n v="2014"/>
    <n v="7"/>
    <d v="2014-07-14T00:00:00"/>
    <s v="Q3"/>
    <d v="2014-07-31T00:00:00"/>
  </r>
  <r>
    <n v="8174"/>
    <s v="CA-2014-114125"/>
    <d v="2014-07-09T00:00:00"/>
    <d v="2014-07-13T00:00:00"/>
    <x v="1"/>
    <s v="GH-14410"/>
    <s v="Gary Hansen"/>
    <x v="2"/>
    <s v="United States"/>
    <s v="Los Angeles"/>
    <s v="California"/>
    <n v="90049"/>
    <x v="1"/>
    <s v="OFF-BI-10003291"/>
    <x v="1"/>
    <s v="Binders"/>
    <s v="Wilson Jones Leather-Like Binders with DublLock Round Rings"/>
    <n v="41.904000000000003"/>
    <n v="6"/>
    <n v="0.2"/>
    <x v="4895"/>
    <n v="33.523200000000003"/>
    <s v="None"/>
    <n v="2014"/>
    <n v="7"/>
    <d v="2014-07-14T00:00:00"/>
    <s v="Q3"/>
    <d v="2014-07-31T00:00:00"/>
  </r>
  <r>
    <n v="8175"/>
    <s v="CA-2014-114125"/>
    <d v="2014-07-09T00:00:00"/>
    <d v="2014-07-13T00:00:00"/>
    <x v="1"/>
    <s v="GH-14410"/>
    <s v="Gary Hansen"/>
    <x v="2"/>
    <s v="United States"/>
    <s v="Los Angeles"/>
    <s v="California"/>
    <n v="90049"/>
    <x v="1"/>
    <s v="OFF-ST-10001505"/>
    <x v="1"/>
    <s v="Storage"/>
    <s v="Perma STOR-ALL Hanging File Box, 13 1/8&quot;W x 12 1/4&quot;D x 10 1/2&quot;H"/>
    <n v="23.92"/>
    <n v="4"/>
    <n v="0"/>
    <x v="6234"/>
    <n v="23.92"/>
    <s v="None"/>
    <n v="2014"/>
    <n v="7"/>
    <d v="2014-07-14T00:00:00"/>
    <s v="Q3"/>
    <d v="2014-07-31T00:00:00"/>
  </r>
  <r>
    <n v="8176"/>
    <s v="CA-2016-114944"/>
    <d v="2016-01-30T00:00:00"/>
    <d v="2016-02-04T00:00:00"/>
    <x v="1"/>
    <s v="HE-14800"/>
    <s v="Harold Engle"/>
    <x v="1"/>
    <s v="United States"/>
    <s v="Chicago"/>
    <s v="Illinois"/>
    <n v="60623"/>
    <x v="2"/>
    <s v="OFF-PA-10003892"/>
    <x v="1"/>
    <s v="Paper"/>
    <s v="Xerox 1943"/>
    <n v="156.512"/>
    <n v="4"/>
    <n v="0.2"/>
    <x v="6235"/>
    <n v="125.20959999999999"/>
    <s v="None"/>
    <n v="2016"/>
    <n v="1"/>
    <d v="2016-02-05T00:00:00"/>
    <s v="Q1"/>
    <d v="2016-01-31T00:00:00"/>
  </r>
  <r>
    <n v="8177"/>
    <s v="CA-2016-135965"/>
    <d v="2016-09-22T00:00:00"/>
    <d v="2016-09-25T00:00:00"/>
    <x v="2"/>
    <s v="SZ-20035"/>
    <s v="Sam Zeldin"/>
    <x v="2"/>
    <s v="United States"/>
    <s v="New York City"/>
    <s v="New York"/>
    <n v="10035"/>
    <x v="3"/>
    <s v="OFF-ST-10002370"/>
    <x v="1"/>
    <s v="Storage"/>
    <s v="Sortfiler Multipurpose Personal File Organizer, Black"/>
    <n v="128.34"/>
    <n v="6"/>
    <n v="0"/>
    <x v="6236"/>
    <n v="128.34"/>
    <s v="None"/>
    <n v="2016"/>
    <n v="9"/>
    <d v="2016-09-26T00:00:00"/>
    <s v="Q3"/>
    <d v="2016-09-30T00:00:00"/>
  </r>
  <r>
    <n v="8178"/>
    <s v="CA-2017-149699"/>
    <d v="2017-12-22T00:00:00"/>
    <d v="2017-12-24T00:00:00"/>
    <x v="2"/>
    <s v="CM-12115"/>
    <s v="Chad McGuire"/>
    <x v="0"/>
    <s v="United States"/>
    <s v="Los Angeles"/>
    <s v="California"/>
    <n v="90008"/>
    <x v="1"/>
    <s v="TEC-AC-10000474"/>
    <x v="2"/>
    <s v="Accessories"/>
    <s v="Kensington Expert Mouse Optical USB Trackball for PC or Mac"/>
    <n v="474.95"/>
    <n v="5"/>
    <n v="0"/>
    <x v="6237"/>
    <n v="474.95"/>
    <s v="None"/>
    <n v="2017"/>
    <n v="12"/>
    <d v="2017-12-25T00:00:00"/>
    <s v="Q4"/>
    <d v="2017-12-31T00:00:00"/>
  </r>
  <r>
    <n v="8179"/>
    <s v="CA-2016-166429"/>
    <d v="2016-09-02T00:00:00"/>
    <d v="2016-09-08T00:00:00"/>
    <x v="1"/>
    <s v="TG-21310"/>
    <s v="Toby Gnade"/>
    <x v="0"/>
    <s v="United States"/>
    <s v="Des Moines"/>
    <s v="Washington"/>
    <n v="98198"/>
    <x v="1"/>
    <s v="TEC-CO-10002095"/>
    <x v="2"/>
    <s v="Copiers"/>
    <s v="Hewlett Packard 610 Color Digital Copier / Printer"/>
    <n v="999.98"/>
    <n v="2"/>
    <n v="0"/>
    <x v="3472"/>
    <n v="999.98"/>
    <s v="None"/>
    <n v="2016"/>
    <n v="9"/>
    <d v="2016-09-09T00:00:00"/>
    <s v="Q3"/>
    <d v="2016-09-30T00:00:00"/>
  </r>
  <r>
    <n v="8180"/>
    <s v="CA-2015-112767"/>
    <d v="2015-08-02T00:00:00"/>
    <d v="2015-08-06T00:00:00"/>
    <x v="1"/>
    <s v="DK-12985"/>
    <s v="Darren Koutras"/>
    <x v="0"/>
    <s v="United States"/>
    <s v="Springfield"/>
    <s v="Oregon"/>
    <n v="97477"/>
    <x v="1"/>
    <s v="FUR-TA-10003469"/>
    <x v="0"/>
    <s v="Tables"/>
    <s v="Balt Split Level Computer Training Table"/>
    <n v="277.5"/>
    <n v="4"/>
    <n v="0.5"/>
    <x v="6238"/>
    <n v="138.75"/>
    <s v="None"/>
    <n v="2015"/>
    <n v="8"/>
    <d v="2015-08-07T00:00:00"/>
    <s v="Q3"/>
    <d v="2015-08-31T00:00:00"/>
  </r>
  <r>
    <n v="8181"/>
    <s v="CA-2015-119879"/>
    <d v="2015-11-21T00:00:00"/>
    <d v="2015-11-25T00:00:00"/>
    <x v="1"/>
    <s v="SS-20410"/>
    <s v="Shahid Shariari"/>
    <x v="0"/>
    <s v="United States"/>
    <s v="Philadelphia"/>
    <s v="Pennsylvania"/>
    <n v="19120"/>
    <x v="3"/>
    <s v="FUR-TA-10002958"/>
    <x v="0"/>
    <s v="Tables"/>
    <s v="Bevis Oval Conference Table, Walnut"/>
    <n v="1252.704"/>
    <n v="8"/>
    <n v="0.4"/>
    <x v="6239"/>
    <n v="751.62239999999997"/>
    <s v="None"/>
    <n v="2015"/>
    <n v="11"/>
    <d v="2015-11-26T00:00:00"/>
    <s v="Q4"/>
    <d v="2015-11-30T00:00:00"/>
  </r>
  <r>
    <n v="8182"/>
    <s v="CA-2015-119879"/>
    <d v="2015-11-21T00:00:00"/>
    <d v="2015-11-25T00:00:00"/>
    <x v="1"/>
    <s v="SS-20410"/>
    <s v="Shahid Shariari"/>
    <x v="0"/>
    <s v="United States"/>
    <s v="Philadelphia"/>
    <s v="Pennsylvania"/>
    <n v="19120"/>
    <x v="3"/>
    <s v="TEC-PH-10002923"/>
    <x v="2"/>
    <s v="Phones"/>
    <s v="Logitech B530 USB Headset - headset - Full size, Binaural"/>
    <n v="110.97"/>
    <n v="5"/>
    <n v="0.4"/>
    <x v="6240"/>
    <n v="66.581999999999994"/>
    <s v="None"/>
    <n v="2015"/>
    <n v="11"/>
    <d v="2015-11-26T00:00:00"/>
    <s v="Q4"/>
    <d v="2015-11-30T00:00:00"/>
  </r>
  <r>
    <n v="8183"/>
    <s v="CA-2017-155642"/>
    <d v="2017-05-18T00:00:00"/>
    <d v="2017-05-22T00:00:00"/>
    <x v="1"/>
    <s v="BM-11575"/>
    <s v="Brendan Murry"/>
    <x v="1"/>
    <s v="United States"/>
    <s v="Chicago"/>
    <s v="Illinois"/>
    <n v="60653"/>
    <x v="2"/>
    <s v="FUR-FU-10004973"/>
    <x v="0"/>
    <s v="Furnishings"/>
    <s v="Flat Face Poster Frame"/>
    <n v="22.608000000000001"/>
    <n v="3"/>
    <n v="0.6"/>
    <x v="1939"/>
    <n v="9.0432000000000006"/>
    <s v="None"/>
    <n v="2017"/>
    <n v="5"/>
    <d v="2017-05-23T00:00:00"/>
    <s v="Q2"/>
    <d v="2017-05-31T00:00:00"/>
  </r>
  <r>
    <n v="8184"/>
    <s v="CA-2017-155642"/>
    <d v="2017-05-18T00:00:00"/>
    <d v="2017-05-22T00:00:00"/>
    <x v="1"/>
    <s v="BM-11575"/>
    <s v="Brendan Murry"/>
    <x v="1"/>
    <s v="United States"/>
    <s v="Chicago"/>
    <s v="Illinois"/>
    <n v="60653"/>
    <x v="2"/>
    <s v="FUR-FU-10001918"/>
    <x v="0"/>
    <s v="Furnishings"/>
    <s v="C-Line Cubicle Keepers Polyproplyene Holder With Velcro Backings"/>
    <n v="1.8919999999999999"/>
    <n v="1"/>
    <n v="0.6"/>
    <x v="6241"/>
    <n v="0.75679999999999992"/>
    <s v="None"/>
    <n v="2017"/>
    <n v="5"/>
    <d v="2017-05-23T00:00:00"/>
    <s v="Q2"/>
    <d v="2017-05-31T00:00:00"/>
  </r>
  <r>
    <n v="8185"/>
    <s v="US-2017-101721"/>
    <d v="2017-07-23T00:00:00"/>
    <d v="2017-07-27T00:00:00"/>
    <x v="1"/>
    <s v="MY-17380"/>
    <s v="Maribeth Yedwab"/>
    <x v="1"/>
    <s v="United States"/>
    <s v="Chicago"/>
    <s v="Illinois"/>
    <n v="60623"/>
    <x v="2"/>
    <s v="OFF-PA-10003641"/>
    <x v="1"/>
    <s v="Paper"/>
    <s v="Xerox 1909"/>
    <n v="63.311999999999998"/>
    <n v="3"/>
    <n v="0.2"/>
    <x v="961"/>
    <n v="50.6496"/>
    <s v="None"/>
    <n v="2017"/>
    <n v="7"/>
    <d v="2017-07-28T00:00:00"/>
    <s v="Q3"/>
    <d v="2017-07-31T00:00:00"/>
  </r>
  <r>
    <n v="8186"/>
    <s v="CA-2015-136728"/>
    <d v="2015-09-13T00:00:00"/>
    <d v="2015-09-17T00:00:00"/>
    <x v="0"/>
    <s v="AG-10900"/>
    <s v="Arthur Gainer"/>
    <x v="0"/>
    <s v="United States"/>
    <s v="Chicago"/>
    <s v="Illinois"/>
    <n v="60623"/>
    <x v="2"/>
    <s v="OFF-EN-10002621"/>
    <x v="1"/>
    <s v="Envelopes"/>
    <s v="Staple envelope"/>
    <n v="7.8239999999999998"/>
    <n v="1"/>
    <n v="0.2"/>
    <x v="1711"/>
    <n v="6.2591999999999999"/>
    <s v="None"/>
    <n v="2015"/>
    <n v="9"/>
    <d v="2015-09-18T00:00:00"/>
    <s v="Q3"/>
    <d v="2015-09-30T00:00:00"/>
  </r>
  <r>
    <n v="8187"/>
    <s v="CA-2015-136728"/>
    <d v="2015-09-13T00:00:00"/>
    <d v="2015-09-17T00:00:00"/>
    <x v="0"/>
    <s v="AG-10900"/>
    <s v="Arthur Gainer"/>
    <x v="0"/>
    <s v="United States"/>
    <s v="Chicago"/>
    <s v="Illinois"/>
    <n v="60623"/>
    <x v="2"/>
    <s v="FUR-CH-10003817"/>
    <x v="0"/>
    <s v="Chairs"/>
    <s v="Global Value Steno Chair, Gray"/>
    <n v="170.072"/>
    <n v="4"/>
    <n v="0.3"/>
    <x v="6242"/>
    <n v="119.0504"/>
    <s v="None"/>
    <n v="2015"/>
    <n v="9"/>
    <d v="2015-09-18T00:00:00"/>
    <s v="Q3"/>
    <d v="2015-09-30T00:00:00"/>
  </r>
  <r>
    <n v="8188"/>
    <s v="CA-2016-127194"/>
    <d v="2016-12-10T00:00:00"/>
    <d v="2016-12-16T00:00:00"/>
    <x v="1"/>
    <s v="BW-11110"/>
    <s v="Bart Watters"/>
    <x v="1"/>
    <s v="United States"/>
    <s v="New York City"/>
    <s v="New York"/>
    <n v="10024"/>
    <x v="3"/>
    <s v="OFF-PA-10000659"/>
    <x v="1"/>
    <s v="Paper"/>
    <s v="Adams Phone Message Book, Professional, 400 Message Capacity, 5 3/6” x 11”"/>
    <n v="62.82"/>
    <n v="9"/>
    <n v="0"/>
    <x v="6243"/>
    <n v="62.82"/>
    <s v="None"/>
    <n v="2016"/>
    <n v="12"/>
    <d v="2016-12-19T00:00:00"/>
    <s v="Q4"/>
    <d v="2016-12-31T00:00:00"/>
  </r>
  <r>
    <n v="8189"/>
    <s v="CA-2015-140375"/>
    <d v="2015-10-02T00:00:00"/>
    <d v="2015-10-05T00:00:00"/>
    <x v="0"/>
    <s v="SG-20470"/>
    <s v="Sheri Gordon"/>
    <x v="0"/>
    <s v="United States"/>
    <s v="Rockville"/>
    <s v="Maryland"/>
    <n v="20852"/>
    <x v="3"/>
    <s v="OFF-PA-10001870"/>
    <x v="1"/>
    <s v="Paper"/>
    <s v="Xerox 202"/>
    <n v="19.440000000000001"/>
    <n v="3"/>
    <n v="0"/>
    <x v="551"/>
    <n v="19.440000000000001"/>
    <s v="None"/>
    <n v="2015"/>
    <n v="10"/>
    <d v="2015-10-06T00:00:00"/>
    <s v="Q4"/>
    <d v="2015-10-31T00:00:00"/>
  </r>
  <r>
    <n v="8190"/>
    <s v="CA-2015-140375"/>
    <d v="2015-10-02T00:00:00"/>
    <d v="2015-10-05T00:00:00"/>
    <x v="0"/>
    <s v="SG-20470"/>
    <s v="Sheri Gordon"/>
    <x v="0"/>
    <s v="United States"/>
    <s v="Rockville"/>
    <s v="Maryland"/>
    <n v="20852"/>
    <x v="3"/>
    <s v="OFF-BI-10000320"/>
    <x v="1"/>
    <s v="Binders"/>
    <s v="GBC Plastic Binding Combs"/>
    <n v="7.38"/>
    <n v="1"/>
    <n v="0"/>
    <x v="6244"/>
    <n v="7.38"/>
    <s v="None"/>
    <n v="2015"/>
    <n v="10"/>
    <d v="2015-10-06T00:00:00"/>
    <s v="Q4"/>
    <d v="2015-10-31T00:00:00"/>
  </r>
  <r>
    <n v="8191"/>
    <s v="US-2017-155866"/>
    <d v="2017-11-17T00:00:00"/>
    <d v="2017-11-21T00:00:00"/>
    <x v="1"/>
    <s v="CC-12370"/>
    <s v="Christopher Conant"/>
    <x v="0"/>
    <s v="United States"/>
    <s v="New York City"/>
    <s v="New York"/>
    <n v="10011"/>
    <x v="3"/>
    <s v="OFF-PA-10004735"/>
    <x v="1"/>
    <s v="Paper"/>
    <s v="Xerox 1905"/>
    <n v="38.880000000000003"/>
    <n v="6"/>
    <n v="0"/>
    <x v="812"/>
    <n v="38.880000000000003"/>
    <s v="None"/>
    <n v="2017"/>
    <n v="11"/>
    <d v="2017-11-22T00:00:00"/>
    <s v="Q4"/>
    <d v="2017-11-30T00:00:00"/>
  </r>
  <r>
    <n v="8192"/>
    <s v="US-2017-155866"/>
    <d v="2017-11-17T00:00:00"/>
    <d v="2017-11-21T00:00:00"/>
    <x v="1"/>
    <s v="CC-12370"/>
    <s v="Christopher Conant"/>
    <x v="0"/>
    <s v="United States"/>
    <s v="New York City"/>
    <s v="New York"/>
    <n v="10011"/>
    <x v="3"/>
    <s v="FUR-FU-10004091"/>
    <x v="0"/>
    <s v="Furnishings"/>
    <s v="Howard Miller 13&quot; Diameter Goldtone Round Wall Clock"/>
    <n v="187.76"/>
    <n v="4"/>
    <n v="0"/>
    <x v="5926"/>
    <n v="187.76"/>
    <s v="None"/>
    <n v="2017"/>
    <n v="11"/>
    <d v="2017-11-22T00:00:00"/>
    <s v="Q4"/>
    <d v="2017-11-30T00:00:00"/>
  </r>
  <r>
    <n v="8193"/>
    <s v="CA-2015-141327"/>
    <d v="2015-11-30T00:00:00"/>
    <d v="2015-12-03T00:00:00"/>
    <x v="2"/>
    <s v="LR-16915"/>
    <s v="Lena Radford"/>
    <x v="0"/>
    <s v="United States"/>
    <s v="Durham"/>
    <s v="North Carolina"/>
    <n v="27707"/>
    <x v="0"/>
    <s v="OFF-BI-10000546"/>
    <x v="1"/>
    <s v="Binders"/>
    <s v="Avery Durable Binders"/>
    <n v="6.048"/>
    <n v="7"/>
    <n v="0.7"/>
    <x v="6245"/>
    <n v="1.8144"/>
    <s v="None"/>
    <n v="2015"/>
    <n v="11"/>
    <d v="2015-12-04T00:00:00"/>
    <s v="Q4"/>
    <d v="2015-11-30T00:00:00"/>
  </r>
  <r>
    <n v="8194"/>
    <s v="CA-2015-141327"/>
    <d v="2015-11-30T00:00:00"/>
    <d v="2015-12-03T00:00:00"/>
    <x v="2"/>
    <s v="LR-16915"/>
    <s v="Lena Radford"/>
    <x v="0"/>
    <s v="United States"/>
    <s v="Durham"/>
    <s v="North Carolina"/>
    <n v="27707"/>
    <x v="0"/>
    <s v="OFF-AP-10001293"/>
    <x v="1"/>
    <s v="Appliances"/>
    <s v="Belkin 8 Outlet Surge Protector"/>
    <n v="98.352000000000004"/>
    <n v="3"/>
    <n v="0.2"/>
    <x v="6246"/>
    <n v="78.681600000000003"/>
    <s v="None"/>
    <n v="2015"/>
    <n v="11"/>
    <d v="2015-12-04T00:00:00"/>
    <s v="Q4"/>
    <d v="2015-11-30T00:00:00"/>
  </r>
  <r>
    <n v="8195"/>
    <s v="CA-2015-141327"/>
    <d v="2015-11-30T00:00:00"/>
    <d v="2015-12-03T00:00:00"/>
    <x v="2"/>
    <s v="LR-16915"/>
    <s v="Lena Radford"/>
    <x v="0"/>
    <s v="United States"/>
    <s v="Durham"/>
    <s v="North Carolina"/>
    <n v="27707"/>
    <x v="0"/>
    <s v="FUR-FU-10000576"/>
    <x v="0"/>
    <s v="Furnishings"/>
    <s v="Luxo Professional Fluorescent Magnifier Lamp with Clamp-Mount Base"/>
    <n v="335.74400000000003"/>
    <n v="2"/>
    <n v="0.2"/>
    <x v="6247"/>
    <n v="268.59520000000003"/>
    <s v="None"/>
    <n v="2015"/>
    <n v="11"/>
    <d v="2015-12-04T00:00:00"/>
    <s v="Q4"/>
    <d v="2015-11-30T00:00:00"/>
  </r>
  <r>
    <n v="8196"/>
    <s v="CA-2015-136700"/>
    <d v="2015-12-06T00:00:00"/>
    <d v="2015-12-11T00:00:00"/>
    <x v="0"/>
    <s v="DB-13120"/>
    <s v="David Bremer"/>
    <x v="1"/>
    <s v="United States"/>
    <s v="Santa Barbara"/>
    <s v="California"/>
    <n v="93101"/>
    <x v="1"/>
    <s v="OFF-PA-10004519"/>
    <x v="1"/>
    <s v="Paper"/>
    <s v="Spiral Phone Message Books with Labels by Adams"/>
    <n v="8.9600000000000009"/>
    <n v="2"/>
    <n v="0"/>
    <x v="4495"/>
    <n v="8.9600000000000009"/>
    <s v="None"/>
    <n v="2015"/>
    <n v="12"/>
    <d v="2015-12-14T00:00:00"/>
    <s v="Q4"/>
    <d v="2015-12-31T00:00:00"/>
  </r>
  <r>
    <n v="8197"/>
    <s v="CA-2017-102736"/>
    <d v="2017-09-05T00:00:00"/>
    <d v="2017-09-09T00:00:00"/>
    <x v="1"/>
    <s v="LP-17095"/>
    <s v="Liz Preis"/>
    <x v="0"/>
    <s v="United States"/>
    <s v="Knoxville"/>
    <s v="Tennessee"/>
    <n v="37918"/>
    <x v="0"/>
    <s v="TEC-AC-10004568"/>
    <x v="2"/>
    <s v="Accessories"/>
    <s v="Maxell LTO Ultrium - 800 GB"/>
    <n v="89.567999999999998"/>
    <n v="4"/>
    <n v="0.2"/>
    <x v="6248"/>
    <n v="71.654399999999995"/>
    <s v="None"/>
    <n v="2017"/>
    <n v="9"/>
    <d v="2017-09-11T00:00:00"/>
    <s v="Q3"/>
    <d v="2017-09-30T00:00:00"/>
  </r>
  <r>
    <n v="8198"/>
    <s v="CA-2017-102736"/>
    <d v="2017-09-05T00:00:00"/>
    <d v="2017-09-09T00:00:00"/>
    <x v="1"/>
    <s v="LP-17095"/>
    <s v="Liz Preis"/>
    <x v="0"/>
    <s v="United States"/>
    <s v="Knoxville"/>
    <s v="Tennessee"/>
    <n v="37918"/>
    <x v="0"/>
    <s v="OFF-AR-10001897"/>
    <x v="1"/>
    <s v="Art"/>
    <s v="Model L Table or Wall-Mount Pencil Sharpener"/>
    <n v="71.959999999999994"/>
    <n v="5"/>
    <n v="0.2"/>
    <x v="5896"/>
    <n v="57.567999999999998"/>
    <s v="None"/>
    <n v="2017"/>
    <n v="9"/>
    <d v="2017-09-11T00:00:00"/>
    <s v="Q3"/>
    <d v="2017-09-30T00:00:00"/>
  </r>
  <r>
    <n v="8199"/>
    <s v="CA-2017-102736"/>
    <d v="2017-09-05T00:00:00"/>
    <d v="2017-09-09T00:00:00"/>
    <x v="1"/>
    <s v="LP-17095"/>
    <s v="Liz Preis"/>
    <x v="0"/>
    <s v="United States"/>
    <s v="Knoxville"/>
    <s v="Tennessee"/>
    <n v="37918"/>
    <x v="0"/>
    <s v="OFF-PA-10001800"/>
    <x v="1"/>
    <s v="Paper"/>
    <s v="Xerox 220"/>
    <n v="15.552"/>
    <n v="3"/>
    <n v="0.2"/>
    <x v="12"/>
    <n v="12.441599999999999"/>
    <s v="None"/>
    <n v="2017"/>
    <n v="9"/>
    <d v="2017-09-11T00:00:00"/>
    <s v="Q3"/>
    <d v="2017-09-30T00:00:00"/>
  </r>
  <r>
    <n v="8200"/>
    <s v="CA-2017-125269"/>
    <d v="2017-04-24T00:00:00"/>
    <d v="2017-04-30T00:00:00"/>
    <x v="1"/>
    <s v="AF-10870"/>
    <s v="Art Ferguson"/>
    <x v="0"/>
    <s v="United States"/>
    <s v="Chicago"/>
    <s v="Illinois"/>
    <n v="60610"/>
    <x v="2"/>
    <s v="OFF-BI-10001628"/>
    <x v="1"/>
    <s v="Binders"/>
    <s v="Acco Data Flex Cable Posts For Top &amp; Bottom Load Binders, 6&quot; Capacity"/>
    <n v="10.43"/>
    <n v="5"/>
    <n v="0.8"/>
    <x v="5930"/>
    <n v="2.0860000000000003"/>
    <s v="None"/>
    <n v="2017"/>
    <n v="4"/>
    <d v="2017-05-01T00:00:00"/>
    <s v="Q2"/>
    <d v="2017-04-30T00:00:00"/>
  </r>
  <r>
    <n v="8201"/>
    <s v="CA-2017-125269"/>
    <d v="2017-04-24T00:00:00"/>
    <d v="2017-04-30T00:00:00"/>
    <x v="1"/>
    <s v="AF-10870"/>
    <s v="Art Ferguson"/>
    <x v="0"/>
    <s v="United States"/>
    <s v="Chicago"/>
    <s v="Illinois"/>
    <n v="60610"/>
    <x v="2"/>
    <s v="OFF-ST-10004123"/>
    <x v="1"/>
    <s v="Storage"/>
    <s v="Safco Industrial Wire Shelving System"/>
    <n v="72.784000000000006"/>
    <n v="1"/>
    <n v="0.2"/>
    <x v="74"/>
    <n v="58.227200000000003"/>
    <s v="None"/>
    <n v="2017"/>
    <n v="4"/>
    <d v="2017-05-01T00:00:00"/>
    <s v="Q2"/>
    <d v="2017-04-30T00:00:00"/>
  </r>
  <r>
    <n v="8202"/>
    <s v="CA-2015-114811"/>
    <d v="2015-11-08T00:00:00"/>
    <d v="2015-11-08T00:00:00"/>
    <x v="3"/>
    <s v="KD-16495"/>
    <s v="Keith Dawkins"/>
    <x v="1"/>
    <s v="United States"/>
    <s v="New York City"/>
    <s v="New York"/>
    <n v="10024"/>
    <x v="3"/>
    <s v="OFF-ST-10000885"/>
    <x v="1"/>
    <s v="Storage"/>
    <s v="Fellowes Desktop Hanging File Manager"/>
    <n v="67.150000000000006"/>
    <n v="5"/>
    <n v="0"/>
    <x v="6249"/>
    <n v="67.150000000000006"/>
    <s v="None"/>
    <n v="2015"/>
    <n v="11"/>
    <d v="2015-11-09T00:00:00"/>
    <s v="Q4"/>
    <d v="2015-11-30T00:00:00"/>
  </r>
  <r>
    <n v="8203"/>
    <s v="CA-2015-114811"/>
    <d v="2015-11-08T00:00:00"/>
    <d v="2015-11-08T00:00:00"/>
    <x v="3"/>
    <s v="KD-16495"/>
    <s v="Keith Dawkins"/>
    <x v="1"/>
    <s v="United States"/>
    <s v="New York City"/>
    <s v="New York"/>
    <n v="10024"/>
    <x v="3"/>
    <s v="TEC-PH-10004165"/>
    <x v="2"/>
    <s v="Phones"/>
    <s v="Mitel MiVoice 5330e IP Phone"/>
    <n v="549.98"/>
    <n v="2"/>
    <n v="0"/>
    <x v="6250"/>
    <n v="549.98"/>
    <s v="None"/>
    <n v="2015"/>
    <n v="11"/>
    <d v="2015-11-09T00:00:00"/>
    <s v="Q4"/>
    <d v="2015-11-30T00:00:00"/>
  </r>
  <r>
    <n v="8204"/>
    <s v="CA-2015-114811"/>
    <d v="2015-11-08T00:00:00"/>
    <d v="2015-11-08T00:00:00"/>
    <x v="3"/>
    <s v="KD-16495"/>
    <s v="Keith Dawkins"/>
    <x v="1"/>
    <s v="United States"/>
    <s v="New York City"/>
    <s v="New York"/>
    <n v="10024"/>
    <x v="3"/>
    <s v="FUR-FU-10002240"/>
    <x v="0"/>
    <s v="Furnishings"/>
    <s v="Nu-Dell EZ-Mount Plastic Wall Frames"/>
    <n v="11.82"/>
    <n v="3"/>
    <n v="0"/>
    <x v="6251"/>
    <n v="11.82"/>
    <s v="None"/>
    <n v="2015"/>
    <n v="11"/>
    <d v="2015-11-09T00:00:00"/>
    <s v="Q4"/>
    <d v="2015-11-30T00:00:00"/>
  </r>
  <r>
    <n v="8205"/>
    <s v="CA-2015-114811"/>
    <d v="2015-11-08T00:00:00"/>
    <d v="2015-11-08T00:00:00"/>
    <x v="3"/>
    <s v="KD-16495"/>
    <s v="Keith Dawkins"/>
    <x v="1"/>
    <s v="United States"/>
    <s v="New York City"/>
    <s v="New York"/>
    <n v="10024"/>
    <x v="3"/>
    <s v="TEC-MA-10000045"/>
    <x v="2"/>
    <s v="Machines"/>
    <s v="Zebra ZM400 Thermal Label Printer"/>
    <n v="4643.8"/>
    <n v="4"/>
    <n v="0"/>
    <x v="6252"/>
    <n v="4643.8"/>
    <s v="None"/>
    <n v="2015"/>
    <n v="11"/>
    <d v="2015-11-09T00:00:00"/>
    <s v="Q4"/>
    <d v="2015-11-30T00:00:00"/>
  </r>
  <r>
    <n v="8206"/>
    <s v="CA-2015-114811"/>
    <d v="2015-11-08T00:00:00"/>
    <d v="2015-11-08T00:00:00"/>
    <x v="3"/>
    <s v="KD-16495"/>
    <s v="Keith Dawkins"/>
    <x v="1"/>
    <s v="United States"/>
    <s v="New York City"/>
    <s v="New York"/>
    <n v="10024"/>
    <x v="3"/>
    <s v="FUR-CH-10003746"/>
    <x v="0"/>
    <s v="Chairs"/>
    <s v="Hon 4070 Series Pagoda Round Back Stacking Chairs"/>
    <n v="577.76400000000001"/>
    <n v="2"/>
    <n v="0.1"/>
    <x v="6253"/>
    <n v="519.98760000000004"/>
    <s v="None"/>
    <n v="2015"/>
    <n v="11"/>
    <d v="2015-11-09T00:00:00"/>
    <s v="Q4"/>
    <d v="2015-11-30T00:00:00"/>
  </r>
  <r>
    <n v="8207"/>
    <s v="CA-2015-122266"/>
    <d v="2015-04-26T00:00:00"/>
    <d v="2015-04-30T00:00:00"/>
    <x v="1"/>
    <s v="SA-20830"/>
    <s v="Sue Ann Reed"/>
    <x v="0"/>
    <s v="United States"/>
    <s v="Daytona Beach"/>
    <s v="Florida"/>
    <n v="32114"/>
    <x v="0"/>
    <s v="FUR-TA-10000577"/>
    <x v="0"/>
    <s v="Tables"/>
    <s v="Bretford CR4500 Series Slim Rectangular Table"/>
    <n v="191.5155"/>
    <n v="1"/>
    <n v="0.45"/>
    <x v="6254"/>
    <n v="105.33352499999999"/>
    <s v="None"/>
    <n v="2015"/>
    <n v="4"/>
    <d v="2015-05-01T00:00:00"/>
    <s v="Q2"/>
    <d v="2015-04-30T00:00:00"/>
  </r>
  <r>
    <n v="8208"/>
    <s v="CA-2015-122266"/>
    <d v="2015-04-26T00:00:00"/>
    <d v="2015-04-30T00:00:00"/>
    <x v="1"/>
    <s v="SA-20830"/>
    <s v="Sue Ann Reed"/>
    <x v="0"/>
    <s v="United States"/>
    <s v="Daytona Beach"/>
    <s v="Florida"/>
    <n v="32114"/>
    <x v="0"/>
    <s v="OFF-AR-10004757"/>
    <x v="1"/>
    <s v="Art"/>
    <s v="Crayola Colored Pencils"/>
    <n v="2.6240000000000001"/>
    <n v="1"/>
    <n v="0.2"/>
    <x v="379"/>
    <n v="2.0992000000000002"/>
    <s v="None"/>
    <n v="2015"/>
    <n v="4"/>
    <d v="2015-05-01T00:00:00"/>
    <s v="Q2"/>
    <d v="2015-04-30T00:00:00"/>
  </r>
  <r>
    <n v="8209"/>
    <s v="CA-2015-141565"/>
    <d v="2015-09-20T00:00:00"/>
    <d v="2015-09-24T00:00:00"/>
    <x v="1"/>
    <s v="BG-11035"/>
    <s v="Barry Gonzalez"/>
    <x v="0"/>
    <s v="United States"/>
    <s v="Nashville"/>
    <s v="Tennessee"/>
    <n v="37211"/>
    <x v="0"/>
    <s v="OFF-BI-10000545"/>
    <x v="1"/>
    <s v="Binders"/>
    <s v="GBC Ibimaster 500 Manual ProClick Binding System"/>
    <n v="1369.7639999999999"/>
    <n v="6"/>
    <n v="0.7"/>
    <x v="6255"/>
    <n v="410.92920000000004"/>
    <s v="None"/>
    <n v="2015"/>
    <n v="9"/>
    <d v="2015-09-25T00:00:00"/>
    <s v="Q3"/>
    <d v="2015-09-30T00:00:00"/>
  </r>
  <r>
    <n v="8210"/>
    <s v="CA-2015-141565"/>
    <d v="2015-09-20T00:00:00"/>
    <d v="2015-09-24T00:00:00"/>
    <x v="1"/>
    <s v="BG-11035"/>
    <s v="Barry Gonzalez"/>
    <x v="0"/>
    <s v="United States"/>
    <s v="Nashville"/>
    <s v="Tennessee"/>
    <n v="37211"/>
    <x v="0"/>
    <s v="OFF-ST-10001522"/>
    <x v="1"/>
    <s v="Storage"/>
    <s v="Gould Plastics 18-Pocket Panel Bin, 34w x 5-1/4d x 20-1/2h"/>
    <n v="294.36799999999999"/>
    <n v="4"/>
    <n v="0.2"/>
    <x v="6256"/>
    <n v="235.49439999999998"/>
    <s v="None"/>
    <n v="2015"/>
    <n v="9"/>
    <d v="2015-09-25T00:00:00"/>
    <s v="Q3"/>
    <d v="2015-09-30T00:00:00"/>
  </r>
  <r>
    <n v="8211"/>
    <s v="CA-2017-128769"/>
    <d v="2017-09-07T00:00:00"/>
    <d v="2017-09-12T00:00:00"/>
    <x v="1"/>
    <s v="DM-12955"/>
    <s v="Dario Medina"/>
    <x v="1"/>
    <s v="United States"/>
    <s v="Nashville"/>
    <s v="Tennessee"/>
    <n v="37211"/>
    <x v="0"/>
    <s v="OFF-AP-10001271"/>
    <x v="1"/>
    <s v="Appliances"/>
    <s v="Eureka The Boss Cordless Rechargeable Stick Vac"/>
    <n v="81.567999999999998"/>
    <n v="2"/>
    <n v="0.2"/>
    <x v="6257"/>
    <n v="65.254400000000004"/>
    <s v="None"/>
    <n v="2017"/>
    <n v="9"/>
    <d v="2017-09-13T00:00:00"/>
    <s v="Q3"/>
    <d v="2017-09-30T00:00:00"/>
  </r>
  <r>
    <n v="8212"/>
    <s v="CA-2016-116337"/>
    <d v="2016-11-07T00:00:00"/>
    <d v="2016-11-12T00:00:00"/>
    <x v="1"/>
    <s v="MC-17845"/>
    <s v="Michael Chen"/>
    <x v="0"/>
    <s v="United States"/>
    <s v="Dallas"/>
    <s v="Texas"/>
    <n v="75220"/>
    <x v="2"/>
    <s v="FUR-FU-10002030"/>
    <x v="0"/>
    <s v="Furnishings"/>
    <s v="Executive Impressions 14&quot; Contract Wall Clock with Quartz Movement"/>
    <n v="44.46"/>
    <n v="5"/>
    <n v="0.6"/>
    <x v="6258"/>
    <n v="17.784000000000002"/>
    <s v="None"/>
    <n v="2016"/>
    <n v="11"/>
    <d v="2016-11-14T00:00:00"/>
    <s v="Q4"/>
    <d v="2016-11-30T00:00:00"/>
  </r>
  <r>
    <n v="8213"/>
    <s v="CA-2016-116337"/>
    <d v="2016-11-07T00:00:00"/>
    <d v="2016-11-12T00:00:00"/>
    <x v="1"/>
    <s v="MC-17845"/>
    <s v="Michael Chen"/>
    <x v="0"/>
    <s v="United States"/>
    <s v="Dallas"/>
    <s v="Texas"/>
    <n v="75220"/>
    <x v="2"/>
    <s v="OFF-ST-10001272"/>
    <x v="1"/>
    <s v="Storage"/>
    <s v="Mini 13-1/2 Capacity Data Binder Rack, Pearl"/>
    <n v="314.08800000000002"/>
    <n v="3"/>
    <n v="0.2"/>
    <x v="6259"/>
    <n v="251.27040000000002"/>
    <s v="None"/>
    <n v="2016"/>
    <n v="11"/>
    <d v="2016-11-14T00:00:00"/>
    <s v="Q4"/>
    <d v="2016-11-30T00:00:00"/>
  </r>
  <r>
    <n v="8214"/>
    <s v="CA-2015-120845"/>
    <d v="2015-09-25T00:00:00"/>
    <d v="2015-10-02T00:00:00"/>
    <x v="1"/>
    <s v="ML-17395"/>
    <s v="Marina Lichtenstein"/>
    <x v="1"/>
    <s v="United States"/>
    <s v="Murfreesboro"/>
    <s v="Tennessee"/>
    <n v="37130"/>
    <x v="0"/>
    <s v="OFF-BI-10001116"/>
    <x v="1"/>
    <s v="Binders"/>
    <s v="Wilson Jones 1&quot; Hanging DublLock Ring Binders"/>
    <n v="6.3360000000000003"/>
    <n v="4"/>
    <n v="0.7"/>
    <x v="6260"/>
    <n v="1.9008000000000003"/>
    <s v="None"/>
    <n v="2015"/>
    <n v="9"/>
    <d v="2015-10-05T00:00:00"/>
    <s v="Q3"/>
    <d v="2015-09-30T00:00:00"/>
  </r>
  <r>
    <n v="8215"/>
    <s v="CA-2015-120845"/>
    <d v="2015-09-25T00:00:00"/>
    <d v="2015-10-02T00:00:00"/>
    <x v="1"/>
    <s v="ML-17395"/>
    <s v="Marina Lichtenstein"/>
    <x v="1"/>
    <s v="United States"/>
    <s v="Murfreesboro"/>
    <s v="Tennessee"/>
    <n v="37130"/>
    <x v="0"/>
    <s v="OFF-PA-10004665"/>
    <x v="1"/>
    <s v="Paper"/>
    <s v="Advantus Motivational Note Cards"/>
    <n v="10.48"/>
    <n v="1"/>
    <n v="0.2"/>
    <x v="6261"/>
    <n v="8.3840000000000003"/>
    <s v="None"/>
    <n v="2015"/>
    <n v="9"/>
    <d v="2015-10-05T00:00:00"/>
    <s v="Q3"/>
    <d v="2015-09-30T00:00:00"/>
  </r>
  <r>
    <n v="8216"/>
    <s v="CA-2015-120845"/>
    <d v="2015-09-25T00:00:00"/>
    <d v="2015-10-02T00:00:00"/>
    <x v="1"/>
    <s v="ML-17395"/>
    <s v="Marina Lichtenstein"/>
    <x v="1"/>
    <s v="United States"/>
    <s v="Murfreesboro"/>
    <s v="Tennessee"/>
    <n v="37130"/>
    <x v="0"/>
    <s v="OFF-BI-10004506"/>
    <x v="1"/>
    <s v="Binders"/>
    <s v="Wilson Jones data.warehouse D-Ring Binders with DublLock"/>
    <n v="2.4689999999999999"/>
    <n v="1"/>
    <n v="0.7"/>
    <x v="6262"/>
    <n v="0.74070000000000014"/>
    <s v="None"/>
    <n v="2015"/>
    <n v="9"/>
    <d v="2015-10-05T00:00:00"/>
    <s v="Q3"/>
    <d v="2015-09-30T00:00:00"/>
  </r>
  <r>
    <n v="8217"/>
    <s v="CA-2015-120845"/>
    <d v="2015-09-25T00:00:00"/>
    <d v="2015-10-02T00:00:00"/>
    <x v="1"/>
    <s v="ML-17395"/>
    <s v="Marina Lichtenstein"/>
    <x v="1"/>
    <s v="United States"/>
    <s v="Murfreesboro"/>
    <s v="Tennessee"/>
    <n v="37130"/>
    <x v="0"/>
    <s v="OFF-BI-10001982"/>
    <x v="1"/>
    <s v="Binders"/>
    <s v="Wilson Jones Custom Binder Spines &amp; Labels"/>
    <n v="3.2639999999999998"/>
    <n v="2"/>
    <n v="0.7"/>
    <x v="6263"/>
    <n v="0.97920000000000007"/>
    <s v="None"/>
    <n v="2015"/>
    <n v="9"/>
    <d v="2015-10-05T00:00:00"/>
    <s v="Q3"/>
    <d v="2015-09-30T00:00:00"/>
  </r>
  <r>
    <n v="8218"/>
    <s v="CA-2014-120775"/>
    <d v="2014-10-03T00:00:00"/>
    <d v="2014-10-07T00:00:00"/>
    <x v="1"/>
    <s v="RD-19930"/>
    <s v="Russell D'Ascenzo"/>
    <x v="0"/>
    <s v="United States"/>
    <s v="Dallas"/>
    <s v="Texas"/>
    <n v="75217"/>
    <x v="2"/>
    <s v="OFF-FA-10002676"/>
    <x v="1"/>
    <s v="Fasteners"/>
    <s v="Colored Push Pins"/>
    <n v="4.3440000000000003"/>
    <n v="3"/>
    <n v="0.2"/>
    <x v="1517"/>
    <n v="3.4752000000000001"/>
    <s v="None"/>
    <n v="2014"/>
    <n v="10"/>
    <d v="2014-10-08T00:00:00"/>
    <s v="Q4"/>
    <d v="2014-10-31T00:00:00"/>
  </r>
  <r>
    <n v="8219"/>
    <s v="CA-2014-120775"/>
    <d v="2014-10-03T00:00:00"/>
    <d v="2014-10-07T00:00:00"/>
    <x v="1"/>
    <s v="RD-19930"/>
    <s v="Russell D'Ascenzo"/>
    <x v="0"/>
    <s v="United States"/>
    <s v="Dallas"/>
    <s v="Texas"/>
    <n v="75217"/>
    <x v="2"/>
    <s v="FUR-FU-10000758"/>
    <x v="0"/>
    <s v="Furnishings"/>
    <s v="DAX Natural Wood-Tone Poster Frame"/>
    <n v="31.776"/>
    <n v="3"/>
    <n v="0.6"/>
    <x v="6264"/>
    <n v="12.7104"/>
    <s v="None"/>
    <n v="2014"/>
    <n v="10"/>
    <d v="2014-10-08T00:00:00"/>
    <s v="Q4"/>
    <d v="2014-10-31T00:00:00"/>
  </r>
  <r>
    <n v="8220"/>
    <s v="CA-2014-120775"/>
    <d v="2014-10-03T00:00:00"/>
    <d v="2014-10-07T00:00:00"/>
    <x v="1"/>
    <s v="RD-19930"/>
    <s v="Russell D'Ascenzo"/>
    <x v="0"/>
    <s v="United States"/>
    <s v="Dallas"/>
    <s v="Texas"/>
    <n v="75217"/>
    <x v="2"/>
    <s v="OFF-LA-10002271"/>
    <x v="1"/>
    <s v="Labels"/>
    <s v="Smead Alpha-Z Color-Coded Second Alphabetical Labels and Starter Set"/>
    <n v="4.9279999999999999"/>
    <n v="2"/>
    <n v="0.2"/>
    <x v="5079"/>
    <n v="3.9424000000000001"/>
    <s v="None"/>
    <n v="2014"/>
    <n v="10"/>
    <d v="2014-10-08T00:00:00"/>
    <s v="Q4"/>
    <d v="2014-10-31T00:00:00"/>
  </r>
  <r>
    <n v="8221"/>
    <s v="CA-2014-120775"/>
    <d v="2014-10-03T00:00:00"/>
    <d v="2014-10-07T00:00:00"/>
    <x v="1"/>
    <s v="RD-19930"/>
    <s v="Russell D'Ascenzo"/>
    <x v="0"/>
    <s v="United States"/>
    <s v="Dallas"/>
    <s v="Texas"/>
    <n v="75217"/>
    <x v="2"/>
    <s v="OFF-BI-10002609"/>
    <x v="1"/>
    <s v="Binders"/>
    <s v="Avery Hidden Tab Dividers for Binding Systems"/>
    <n v="1.788"/>
    <n v="3"/>
    <n v="0.8"/>
    <x v="100"/>
    <n v="0.35759999999999992"/>
    <s v="None"/>
    <n v="2014"/>
    <n v="10"/>
    <d v="2014-10-08T00:00:00"/>
    <s v="Q4"/>
    <d v="2014-10-31T00:00:00"/>
  </r>
  <r>
    <n v="8222"/>
    <s v="CA-2014-120775"/>
    <d v="2014-10-03T00:00:00"/>
    <d v="2014-10-07T00:00:00"/>
    <x v="1"/>
    <s v="RD-19930"/>
    <s v="Russell D'Ascenzo"/>
    <x v="0"/>
    <s v="United States"/>
    <s v="Dallas"/>
    <s v="Texas"/>
    <n v="75217"/>
    <x v="2"/>
    <s v="OFF-FA-10000254"/>
    <x v="1"/>
    <s v="Fasteners"/>
    <s v="Sterling Rubber Bands by Alliance"/>
    <n v="15.071999999999999"/>
    <n v="4"/>
    <n v="0.2"/>
    <x v="6265"/>
    <n v="12.057599999999999"/>
    <s v="None"/>
    <n v="2014"/>
    <n v="10"/>
    <d v="2014-10-08T00:00:00"/>
    <s v="Q4"/>
    <d v="2014-10-31T00:00:00"/>
  </r>
  <r>
    <n v="8223"/>
    <s v="CA-2014-152905"/>
    <d v="2014-02-18T00:00:00"/>
    <d v="2014-02-24T00:00:00"/>
    <x v="1"/>
    <s v="AB-10015"/>
    <s v="Aaron Bergman"/>
    <x v="0"/>
    <s v="United States"/>
    <s v="Arlington"/>
    <s v="Texas"/>
    <n v="76017"/>
    <x v="2"/>
    <s v="OFF-ST-10000321"/>
    <x v="1"/>
    <s v="Storage"/>
    <s v="Akro Stacking Bins"/>
    <n v="12.624000000000001"/>
    <n v="2"/>
    <n v="0.2"/>
    <x v="5483"/>
    <n v="10.0992"/>
    <s v="None"/>
    <n v="2014"/>
    <n v="2"/>
    <d v="2014-02-25T00:00:00"/>
    <s v="Q1"/>
    <d v="2014-02-28T00:00:00"/>
  </r>
  <r>
    <n v="8224"/>
    <s v="CA-2016-104633"/>
    <d v="2016-06-12T00:00:00"/>
    <d v="2016-06-16T00:00:00"/>
    <x v="1"/>
    <s v="EA-14035"/>
    <s v="Erin Ashbrook"/>
    <x v="1"/>
    <s v="United States"/>
    <s v="Pasadena"/>
    <s v="California"/>
    <n v="91104"/>
    <x v="1"/>
    <s v="OFF-PA-10000241"/>
    <x v="1"/>
    <s v="Paper"/>
    <s v="IBM Multi-Purpose Copy Paper, 8 1/2 x 11&quot;, Case"/>
    <n v="185.88"/>
    <n v="6"/>
    <n v="0"/>
    <x v="6266"/>
    <n v="185.88"/>
    <s v="None"/>
    <n v="2016"/>
    <n v="6"/>
    <d v="2016-06-17T00:00:00"/>
    <s v="Q2"/>
    <d v="2016-06-30T00:00:00"/>
  </r>
  <r>
    <n v="8225"/>
    <s v="CA-2016-104633"/>
    <d v="2016-06-12T00:00:00"/>
    <d v="2016-06-16T00:00:00"/>
    <x v="1"/>
    <s v="EA-14035"/>
    <s v="Erin Ashbrook"/>
    <x v="1"/>
    <s v="United States"/>
    <s v="Pasadena"/>
    <s v="California"/>
    <n v="91104"/>
    <x v="1"/>
    <s v="OFF-PA-10004782"/>
    <x v="1"/>
    <s v="Paper"/>
    <s v="Xerox 228"/>
    <n v="12.96"/>
    <n v="2"/>
    <n v="0"/>
    <x v="91"/>
    <n v="12.96"/>
    <s v="None"/>
    <n v="2016"/>
    <n v="6"/>
    <d v="2016-06-17T00:00:00"/>
    <s v="Q2"/>
    <d v="2016-06-30T00:00:00"/>
  </r>
  <r>
    <n v="8226"/>
    <s v="CA-2017-104136"/>
    <d v="2017-11-01T00:00:00"/>
    <d v="2017-11-04T00:00:00"/>
    <x v="0"/>
    <s v="SF-20065"/>
    <s v="Sandra Flanagan"/>
    <x v="0"/>
    <s v="United States"/>
    <s v="Everett"/>
    <s v="Massachusetts"/>
    <n v="2149"/>
    <x v="3"/>
    <s v="OFF-PA-10004243"/>
    <x v="1"/>
    <s v="Paper"/>
    <s v="Xerox 1939"/>
    <n v="189.7"/>
    <n v="10"/>
    <n v="0"/>
    <x v="6267"/>
    <n v="189.7"/>
    <s v="None"/>
    <n v="2017"/>
    <n v="11"/>
    <d v="2017-11-06T00:00:00"/>
    <s v="Q4"/>
    <d v="2017-11-30T00:00:00"/>
  </r>
  <r>
    <n v="8227"/>
    <s v="CA-2017-104136"/>
    <d v="2017-11-01T00:00:00"/>
    <d v="2017-11-04T00:00:00"/>
    <x v="0"/>
    <s v="SF-20065"/>
    <s v="Sandra Flanagan"/>
    <x v="0"/>
    <s v="United States"/>
    <s v="Everett"/>
    <s v="Massachusetts"/>
    <n v="2149"/>
    <x v="3"/>
    <s v="OFF-PA-10001033"/>
    <x v="1"/>
    <s v="Paper"/>
    <s v="Xerox 1893"/>
    <n v="40.99"/>
    <n v="1"/>
    <n v="0"/>
    <x v="1053"/>
    <n v="40.99"/>
    <s v="None"/>
    <n v="2017"/>
    <n v="11"/>
    <d v="2017-11-06T00:00:00"/>
    <s v="Q4"/>
    <d v="2017-11-30T00:00:00"/>
  </r>
  <r>
    <n v="8228"/>
    <s v="CA-2016-123050"/>
    <d v="2016-04-04T00:00:00"/>
    <d v="2016-04-08T00:00:00"/>
    <x v="0"/>
    <s v="BC-11125"/>
    <s v="Becky Castell"/>
    <x v="2"/>
    <s v="United States"/>
    <s v="Troy"/>
    <s v="New York"/>
    <n v="12180"/>
    <x v="3"/>
    <s v="FUR-FU-10000723"/>
    <x v="0"/>
    <s v="Furnishings"/>
    <s v="Deflect-o EconoMat Studded, No Bevel Mat for Low Pile Carpeting"/>
    <n v="82.64"/>
    <n v="2"/>
    <n v="0"/>
    <x v="6268"/>
    <n v="82.64"/>
    <s v="None"/>
    <n v="2016"/>
    <n v="4"/>
    <d v="2016-04-11T00:00:00"/>
    <s v="Q2"/>
    <d v="2016-04-30T00:00:00"/>
  </r>
  <r>
    <n v="8229"/>
    <s v="CA-2016-123050"/>
    <d v="2016-04-04T00:00:00"/>
    <d v="2016-04-08T00:00:00"/>
    <x v="0"/>
    <s v="BC-11125"/>
    <s v="Becky Castell"/>
    <x v="2"/>
    <s v="United States"/>
    <s v="Troy"/>
    <s v="New York"/>
    <n v="12180"/>
    <x v="3"/>
    <s v="OFF-ST-10003455"/>
    <x v="1"/>
    <s v="Storage"/>
    <s v="Tenex File Box, Personal Filing Tote with Lid, Black"/>
    <n v="31.02"/>
    <n v="2"/>
    <n v="0"/>
    <x v="6269"/>
    <n v="31.02"/>
    <s v="None"/>
    <n v="2016"/>
    <n v="4"/>
    <d v="2016-04-11T00:00:00"/>
    <s v="Q2"/>
    <d v="2016-04-30T00:00:00"/>
  </r>
  <r>
    <n v="8230"/>
    <s v="CA-2016-123050"/>
    <d v="2016-04-04T00:00:00"/>
    <d v="2016-04-08T00:00:00"/>
    <x v="0"/>
    <s v="BC-11125"/>
    <s v="Becky Castell"/>
    <x v="2"/>
    <s v="United States"/>
    <s v="Troy"/>
    <s v="New York"/>
    <n v="12180"/>
    <x v="3"/>
    <s v="TEC-AC-10001109"/>
    <x v="2"/>
    <s v="Accessories"/>
    <s v="Logitech Trackman Marble Mouse"/>
    <n v="89.97"/>
    <n v="3"/>
    <n v="0"/>
    <x v="1368"/>
    <n v="89.97"/>
    <s v="None"/>
    <n v="2016"/>
    <n v="4"/>
    <d v="2016-04-11T00:00:00"/>
    <s v="Q2"/>
    <d v="2016-04-30T00:00:00"/>
  </r>
  <r>
    <n v="8231"/>
    <s v="CA-2016-162355"/>
    <d v="2016-06-30T00:00:00"/>
    <d v="2016-07-02T00:00:00"/>
    <x v="0"/>
    <s v="PF-19165"/>
    <s v="Philip Fox"/>
    <x v="0"/>
    <s v="United States"/>
    <s v="Sandy Springs"/>
    <s v="Georgia"/>
    <n v="30328"/>
    <x v="0"/>
    <s v="OFF-AR-10004344"/>
    <x v="1"/>
    <s v="Art"/>
    <s v="Bulldog Vacuum Base Pencil Sharpener"/>
    <n v="35.97"/>
    <n v="3"/>
    <n v="0"/>
    <x v="908"/>
    <n v="35.97"/>
    <s v="None"/>
    <n v="2016"/>
    <n v="6"/>
    <d v="2016-07-04T00:00:00"/>
    <s v="Q2"/>
    <d v="2016-06-30T00:00:00"/>
  </r>
  <r>
    <n v="8232"/>
    <s v="CA-2016-162355"/>
    <d v="2016-06-30T00:00:00"/>
    <d v="2016-07-02T00:00:00"/>
    <x v="0"/>
    <s v="PF-19165"/>
    <s v="Philip Fox"/>
    <x v="0"/>
    <s v="United States"/>
    <s v="Sandy Springs"/>
    <s v="Georgia"/>
    <n v="30328"/>
    <x v="0"/>
    <s v="FUR-BO-10004695"/>
    <x v="0"/>
    <s v="Bookcases"/>
    <s v="O'Sullivan 2-Door Barrister Bookcase in Odessa Pine"/>
    <n v="1266.8599999999999"/>
    <n v="7"/>
    <n v="0"/>
    <x v="6270"/>
    <n v="1266.8599999999999"/>
    <s v="None"/>
    <n v="2016"/>
    <n v="6"/>
    <d v="2016-07-04T00:00:00"/>
    <s v="Q2"/>
    <d v="2016-06-30T00:00:00"/>
  </r>
  <r>
    <n v="8233"/>
    <s v="CA-2014-158225"/>
    <d v="2014-09-22T00:00:00"/>
    <d v="2014-09-28T00:00:00"/>
    <x v="1"/>
    <s v="SE-20110"/>
    <s v="Sanjit Engle"/>
    <x v="0"/>
    <s v="United States"/>
    <s v="San Jose"/>
    <s v="California"/>
    <n v="95123"/>
    <x v="1"/>
    <s v="OFF-ST-10000675"/>
    <x v="1"/>
    <s v="Storage"/>
    <s v="File Shuttle II and Handi-File, Black"/>
    <n v="169.45"/>
    <n v="5"/>
    <n v="0"/>
    <x v="3740"/>
    <n v="169.45"/>
    <s v="None"/>
    <n v="2014"/>
    <n v="9"/>
    <d v="2014-09-29T00:00:00"/>
    <s v="Q3"/>
    <d v="2014-09-30T00:00:00"/>
  </r>
  <r>
    <n v="8234"/>
    <s v="CA-2014-158225"/>
    <d v="2014-09-22T00:00:00"/>
    <d v="2014-09-28T00:00:00"/>
    <x v="1"/>
    <s v="SE-20110"/>
    <s v="Sanjit Engle"/>
    <x v="0"/>
    <s v="United States"/>
    <s v="San Jose"/>
    <s v="California"/>
    <n v="95123"/>
    <x v="1"/>
    <s v="OFF-ST-10002301"/>
    <x v="1"/>
    <s v="Storage"/>
    <s v="Tennsco Commercial Shelving"/>
    <n v="40.68"/>
    <n v="2"/>
    <n v="0"/>
    <x v="4487"/>
    <n v="40.68"/>
    <s v="None"/>
    <n v="2014"/>
    <n v="9"/>
    <d v="2014-09-29T00:00:00"/>
    <s v="Q3"/>
    <d v="2014-09-30T00:00:00"/>
  </r>
  <r>
    <n v="8235"/>
    <s v="CA-2017-102204"/>
    <d v="2017-05-01T00:00:00"/>
    <d v="2017-05-06T00:00:00"/>
    <x v="1"/>
    <s v="CJ-12010"/>
    <s v="Caroline Jumper"/>
    <x v="0"/>
    <s v="United States"/>
    <s v="Jacksonville"/>
    <s v="Florida"/>
    <n v="32216"/>
    <x v="0"/>
    <s v="OFF-SU-10001212"/>
    <x v="1"/>
    <s v="Supplies"/>
    <s v="Kleencut Forged Office Shears by Acme United Corporation"/>
    <n v="3.3279999999999998"/>
    <n v="2"/>
    <n v="0.2"/>
    <x v="6271"/>
    <n v="2.6623999999999999"/>
    <s v="None"/>
    <n v="2017"/>
    <n v="5"/>
    <d v="2017-05-08T00:00:00"/>
    <s v="Q2"/>
    <d v="2017-05-31T00:00:00"/>
  </r>
  <r>
    <n v="8236"/>
    <s v="CA-2017-102204"/>
    <d v="2017-05-01T00:00:00"/>
    <d v="2017-05-06T00:00:00"/>
    <x v="1"/>
    <s v="CJ-12010"/>
    <s v="Caroline Jumper"/>
    <x v="0"/>
    <s v="United States"/>
    <s v="Jacksonville"/>
    <s v="Florida"/>
    <n v="32216"/>
    <x v="0"/>
    <s v="FUR-TA-10001889"/>
    <x v="0"/>
    <s v="Tables"/>
    <s v="Bush Advantage Collection Racetrack Conference Table"/>
    <n v="933.26199999999994"/>
    <n v="4"/>
    <n v="0.45"/>
    <x v="6272"/>
    <n v="513.29409999999996"/>
    <s v="None"/>
    <n v="2017"/>
    <n v="5"/>
    <d v="2017-05-08T00:00:00"/>
    <s v="Q2"/>
    <d v="2017-05-31T00:00:00"/>
  </r>
  <r>
    <n v="8237"/>
    <s v="CA-2017-102204"/>
    <d v="2017-05-01T00:00:00"/>
    <d v="2017-05-06T00:00:00"/>
    <x v="1"/>
    <s v="CJ-12010"/>
    <s v="Caroline Jumper"/>
    <x v="0"/>
    <s v="United States"/>
    <s v="Jacksonville"/>
    <s v="Florida"/>
    <n v="32216"/>
    <x v="0"/>
    <s v="FUR-CH-10002024"/>
    <x v="0"/>
    <s v="Chairs"/>
    <s v="HON 5400 Series Task Chairs for Big and Tall"/>
    <n v="2803.92"/>
    <n v="5"/>
    <n v="0.2"/>
    <x v="232"/>
    <n v="2243.136"/>
    <s v="None"/>
    <n v="2017"/>
    <n v="5"/>
    <d v="2017-05-08T00:00:00"/>
    <s v="Q2"/>
    <d v="2017-05-31T00:00:00"/>
  </r>
  <r>
    <n v="8238"/>
    <s v="CA-2017-103065"/>
    <d v="2017-10-20T00:00:00"/>
    <d v="2017-10-20T00:00:00"/>
    <x v="3"/>
    <s v="PT-19090"/>
    <s v="Pete Takahito"/>
    <x v="0"/>
    <s v="United States"/>
    <s v="Jacksonville"/>
    <s v="Florida"/>
    <n v="32216"/>
    <x v="0"/>
    <s v="OFF-ST-10000617"/>
    <x v="1"/>
    <s v="Storage"/>
    <s v="Woodgrain Magazine Files by Perma"/>
    <n v="4.7679999999999998"/>
    <n v="2"/>
    <n v="0.2"/>
    <x v="421"/>
    <n v="3.8144"/>
    <s v="None"/>
    <n v="2017"/>
    <n v="10"/>
    <d v="2017-10-23T00:00:00"/>
    <s v="Q4"/>
    <d v="2017-10-31T00:00:00"/>
  </r>
  <r>
    <n v="8239"/>
    <s v="CA-2017-103065"/>
    <d v="2017-10-20T00:00:00"/>
    <d v="2017-10-20T00:00:00"/>
    <x v="3"/>
    <s v="PT-19090"/>
    <s v="Pete Takahito"/>
    <x v="0"/>
    <s v="United States"/>
    <s v="Jacksonville"/>
    <s v="Florida"/>
    <n v="32216"/>
    <x v="0"/>
    <s v="OFF-PA-10000380"/>
    <x v="1"/>
    <s v="Paper"/>
    <s v="REDIFORM Incoming/Outgoing Call Register, 11&quot; X 8 1/2&quot;, 100 Messages"/>
    <n v="6.6719999999999997"/>
    <n v="1"/>
    <n v="0.2"/>
    <x v="6273"/>
    <n v="5.3376000000000001"/>
    <s v="None"/>
    <n v="2017"/>
    <n v="10"/>
    <d v="2017-10-23T00:00:00"/>
    <s v="Q4"/>
    <d v="2017-10-31T00:00:00"/>
  </r>
  <r>
    <n v="8240"/>
    <s v="CA-2017-103065"/>
    <d v="2017-10-20T00:00:00"/>
    <d v="2017-10-20T00:00:00"/>
    <x v="3"/>
    <s v="PT-19090"/>
    <s v="Pete Takahito"/>
    <x v="0"/>
    <s v="United States"/>
    <s v="Jacksonville"/>
    <s v="Florida"/>
    <n v="32216"/>
    <x v="0"/>
    <s v="OFF-AR-10003251"/>
    <x v="1"/>
    <s v="Art"/>
    <s v="Prang Drawing Pencil Set"/>
    <n v="4.4480000000000004"/>
    <n v="2"/>
    <n v="0.2"/>
    <x v="6274"/>
    <n v="3.5584000000000002"/>
    <s v="None"/>
    <n v="2017"/>
    <n v="10"/>
    <d v="2017-10-23T00:00:00"/>
    <s v="Q4"/>
    <d v="2017-10-31T00:00:00"/>
  </r>
  <r>
    <n v="8241"/>
    <s v="CA-2017-103065"/>
    <d v="2017-10-20T00:00:00"/>
    <d v="2017-10-20T00:00:00"/>
    <x v="3"/>
    <s v="PT-19090"/>
    <s v="Pete Takahito"/>
    <x v="0"/>
    <s v="United States"/>
    <s v="Jacksonville"/>
    <s v="Florida"/>
    <n v="32216"/>
    <x v="0"/>
    <s v="FUR-FU-10000175"/>
    <x v="0"/>
    <s v="Furnishings"/>
    <s v="DAX Wood Document Frame."/>
    <n v="43.936"/>
    <n v="4"/>
    <n v="0.2"/>
    <x v="6275"/>
    <n v="35.148800000000001"/>
    <s v="None"/>
    <n v="2017"/>
    <n v="10"/>
    <d v="2017-10-23T00:00:00"/>
    <s v="Q4"/>
    <d v="2017-10-31T00:00:00"/>
  </r>
  <r>
    <n v="8242"/>
    <s v="CA-2014-109855"/>
    <d v="2014-09-01T00:00:00"/>
    <d v="2014-09-05T00:00:00"/>
    <x v="1"/>
    <s v="LH-16900"/>
    <s v="Lena Hernandez"/>
    <x v="0"/>
    <s v="United States"/>
    <s v="New York City"/>
    <s v="New York"/>
    <n v="10009"/>
    <x v="3"/>
    <s v="OFF-BI-10004716"/>
    <x v="1"/>
    <s v="Binders"/>
    <s v="Wilson Jones Hanging Recycled Pressboard Data Binders"/>
    <n v="23.744"/>
    <n v="2"/>
    <n v="0.2"/>
    <x v="6276"/>
    <n v="18.995200000000001"/>
    <s v="None"/>
    <n v="2014"/>
    <n v="9"/>
    <d v="2014-09-08T00:00:00"/>
    <s v="Q3"/>
    <d v="2014-09-30T00:00:00"/>
  </r>
  <r>
    <n v="8243"/>
    <s v="CA-2014-109855"/>
    <d v="2014-09-01T00:00:00"/>
    <d v="2014-09-05T00:00:00"/>
    <x v="1"/>
    <s v="LH-16900"/>
    <s v="Lena Hernandez"/>
    <x v="0"/>
    <s v="United States"/>
    <s v="New York City"/>
    <s v="New York"/>
    <n v="10009"/>
    <x v="3"/>
    <s v="TEC-AC-10002842"/>
    <x v="2"/>
    <s v="Accessories"/>
    <s v="WD My Passport Ultra 2TB Portable External Hard Drive"/>
    <n v="357"/>
    <n v="3"/>
    <n v="0"/>
    <x v="6277"/>
    <n v="357"/>
    <s v="None"/>
    <n v="2014"/>
    <n v="9"/>
    <d v="2014-09-08T00:00:00"/>
    <s v="Q3"/>
    <d v="2014-09-30T00:00:00"/>
  </r>
  <r>
    <n v="8244"/>
    <s v="CA-2014-109897"/>
    <d v="2014-08-12T00:00:00"/>
    <d v="2014-08-16T00:00:00"/>
    <x v="1"/>
    <s v="BW-11200"/>
    <s v="Ben Wallace"/>
    <x v="0"/>
    <s v="United States"/>
    <s v="San Francisco"/>
    <s v="California"/>
    <n v="94122"/>
    <x v="1"/>
    <s v="TEC-PH-10003691"/>
    <x v="2"/>
    <s v="Phones"/>
    <s v="BlackBerry Q10"/>
    <n v="806.33600000000001"/>
    <n v="8"/>
    <n v="0.2"/>
    <x v="5153"/>
    <n v="645.06880000000001"/>
    <s v="None"/>
    <n v="2014"/>
    <n v="8"/>
    <d v="2014-08-18T00:00:00"/>
    <s v="Q3"/>
    <d v="2014-08-31T00:00:00"/>
  </r>
  <r>
    <n v="8245"/>
    <s v="CA-2014-109897"/>
    <d v="2014-08-12T00:00:00"/>
    <d v="2014-08-16T00:00:00"/>
    <x v="1"/>
    <s v="BW-11200"/>
    <s v="Ben Wallace"/>
    <x v="0"/>
    <s v="United States"/>
    <s v="San Francisco"/>
    <s v="California"/>
    <n v="94122"/>
    <x v="1"/>
    <s v="FUR-FU-10002878"/>
    <x v="0"/>
    <s v="Furnishings"/>
    <s v="Seth Thomas 14&quot; Day/Date Wall Clock"/>
    <n v="85.44"/>
    <n v="3"/>
    <n v="0"/>
    <x v="6278"/>
    <n v="85.44"/>
    <s v="None"/>
    <n v="2014"/>
    <n v="8"/>
    <d v="2014-08-18T00:00:00"/>
    <s v="Q3"/>
    <d v="2014-08-31T00:00:00"/>
  </r>
  <r>
    <n v="8246"/>
    <s v="US-2014-143581"/>
    <d v="2014-08-19T00:00:00"/>
    <d v="2014-08-23T00:00:00"/>
    <x v="1"/>
    <s v="BS-11365"/>
    <s v="Bill Shonely"/>
    <x v="1"/>
    <s v="United States"/>
    <s v="Columbus"/>
    <s v="Georgia"/>
    <n v="31907"/>
    <x v="0"/>
    <s v="OFF-ST-10000991"/>
    <x v="1"/>
    <s v="Storage"/>
    <s v="Space Solutions HD Industrial Steel Shelving."/>
    <n v="344.91"/>
    <n v="3"/>
    <n v="0"/>
    <x v="3544"/>
    <n v="344.91"/>
    <s v="None"/>
    <n v="2014"/>
    <n v="8"/>
    <d v="2014-08-25T00:00:00"/>
    <s v="Q3"/>
    <d v="2014-08-31T00:00:00"/>
  </r>
  <r>
    <n v="8247"/>
    <s v="CA-2015-129217"/>
    <d v="2015-05-10T00:00:00"/>
    <d v="2015-05-10T00:00:00"/>
    <x v="3"/>
    <s v="DP-13390"/>
    <s v="Dennis Pardue"/>
    <x v="2"/>
    <s v="United States"/>
    <s v="Aurora"/>
    <s v="Illinois"/>
    <n v="60505"/>
    <x v="2"/>
    <s v="OFF-AP-10002439"/>
    <x v="1"/>
    <s v="Appliances"/>
    <s v="Tripp Lite Isotel 8 Ultra 8 Outlet Metal Surge"/>
    <n v="70.97"/>
    <n v="5"/>
    <n v="0.8"/>
    <x v="6279"/>
    <n v="14.193999999999996"/>
    <s v="None"/>
    <n v="2015"/>
    <n v="5"/>
    <d v="2015-05-11T00:00:00"/>
    <s v="Q2"/>
    <d v="2015-05-31T00:00:00"/>
  </r>
  <r>
    <n v="8248"/>
    <s v="CA-2015-129217"/>
    <d v="2015-05-10T00:00:00"/>
    <d v="2015-05-10T00:00:00"/>
    <x v="3"/>
    <s v="DP-13390"/>
    <s v="Dennis Pardue"/>
    <x v="2"/>
    <s v="United States"/>
    <s v="Aurora"/>
    <s v="Illinois"/>
    <n v="60505"/>
    <x v="2"/>
    <s v="OFF-AR-10004602"/>
    <x v="1"/>
    <s v="Art"/>
    <s v="Boston KS Multi-Size Manual Pencil Sharpener"/>
    <n v="36.783999999999999"/>
    <n v="2"/>
    <n v="0.2"/>
    <x v="3178"/>
    <n v="29.427199999999999"/>
    <s v="None"/>
    <n v="2015"/>
    <n v="5"/>
    <d v="2015-05-11T00:00:00"/>
    <s v="Q2"/>
    <d v="2015-05-31T00:00:00"/>
  </r>
  <r>
    <n v="8249"/>
    <s v="CA-2016-133816"/>
    <d v="2016-05-10T00:00:00"/>
    <d v="2016-05-13T00:00:00"/>
    <x v="0"/>
    <s v="CS-12400"/>
    <s v="Christopher Schild"/>
    <x v="2"/>
    <s v="United States"/>
    <s v="Philadelphia"/>
    <s v="Pennsylvania"/>
    <n v="19134"/>
    <x v="3"/>
    <s v="TEC-PH-10001795"/>
    <x v="2"/>
    <s v="Phones"/>
    <s v="ClearOne CHATAttach 160 - speaker phone"/>
    <n v="743.98800000000006"/>
    <n v="2"/>
    <n v="0.4"/>
    <x v="6280"/>
    <n v="446.39280000000002"/>
    <s v="None"/>
    <n v="2016"/>
    <n v="5"/>
    <d v="2016-05-16T00:00:00"/>
    <s v="Q2"/>
    <d v="2016-05-31T00:00:00"/>
  </r>
  <r>
    <n v="8250"/>
    <s v="CA-2015-140221"/>
    <d v="2015-03-05T00:00:00"/>
    <d v="2015-03-09T00:00:00"/>
    <x v="0"/>
    <s v="MS-17365"/>
    <s v="Maribeth Schnelling"/>
    <x v="0"/>
    <s v="United States"/>
    <s v="Chicago"/>
    <s v="Illinois"/>
    <n v="60653"/>
    <x v="2"/>
    <s v="OFF-BI-10002854"/>
    <x v="1"/>
    <s v="Binders"/>
    <s v="Performers Binder/Pad Holder, Black"/>
    <n v="11.212"/>
    <n v="2"/>
    <n v="0.8"/>
    <x v="6281"/>
    <n v="2.2423999999999999"/>
    <s v="None"/>
    <n v="2015"/>
    <n v="3"/>
    <d v="2015-03-10T00:00:00"/>
    <s v="Q1"/>
    <d v="2015-03-31T00:00:00"/>
  </r>
  <r>
    <n v="8251"/>
    <s v="CA-2015-140221"/>
    <d v="2015-03-05T00:00:00"/>
    <d v="2015-03-09T00:00:00"/>
    <x v="0"/>
    <s v="MS-17365"/>
    <s v="Maribeth Schnelling"/>
    <x v="0"/>
    <s v="United States"/>
    <s v="Chicago"/>
    <s v="Illinois"/>
    <n v="60653"/>
    <x v="2"/>
    <s v="FUR-FU-10000023"/>
    <x v="0"/>
    <s v="Furnishings"/>
    <s v="Eldon Wave Desk Accessories"/>
    <n v="4.7119999999999997"/>
    <n v="2"/>
    <n v="0.6"/>
    <x v="6282"/>
    <n v="1.8847999999999998"/>
    <s v="None"/>
    <n v="2015"/>
    <n v="3"/>
    <d v="2015-03-10T00:00:00"/>
    <s v="Q1"/>
    <d v="2015-03-31T00:00:00"/>
  </r>
  <r>
    <n v="8252"/>
    <s v="CA-2015-140221"/>
    <d v="2015-03-05T00:00:00"/>
    <d v="2015-03-09T00:00:00"/>
    <x v="0"/>
    <s v="MS-17365"/>
    <s v="Maribeth Schnelling"/>
    <x v="0"/>
    <s v="United States"/>
    <s v="Chicago"/>
    <s v="Illinois"/>
    <n v="60653"/>
    <x v="2"/>
    <s v="OFF-AP-10000828"/>
    <x v="1"/>
    <s v="Appliances"/>
    <s v="Avanti 4.4 Cu. Ft. Refrigerator"/>
    <n v="180.98"/>
    <n v="5"/>
    <n v="0.8"/>
    <x v="6283"/>
    <n v="36.195999999999998"/>
    <s v="None"/>
    <n v="2015"/>
    <n v="3"/>
    <d v="2015-03-10T00:00:00"/>
    <s v="Q1"/>
    <d v="2015-03-31T00:00:00"/>
  </r>
  <r>
    <n v="8253"/>
    <s v="CA-2015-140221"/>
    <d v="2015-03-05T00:00:00"/>
    <d v="2015-03-09T00:00:00"/>
    <x v="0"/>
    <s v="MS-17365"/>
    <s v="Maribeth Schnelling"/>
    <x v="0"/>
    <s v="United States"/>
    <s v="Chicago"/>
    <s v="Illinois"/>
    <n v="60653"/>
    <x v="2"/>
    <s v="OFF-ST-10000777"/>
    <x v="1"/>
    <s v="Storage"/>
    <s v="Companion Letter/Legal File, Black"/>
    <n v="60.415999999999997"/>
    <n v="2"/>
    <n v="0.2"/>
    <x v="1624"/>
    <n v="48.332799999999999"/>
    <s v="None"/>
    <n v="2015"/>
    <n v="3"/>
    <d v="2015-03-10T00:00:00"/>
    <s v="Q1"/>
    <d v="2015-03-31T00:00:00"/>
  </r>
  <r>
    <n v="8254"/>
    <s v="CA-2017-152310"/>
    <d v="2017-08-12T00:00:00"/>
    <d v="2017-08-19T00:00:00"/>
    <x v="1"/>
    <s v="DK-12895"/>
    <s v="Dana Kaydos"/>
    <x v="0"/>
    <s v="United States"/>
    <s v="Seattle"/>
    <s v="Washington"/>
    <n v="98103"/>
    <x v="1"/>
    <s v="TEC-CO-10000971"/>
    <x v="2"/>
    <s v="Copiers"/>
    <s v="Hewlett Packard 310 Color Digital Copier"/>
    <n v="299.99"/>
    <n v="1"/>
    <n v="0"/>
    <x v="3824"/>
    <n v="299.99"/>
    <s v="None"/>
    <n v="2017"/>
    <n v="8"/>
    <d v="2017-08-21T00:00:00"/>
    <s v="Q3"/>
    <d v="2017-08-31T00:00:00"/>
  </r>
  <r>
    <n v="8255"/>
    <s v="CA-2017-152310"/>
    <d v="2017-08-12T00:00:00"/>
    <d v="2017-08-19T00:00:00"/>
    <x v="1"/>
    <s v="DK-12895"/>
    <s v="Dana Kaydos"/>
    <x v="0"/>
    <s v="United States"/>
    <s v="Seattle"/>
    <s v="Washington"/>
    <n v="98103"/>
    <x v="1"/>
    <s v="OFF-PA-10003134"/>
    <x v="1"/>
    <s v="Paper"/>
    <s v="Xerox 1937"/>
    <n v="192.16"/>
    <n v="4"/>
    <n v="0"/>
    <x v="2395"/>
    <n v="192.16"/>
    <s v="None"/>
    <n v="2017"/>
    <n v="8"/>
    <d v="2017-08-21T00:00:00"/>
    <s v="Q3"/>
    <d v="2017-08-31T00:00:00"/>
  </r>
  <r>
    <n v="8256"/>
    <s v="CA-2017-152310"/>
    <d v="2017-08-12T00:00:00"/>
    <d v="2017-08-19T00:00:00"/>
    <x v="1"/>
    <s v="DK-12895"/>
    <s v="Dana Kaydos"/>
    <x v="0"/>
    <s v="United States"/>
    <s v="Seattle"/>
    <s v="Washington"/>
    <n v="98103"/>
    <x v="1"/>
    <s v="TEC-PH-10002538"/>
    <x v="2"/>
    <s v="Phones"/>
    <s v="Grandstream GXP1160 VoIP phone"/>
    <n v="242.624"/>
    <n v="8"/>
    <n v="0.2"/>
    <x v="6284"/>
    <n v="194.0992"/>
    <s v="None"/>
    <n v="2017"/>
    <n v="8"/>
    <d v="2017-08-21T00:00:00"/>
    <s v="Q3"/>
    <d v="2017-08-31T00:00:00"/>
  </r>
  <r>
    <n v="8257"/>
    <s v="CA-2017-152310"/>
    <d v="2017-08-12T00:00:00"/>
    <d v="2017-08-19T00:00:00"/>
    <x v="1"/>
    <s v="DK-12895"/>
    <s v="Dana Kaydos"/>
    <x v="0"/>
    <s v="United States"/>
    <s v="Seattle"/>
    <s v="Washington"/>
    <n v="98103"/>
    <x v="1"/>
    <s v="OFF-ST-10001228"/>
    <x v="1"/>
    <s v="Storage"/>
    <s v="Personal File Boxes with Fold-Down Carry Handle"/>
    <n v="46.74"/>
    <n v="3"/>
    <n v="0"/>
    <x v="496"/>
    <n v="46.74"/>
    <s v="None"/>
    <n v="2017"/>
    <n v="8"/>
    <d v="2017-08-21T00:00:00"/>
    <s v="Q3"/>
    <d v="2017-08-31T00:00:00"/>
  </r>
  <r>
    <n v="8258"/>
    <s v="CA-2017-152310"/>
    <d v="2017-08-12T00:00:00"/>
    <d v="2017-08-19T00:00:00"/>
    <x v="1"/>
    <s v="DK-12895"/>
    <s v="Dana Kaydos"/>
    <x v="0"/>
    <s v="United States"/>
    <s v="Seattle"/>
    <s v="Washington"/>
    <n v="98103"/>
    <x v="1"/>
    <s v="TEC-AC-10000397"/>
    <x v="2"/>
    <s v="Accessories"/>
    <s v="Perixx PERIBOARD-512B, Ergonomic Split Keyboard"/>
    <n v="174.95"/>
    <n v="5"/>
    <n v="0"/>
    <x v="6285"/>
    <n v="174.95"/>
    <s v="None"/>
    <n v="2017"/>
    <n v="8"/>
    <d v="2017-08-21T00:00:00"/>
    <s v="Q3"/>
    <d v="2017-08-31T00:00:00"/>
  </r>
  <r>
    <n v="8259"/>
    <s v="CA-2017-152310"/>
    <d v="2017-08-12T00:00:00"/>
    <d v="2017-08-19T00:00:00"/>
    <x v="1"/>
    <s v="DK-12895"/>
    <s v="Dana Kaydos"/>
    <x v="0"/>
    <s v="United States"/>
    <s v="Seattle"/>
    <s v="Washington"/>
    <n v="98103"/>
    <x v="1"/>
    <s v="OFF-BI-10004308"/>
    <x v="1"/>
    <s v="Binders"/>
    <s v="Avery Legal 4-Ring Binder"/>
    <n v="100.70399999999999"/>
    <n v="6"/>
    <n v="0.2"/>
    <x v="6286"/>
    <n v="80.563199999999995"/>
    <s v="None"/>
    <n v="2017"/>
    <n v="8"/>
    <d v="2017-08-21T00:00:00"/>
    <s v="Q3"/>
    <d v="2017-08-31T00:00:00"/>
  </r>
  <r>
    <n v="8260"/>
    <s v="CA-2016-118101"/>
    <d v="2016-06-26T00:00:00"/>
    <d v="2016-06-26T00:00:00"/>
    <x v="3"/>
    <s v="SN-20560"/>
    <s v="Skye Norling"/>
    <x v="2"/>
    <s v="United States"/>
    <s v="Roseville"/>
    <s v="Michigan"/>
    <n v="48066"/>
    <x v="2"/>
    <s v="OFF-PA-10000357"/>
    <x v="1"/>
    <s v="Paper"/>
    <s v="White Dual Perf Computer Printout Paper, 2700 Sheets, 1 Part, Heavyweight, 20 lbs., 14 7/8 x 11"/>
    <n v="368.91"/>
    <n v="9"/>
    <n v="0"/>
    <x v="1609"/>
    <n v="368.91"/>
    <s v="None"/>
    <n v="2016"/>
    <n v="6"/>
    <d v="2016-06-27T00:00:00"/>
    <s v="Q2"/>
    <d v="2016-06-30T00:00:00"/>
  </r>
  <r>
    <n v="8261"/>
    <s v="CA-2016-118101"/>
    <d v="2016-06-26T00:00:00"/>
    <d v="2016-06-26T00:00:00"/>
    <x v="3"/>
    <s v="SN-20560"/>
    <s v="Skye Norling"/>
    <x v="2"/>
    <s v="United States"/>
    <s v="Roseville"/>
    <s v="Michigan"/>
    <n v="48066"/>
    <x v="2"/>
    <s v="OFF-BI-10000773"/>
    <x v="1"/>
    <s v="Binders"/>
    <s v="Insertable Tab Post Binder Dividers"/>
    <n v="8.02"/>
    <n v="1"/>
    <n v="0"/>
    <x v="6287"/>
    <n v="8.02"/>
    <s v="None"/>
    <n v="2016"/>
    <n v="6"/>
    <d v="2016-06-27T00:00:00"/>
    <s v="Q2"/>
    <d v="2016-06-30T00:00:00"/>
  </r>
  <r>
    <n v="8262"/>
    <s v="CA-2016-118101"/>
    <d v="2016-06-26T00:00:00"/>
    <d v="2016-06-26T00:00:00"/>
    <x v="3"/>
    <s v="SN-20560"/>
    <s v="Skye Norling"/>
    <x v="2"/>
    <s v="United States"/>
    <s v="Roseville"/>
    <s v="Michigan"/>
    <n v="48066"/>
    <x v="2"/>
    <s v="OFF-ST-10001837"/>
    <x v="1"/>
    <s v="Storage"/>
    <s v="SAFCO Mobile Desk Side File, Wire Frame"/>
    <n v="171.04"/>
    <n v="4"/>
    <n v="0"/>
    <x v="6288"/>
    <n v="171.04"/>
    <s v="None"/>
    <n v="2016"/>
    <n v="6"/>
    <d v="2016-06-27T00:00:00"/>
    <s v="Q2"/>
    <d v="2016-06-30T00:00:00"/>
  </r>
  <r>
    <n v="8263"/>
    <s v="CA-2016-100307"/>
    <d v="2016-12-15T00:00:00"/>
    <d v="2016-12-19T00:00:00"/>
    <x v="1"/>
    <s v="TC-21475"/>
    <s v="Tony Chapman"/>
    <x v="2"/>
    <s v="United States"/>
    <s v="Fayetteville"/>
    <s v="Arkansas"/>
    <n v="72701"/>
    <x v="0"/>
    <s v="OFF-PA-10002552"/>
    <x v="1"/>
    <s v="Paper"/>
    <s v="Xerox 1958"/>
    <n v="19.440000000000001"/>
    <n v="3"/>
    <n v="0"/>
    <x v="551"/>
    <n v="19.440000000000001"/>
    <s v="None"/>
    <n v="2016"/>
    <n v="12"/>
    <d v="2016-12-20T00:00:00"/>
    <s v="Q4"/>
    <d v="2016-12-31T00:00:00"/>
  </r>
  <r>
    <n v="8264"/>
    <s v="CA-2015-138457"/>
    <d v="2015-09-13T00:00:00"/>
    <d v="2015-09-17T00:00:00"/>
    <x v="1"/>
    <s v="AM-10705"/>
    <s v="Anne McFarland"/>
    <x v="0"/>
    <s v="United States"/>
    <s v="Jacksonville"/>
    <s v="North Carolina"/>
    <n v="28540"/>
    <x v="0"/>
    <s v="OFF-BI-10000014"/>
    <x v="1"/>
    <s v="Binders"/>
    <s v="Heavy-Duty E-Z-D Binders"/>
    <n v="13.092000000000001"/>
    <n v="4"/>
    <n v="0.7"/>
    <x v="4139"/>
    <n v="3.9276"/>
    <s v="None"/>
    <n v="2015"/>
    <n v="9"/>
    <d v="2015-09-18T00:00:00"/>
    <s v="Q3"/>
    <d v="2015-09-30T00:00:00"/>
  </r>
  <r>
    <n v="8265"/>
    <s v="CA-2014-131800"/>
    <d v="2014-12-30T00:00:00"/>
    <d v="2015-01-04T00:00:00"/>
    <x v="1"/>
    <s v="AJ-10960"/>
    <s v="Astrea Jones"/>
    <x v="0"/>
    <s v="United States"/>
    <s v="New York City"/>
    <s v="New York"/>
    <n v="10035"/>
    <x v="3"/>
    <s v="OFF-AP-10004136"/>
    <x v="1"/>
    <s v="Appliances"/>
    <s v="Kensington 6 Outlet SmartSocket Surge Protector"/>
    <n v="122.94"/>
    <n v="3"/>
    <n v="0"/>
    <x v="6289"/>
    <n v="122.94"/>
    <s v="None"/>
    <n v="2014"/>
    <n v="12"/>
    <d v="2015-01-05T00:00:00"/>
    <s v="Q4"/>
    <d v="2014-12-31T00:00:00"/>
  </r>
  <r>
    <n v="8266"/>
    <s v="CA-2014-131800"/>
    <d v="2014-12-30T00:00:00"/>
    <d v="2015-01-04T00:00:00"/>
    <x v="1"/>
    <s v="AJ-10960"/>
    <s v="Astrea Jones"/>
    <x v="0"/>
    <s v="United States"/>
    <s v="New York City"/>
    <s v="New York"/>
    <n v="10035"/>
    <x v="3"/>
    <s v="OFF-BI-10003429"/>
    <x v="1"/>
    <s v="Binders"/>
    <s v="Cardinal HOLDit! Binder Insert Strips,Extra Strips"/>
    <n v="35.448"/>
    <n v="7"/>
    <n v="0.2"/>
    <x v="6290"/>
    <n v="28.3584"/>
    <s v="None"/>
    <n v="2014"/>
    <n v="12"/>
    <d v="2015-01-05T00:00:00"/>
    <s v="Q4"/>
    <d v="2014-12-31T00:00:00"/>
  </r>
  <r>
    <n v="8267"/>
    <s v="CA-2014-118304"/>
    <d v="2014-04-29T00:00:00"/>
    <d v="2014-05-04T00:00:00"/>
    <x v="1"/>
    <s v="KH-16360"/>
    <s v="Katherine Hughes"/>
    <x v="0"/>
    <s v="United States"/>
    <s v="Dover"/>
    <s v="Delaware"/>
    <n v="19901"/>
    <x v="3"/>
    <s v="TEC-PH-10000376"/>
    <x v="2"/>
    <s v="Phones"/>
    <s v="Square Credit Card Reader"/>
    <n v="19.98"/>
    <n v="2"/>
    <n v="0"/>
    <x v="6291"/>
    <n v="19.98"/>
    <s v="None"/>
    <n v="2014"/>
    <n v="4"/>
    <d v="2014-05-05T00:00:00"/>
    <s v="Q2"/>
    <d v="2014-04-30T00:00:00"/>
  </r>
  <r>
    <n v="8268"/>
    <s v="CA-2017-121790"/>
    <d v="2017-01-30T00:00:00"/>
    <d v="2017-02-06T00:00:00"/>
    <x v="1"/>
    <s v="LP-17095"/>
    <s v="Liz Preis"/>
    <x v="0"/>
    <s v="United States"/>
    <s v="Aurora"/>
    <s v="Illinois"/>
    <n v="60505"/>
    <x v="2"/>
    <s v="FUR-TA-10003469"/>
    <x v="0"/>
    <s v="Tables"/>
    <s v="Balt Split Level Computer Training Table"/>
    <n v="69.375"/>
    <n v="1"/>
    <n v="0.5"/>
    <x v="6292"/>
    <n v="34.6875"/>
    <s v="None"/>
    <n v="2017"/>
    <n v="1"/>
    <d v="2017-02-07T00:00:00"/>
    <s v="Q1"/>
    <d v="2017-01-31T00:00:00"/>
  </r>
  <r>
    <n v="8269"/>
    <s v="CA-2017-121790"/>
    <d v="2017-01-30T00:00:00"/>
    <d v="2017-02-06T00:00:00"/>
    <x v="1"/>
    <s v="LP-17095"/>
    <s v="Liz Preis"/>
    <x v="0"/>
    <s v="United States"/>
    <s v="Aurora"/>
    <s v="Illinois"/>
    <n v="60505"/>
    <x v="2"/>
    <s v="OFF-SU-10004231"/>
    <x v="1"/>
    <s v="Supplies"/>
    <s v="Acme Tagit Stainless Steel Antibacterial Scissors"/>
    <n v="31.68"/>
    <n v="4"/>
    <n v="0.2"/>
    <x v="2709"/>
    <n v="25.344000000000001"/>
    <s v="None"/>
    <n v="2017"/>
    <n v="1"/>
    <d v="2017-02-07T00:00:00"/>
    <s v="Q1"/>
    <d v="2017-01-31T00:00:00"/>
  </r>
  <r>
    <n v="8270"/>
    <s v="CA-2017-121790"/>
    <d v="2017-01-30T00:00:00"/>
    <d v="2017-02-06T00:00:00"/>
    <x v="1"/>
    <s v="LP-17095"/>
    <s v="Liz Preis"/>
    <x v="0"/>
    <s v="United States"/>
    <s v="Aurora"/>
    <s v="Illinois"/>
    <n v="60505"/>
    <x v="2"/>
    <s v="TEC-PH-10002584"/>
    <x v="2"/>
    <s v="Phones"/>
    <s v="Samsung Galaxy S4"/>
    <n v="2003.1679999999999"/>
    <n v="4"/>
    <n v="0.2"/>
    <x v="6293"/>
    <n v="1602.5344"/>
    <s v="None"/>
    <n v="2017"/>
    <n v="1"/>
    <d v="2017-02-07T00:00:00"/>
    <s v="Q1"/>
    <d v="2017-01-31T00:00:00"/>
  </r>
  <r>
    <n v="8271"/>
    <s v="CA-2017-121790"/>
    <d v="2017-01-30T00:00:00"/>
    <d v="2017-02-06T00:00:00"/>
    <x v="1"/>
    <s v="LP-17095"/>
    <s v="Liz Preis"/>
    <x v="0"/>
    <s v="United States"/>
    <s v="Aurora"/>
    <s v="Illinois"/>
    <n v="60505"/>
    <x v="2"/>
    <s v="OFF-AR-10003602"/>
    <x v="1"/>
    <s v="Art"/>
    <s v="Quartet Omega Colored Chalk, 12/Pack"/>
    <n v="9.3439999999999994"/>
    <n v="2"/>
    <n v="0.2"/>
    <x v="6294"/>
    <n v="7.4751999999999992"/>
    <s v="None"/>
    <n v="2017"/>
    <n v="1"/>
    <d v="2017-02-07T00:00:00"/>
    <s v="Q1"/>
    <d v="2017-01-31T00:00:00"/>
  </r>
  <r>
    <n v="8272"/>
    <s v="CA-2016-169670"/>
    <d v="2016-12-25T00:00:00"/>
    <d v="2016-12-31T00:00:00"/>
    <x v="1"/>
    <s v="JE-15715"/>
    <s v="Joe Elijah"/>
    <x v="0"/>
    <s v="United States"/>
    <s v="New York City"/>
    <s v="New York"/>
    <n v="10009"/>
    <x v="3"/>
    <s v="FUR-CH-10002331"/>
    <x v="0"/>
    <s v="Chairs"/>
    <s v="Hon 4700 Series Mobuis Mid-Back Task Chairs with Adjustable Arms"/>
    <n v="2563.056"/>
    <n v="8"/>
    <n v="0.1"/>
    <x v="6295"/>
    <n v="2306.7503999999999"/>
    <s v="None"/>
    <n v="2016"/>
    <n v="12"/>
    <d v="2017-01-02T00:00:00"/>
    <s v="Q4"/>
    <d v="2016-12-31T00:00:00"/>
  </r>
  <r>
    <n v="8273"/>
    <s v="CA-2016-139549"/>
    <d v="2016-10-20T00:00:00"/>
    <d v="2016-10-25T00:00:00"/>
    <x v="1"/>
    <s v="MY-18295"/>
    <s v="Muhammed Yedwab"/>
    <x v="1"/>
    <s v="United States"/>
    <s v="El Cajon"/>
    <s v="California"/>
    <n v="92020"/>
    <x v="1"/>
    <s v="FUR-CH-10001802"/>
    <x v="0"/>
    <s v="Chairs"/>
    <s v="Hon Every-Day Chair Series Swivel Task Chairs"/>
    <n v="387.13600000000002"/>
    <n v="4"/>
    <n v="0.2"/>
    <x v="6296"/>
    <n v="309.7088"/>
    <s v="None"/>
    <n v="2016"/>
    <n v="10"/>
    <d v="2016-10-26T00:00:00"/>
    <s v="Q4"/>
    <d v="2016-10-31T00:00:00"/>
  </r>
  <r>
    <n v="8274"/>
    <s v="CA-2015-104059"/>
    <d v="2015-06-13T00:00:00"/>
    <d v="2015-06-15T00:00:00"/>
    <x v="0"/>
    <s v="FC-14245"/>
    <s v="Frank Carlisle"/>
    <x v="2"/>
    <s v="United States"/>
    <s v="Springfield"/>
    <s v="Ohio"/>
    <n v="45503"/>
    <x v="3"/>
    <s v="OFF-AR-10000634"/>
    <x v="1"/>
    <s v="Art"/>
    <s v="Newell 320"/>
    <n v="3.4239999999999999"/>
    <n v="1"/>
    <n v="0.2"/>
    <x v="6297"/>
    <n v="2.7391999999999999"/>
    <s v="None"/>
    <n v="2015"/>
    <n v="6"/>
    <d v="2015-06-16T00:00:00"/>
    <s v="Q2"/>
    <d v="2015-06-30T00:00:00"/>
  </r>
  <r>
    <n v="8275"/>
    <s v="CA-2017-164112"/>
    <d v="2017-06-30T00:00:00"/>
    <d v="2017-07-04T00:00:00"/>
    <x v="1"/>
    <s v="ND-18460"/>
    <s v="Neil Ducich"/>
    <x v="1"/>
    <s v="United States"/>
    <s v="Mount Vernon"/>
    <s v="New York"/>
    <n v="10550"/>
    <x v="3"/>
    <s v="OFF-ST-10002615"/>
    <x v="1"/>
    <s v="Storage"/>
    <s v="Dual Level, Single-Width Filing Carts"/>
    <n v="1085.42"/>
    <n v="7"/>
    <n v="0"/>
    <x v="3244"/>
    <n v="1085.42"/>
    <s v="None"/>
    <n v="2017"/>
    <n v="6"/>
    <d v="2017-07-05T00:00:00"/>
    <s v="Q2"/>
    <d v="2017-06-30T00:00:00"/>
  </r>
  <r>
    <n v="8276"/>
    <s v="CA-2015-143882"/>
    <d v="2015-06-26T00:00:00"/>
    <d v="2015-06-30T00:00:00"/>
    <x v="1"/>
    <s v="DB-13360"/>
    <s v="Dennis Bolton"/>
    <x v="2"/>
    <s v="United States"/>
    <s v="Lakewood"/>
    <s v="Ohio"/>
    <n v="44107"/>
    <x v="3"/>
    <s v="OFF-PA-10004040"/>
    <x v="1"/>
    <s v="Paper"/>
    <s v="Universal Premium White Copier/Laser Paper (20Lb. and 87 Bright)"/>
    <n v="43.055999999999997"/>
    <n v="9"/>
    <n v="0.2"/>
    <x v="6298"/>
    <n v="34.444800000000001"/>
    <s v="None"/>
    <n v="2015"/>
    <n v="6"/>
    <d v="2015-07-01T00:00:00"/>
    <s v="Q2"/>
    <d v="2015-06-30T00:00:00"/>
  </r>
  <r>
    <n v="8277"/>
    <s v="US-2016-139262"/>
    <d v="2016-02-21T00:00:00"/>
    <d v="2016-02-25T00:00:00"/>
    <x v="1"/>
    <s v="LC-16960"/>
    <s v="Lindsay Castell"/>
    <x v="2"/>
    <s v="United States"/>
    <s v="Tampa"/>
    <s v="Florida"/>
    <n v="33614"/>
    <x v="0"/>
    <s v="OFF-BI-10003727"/>
    <x v="1"/>
    <s v="Binders"/>
    <s v="Avery Durable Slant Ring Binders With Label Holder"/>
    <n v="3.762"/>
    <n v="3"/>
    <n v="0.7"/>
    <x v="6121"/>
    <n v="1.1286"/>
    <s v="None"/>
    <n v="2016"/>
    <n v="2"/>
    <d v="2016-02-26T00:00:00"/>
    <s v="Q1"/>
    <d v="2016-02-29T00:00:00"/>
  </r>
  <r>
    <n v="8278"/>
    <s v="US-2016-139262"/>
    <d v="2016-02-21T00:00:00"/>
    <d v="2016-02-25T00:00:00"/>
    <x v="1"/>
    <s v="LC-16960"/>
    <s v="Lindsay Castell"/>
    <x v="2"/>
    <s v="United States"/>
    <s v="Tampa"/>
    <s v="Florida"/>
    <n v="33614"/>
    <x v="0"/>
    <s v="OFF-BI-10002026"/>
    <x v="1"/>
    <s v="Binders"/>
    <s v="Avery Arch Ring Binders"/>
    <n v="34.86"/>
    <n v="2"/>
    <n v="0.7"/>
    <x v="6299"/>
    <n v="10.458000000000002"/>
    <s v="None"/>
    <n v="2016"/>
    <n v="2"/>
    <d v="2016-02-26T00:00:00"/>
    <s v="Q1"/>
    <d v="2016-02-29T00:00:00"/>
  </r>
  <r>
    <n v="8279"/>
    <s v="US-2016-139262"/>
    <d v="2016-02-21T00:00:00"/>
    <d v="2016-02-25T00:00:00"/>
    <x v="1"/>
    <s v="LC-16960"/>
    <s v="Lindsay Castell"/>
    <x v="2"/>
    <s v="United States"/>
    <s v="Tampa"/>
    <s v="Florida"/>
    <n v="33614"/>
    <x v="0"/>
    <s v="OFF-ST-10001496"/>
    <x v="1"/>
    <s v="Storage"/>
    <s v="Standard Rollaway File with Lock"/>
    <n v="432.45600000000002"/>
    <n v="3"/>
    <n v="0.2"/>
    <x v="6300"/>
    <n v="345.96480000000003"/>
    <s v="None"/>
    <n v="2016"/>
    <n v="2"/>
    <d v="2016-02-26T00:00:00"/>
    <s v="Q1"/>
    <d v="2016-02-29T00:00:00"/>
  </r>
  <r>
    <n v="8280"/>
    <s v="CA-2017-146192"/>
    <d v="2017-04-22T00:00:00"/>
    <d v="2017-04-26T00:00:00"/>
    <x v="1"/>
    <s v="BD-11725"/>
    <s v="Bruce Degenhardt"/>
    <x v="0"/>
    <s v="United States"/>
    <s v="Columbus"/>
    <s v="Georgia"/>
    <n v="31907"/>
    <x v="0"/>
    <s v="OFF-ST-10003716"/>
    <x v="1"/>
    <s v="Storage"/>
    <s v="Tennsco Double-Tier Lockers"/>
    <n v="675.06"/>
    <n v="3"/>
    <n v="0"/>
    <x v="6301"/>
    <n v="675.06"/>
    <s v="None"/>
    <n v="2017"/>
    <n v="4"/>
    <d v="2017-04-27T00:00:00"/>
    <s v="Q2"/>
    <d v="2017-04-30T00:00:00"/>
  </r>
  <r>
    <n v="8281"/>
    <s v="CA-2017-134810"/>
    <d v="2017-05-09T00:00:00"/>
    <d v="2017-05-10T00:00:00"/>
    <x v="2"/>
    <s v="MC-17605"/>
    <s v="Matt Connell"/>
    <x v="1"/>
    <s v="United States"/>
    <s v="Jacksonville"/>
    <s v="North Carolina"/>
    <n v="28540"/>
    <x v="0"/>
    <s v="OFF-EN-10002504"/>
    <x v="1"/>
    <s v="Envelopes"/>
    <s v="Tyvek  Top-Opening Peel &amp; Seel Envelopes, Plain White"/>
    <n v="65.231999999999999"/>
    <n v="3"/>
    <n v="0.2"/>
    <x v="6302"/>
    <n v="52.185600000000001"/>
    <s v="None"/>
    <n v="2017"/>
    <n v="5"/>
    <d v="2017-05-11T00:00:00"/>
    <s v="Q2"/>
    <d v="2017-05-31T00:00:00"/>
  </r>
  <r>
    <n v="8282"/>
    <s v="CA-2017-134810"/>
    <d v="2017-05-09T00:00:00"/>
    <d v="2017-05-10T00:00:00"/>
    <x v="2"/>
    <s v="MC-17605"/>
    <s v="Matt Connell"/>
    <x v="1"/>
    <s v="United States"/>
    <s v="Jacksonville"/>
    <s v="North Carolina"/>
    <n v="28540"/>
    <x v="0"/>
    <s v="FUR-CH-10001270"/>
    <x v="0"/>
    <s v="Chairs"/>
    <s v="Harbour Creations Steel Folding Chair"/>
    <n v="207"/>
    <n v="3"/>
    <n v="0.2"/>
    <x v="1661"/>
    <n v="165.6"/>
    <s v="None"/>
    <n v="2017"/>
    <n v="5"/>
    <d v="2017-05-11T00:00:00"/>
    <s v="Q2"/>
    <d v="2017-05-31T00:00:00"/>
  </r>
  <r>
    <n v="8283"/>
    <s v="CA-2015-154284"/>
    <d v="2015-12-21T00:00:00"/>
    <d v="2015-12-26T00:00:00"/>
    <x v="0"/>
    <s v="SZ-20035"/>
    <s v="Sam Zeldin"/>
    <x v="2"/>
    <s v="United States"/>
    <s v="Saint Charles"/>
    <s v="Illinois"/>
    <n v="60174"/>
    <x v="2"/>
    <s v="TEC-MA-10004241"/>
    <x v="2"/>
    <s v="Machines"/>
    <s v="Star Micronics TSP800 TSP847IIU Receipt Printer"/>
    <n v="600.53"/>
    <n v="2"/>
    <n v="0.3"/>
    <x v="6303"/>
    <n v="420.37099999999998"/>
    <s v="None"/>
    <n v="2015"/>
    <n v="12"/>
    <d v="2015-12-28T00:00:00"/>
    <s v="Q4"/>
    <d v="2015-12-31T00:00:00"/>
  </r>
  <r>
    <n v="8284"/>
    <s v="CA-2015-154284"/>
    <d v="2015-12-21T00:00:00"/>
    <d v="2015-12-26T00:00:00"/>
    <x v="0"/>
    <s v="SZ-20035"/>
    <s v="Sam Zeldin"/>
    <x v="2"/>
    <s v="United States"/>
    <s v="Saint Charles"/>
    <s v="Illinois"/>
    <n v="60174"/>
    <x v="2"/>
    <s v="OFF-AR-10001468"/>
    <x v="1"/>
    <s v="Art"/>
    <s v="Sanford Prismacolor Professional Thick Lead Art Pencils, 36-Color Set"/>
    <n v="59.904000000000003"/>
    <n v="2"/>
    <n v="0.2"/>
    <x v="3891"/>
    <n v="47.923200000000001"/>
    <s v="None"/>
    <n v="2015"/>
    <n v="12"/>
    <d v="2015-12-28T00:00:00"/>
    <s v="Q4"/>
    <d v="2015-12-31T00:00:00"/>
  </r>
  <r>
    <n v="8285"/>
    <s v="CA-2015-154284"/>
    <d v="2015-12-21T00:00:00"/>
    <d v="2015-12-26T00:00:00"/>
    <x v="0"/>
    <s v="SZ-20035"/>
    <s v="Sam Zeldin"/>
    <x v="2"/>
    <s v="United States"/>
    <s v="Saint Charles"/>
    <s v="Illinois"/>
    <n v="60174"/>
    <x v="2"/>
    <s v="TEC-AC-10003198"/>
    <x v="2"/>
    <s v="Accessories"/>
    <s v="Enermax Acrylux Wireless Keyboard"/>
    <n v="637.44000000000005"/>
    <n v="8"/>
    <n v="0.2"/>
    <x v="6304"/>
    <n v="509.95200000000006"/>
    <s v="None"/>
    <n v="2015"/>
    <n v="12"/>
    <d v="2015-12-28T00:00:00"/>
    <s v="Q4"/>
    <d v="2015-12-31T00:00:00"/>
  </r>
  <r>
    <n v="8286"/>
    <s v="CA-2015-154284"/>
    <d v="2015-12-21T00:00:00"/>
    <d v="2015-12-26T00:00:00"/>
    <x v="0"/>
    <s v="SZ-20035"/>
    <s v="Sam Zeldin"/>
    <x v="2"/>
    <s v="United States"/>
    <s v="Saint Charles"/>
    <s v="Illinois"/>
    <n v="60174"/>
    <x v="2"/>
    <s v="FUR-FU-10003039"/>
    <x v="0"/>
    <s v="Furnishings"/>
    <s v="Howard Miller 11-1/2&quot; Diameter Grantwood Wall Clock"/>
    <n v="51.756"/>
    <n v="3"/>
    <n v="0.6"/>
    <x v="6305"/>
    <n v="20.702400000000001"/>
    <s v="None"/>
    <n v="2015"/>
    <n v="12"/>
    <d v="2015-12-28T00:00:00"/>
    <s v="Q4"/>
    <d v="2015-12-31T00:00:00"/>
  </r>
  <r>
    <n v="8287"/>
    <s v="CA-2014-156244"/>
    <d v="2014-08-12T00:00:00"/>
    <d v="2014-08-16T00:00:00"/>
    <x v="1"/>
    <s v="DH-13675"/>
    <s v="Duane Huffman"/>
    <x v="2"/>
    <s v="United States"/>
    <s v="Miami"/>
    <s v="Florida"/>
    <n v="33180"/>
    <x v="0"/>
    <s v="OFF-PA-10000295"/>
    <x v="1"/>
    <s v="Paper"/>
    <s v="Xerox 229"/>
    <n v="31.103999999999999"/>
    <n v="6"/>
    <n v="0.2"/>
    <x v="282"/>
    <n v="24.883199999999999"/>
    <s v="None"/>
    <n v="2014"/>
    <n v="8"/>
    <d v="2014-08-18T00:00:00"/>
    <s v="Q3"/>
    <d v="2014-08-31T00:00:00"/>
  </r>
  <r>
    <n v="8288"/>
    <s v="CA-2014-156244"/>
    <d v="2014-08-12T00:00:00"/>
    <d v="2014-08-16T00:00:00"/>
    <x v="1"/>
    <s v="DH-13675"/>
    <s v="Duane Huffman"/>
    <x v="2"/>
    <s v="United States"/>
    <s v="Miami"/>
    <s v="Florida"/>
    <n v="33180"/>
    <x v="0"/>
    <s v="OFF-AR-10004344"/>
    <x v="1"/>
    <s v="Art"/>
    <s v="Bulldog Vacuum Base Pencil Sharpener"/>
    <n v="47.96"/>
    <n v="5"/>
    <n v="0.2"/>
    <x v="2029"/>
    <n v="38.368000000000002"/>
    <s v="None"/>
    <n v="2014"/>
    <n v="8"/>
    <d v="2014-08-18T00:00:00"/>
    <s v="Q3"/>
    <d v="2014-08-31T00:00:00"/>
  </r>
  <r>
    <n v="8289"/>
    <s v="CA-2014-156244"/>
    <d v="2014-08-12T00:00:00"/>
    <d v="2014-08-16T00:00:00"/>
    <x v="1"/>
    <s v="DH-13675"/>
    <s v="Duane Huffman"/>
    <x v="2"/>
    <s v="United States"/>
    <s v="Miami"/>
    <s v="Florida"/>
    <n v="33180"/>
    <x v="0"/>
    <s v="TEC-AC-10002473"/>
    <x v="2"/>
    <s v="Accessories"/>
    <s v="Maxell 4.7GB DVD-R"/>
    <n v="158.928"/>
    <n v="7"/>
    <n v="0.2"/>
    <x v="2156"/>
    <n v="127.14239999999999"/>
    <s v="None"/>
    <n v="2014"/>
    <n v="8"/>
    <d v="2014-08-18T00:00:00"/>
    <s v="Q3"/>
    <d v="2014-08-31T00:00:00"/>
  </r>
  <r>
    <n v="8290"/>
    <s v="CA-2014-156244"/>
    <d v="2014-08-12T00:00:00"/>
    <d v="2014-08-16T00:00:00"/>
    <x v="1"/>
    <s v="DH-13675"/>
    <s v="Duane Huffman"/>
    <x v="2"/>
    <s v="United States"/>
    <s v="Miami"/>
    <s v="Florida"/>
    <n v="33180"/>
    <x v="0"/>
    <s v="OFF-AP-10002403"/>
    <x v="1"/>
    <s v="Appliances"/>
    <s v="Acco Smartsocket Color-Coded Six-Outlet AC Adapter Model Surge Protectors"/>
    <n v="211.24799999999999"/>
    <n v="6"/>
    <n v="0.2"/>
    <x v="6306"/>
    <n v="168.9984"/>
    <s v="None"/>
    <n v="2014"/>
    <n v="8"/>
    <d v="2014-08-18T00:00:00"/>
    <s v="Q3"/>
    <d v="2014-08-31T00:00:00"/>
  </r>
  <r>
    <n v="8291"/>
    <s v="CA-2014-156244"/>
    <d v="2014-08-12T00:00:00"/>
    <d v="2014-08-16T00:00:00"/>
    <x v="1"/>
    <s v="DH-13675"/>
    <s v="Duane Huffman"/>
    <x v="2"/>
    <s v="United States"/>
    <s v="Miami"/>
    <s v="Florida"/>
    <n v="33180"/>
    <x v="0"/>
    <s v="OFF-SU-10000432"/>
    <x v="1"/>
    <s v="Supplies"/>
    <s v="Acco Side-Punched Conventional Columnar Pads"/>
    <n v="5.5519999999999996"/>
    <n v="2"/>
    <n v="0.2"/>
    <x v="5618"/>
    <n v="4.4415999999999993"/>
    <s v="None"/>
    <n v="2014"/>
    <n v="8"/>
    <d v="2014-08-18T00:00:00"/>
    <s v="Q3"/>
    <d v="2014-08-31T00:00:00"/>
  </r>
  <r>
    <n v="8292"/>
    <s v="CA-2014-156244"/>
    <d v="2014-08-12T00:00:00"/>
    <d v="2014-08-16T00:00:00"/>
    <x v="1"/>
    <s v="DH-13675"/>
    <s v="Duane Huffman"/>
    <x v="2"/>
    <s v="United States"/>
    <s v="Miami"/>
    <s v="Florida"/>
    <n v="33180"/>
    <x v="0"/>
    <s v="OFF-LA-10000443"/>
    <x v="1"/>
    <s v="Labels"/>
    <s v="Avery 501"/>
    <n v="2.952"/>
    <n v="1"/>
    <n v="0.2"/>
    <x v="6307"/>
    <n v="2.3616000000000001"/>
    <s v="None"/>
    <n v="2014"/>
    <n v="8"/>
    <d v="2014-08-18T00:00:00"/>
    <s v="Q3"/>
    <d v="2014-08-31T00:00:00"/>
  </r>
  <r>
    <n v="8293"/>
    <s v="CA-2015-106362"/>
    <d v="2015-12-11T00:00:00"/>
    <d v="2015-12-15T00:00:00"/>
    <x v="1"/>
    <s v="LC-16885"/>
    <s v="Lena Creighton"/>
    <x v="0"/>
    <s v="United States"/>
    <s v="Troy"/>
    <s v="Ohio"/>
    <n v="45373"/>
    <x v="3"/>
    <s v="OFF-BI-10003166"/>
    <x v="1"/>
    <s v="Binders"/>
    <s v="GBC Plasticlear Binding Covers"/>
    <n v="10.332000000000001"/>
    <n v="3"/>
    <n v="0.7"/>
    <x v="2443"/>
    <n v="3.0996000000000006"/>
    <s v="None"/>
    <n v="2015"/>
    <n v="12"/>
    <d v="2015-12-16T00:00:00"/>
    <s v="Q4"/>
    <d v="2015-12-31T00:00:00"/>
  </r>
  <r>
    <n v="8294"/>
    <s v="US-2017-168802"/>
    <d v="2017-11-03T00:00:00"/>
    <d v="2017-11-07T00:00:00"/>
    <x v="1"/>
    <s v="JO-15145"/>
    <s v="Jack O'Briant"/>
    <x v="1"/>
    <s v="United States"/>
    <s v="Seattle"/>
    <s v="Washington"/>
    <n v="98103"/>
    <x v="1"/>
    <s v="OFF-BI-10002393"/>
    <x v="1"/>
    <s v="Binders"/>
    <s v="Binder Posts"/>
    <n v="18.367999999999999"/>
    <n v="4"/>
    <n v="0.2"/>
    <x v="6308"/>
    <n v="14.694399999999998"/>
    <s v="None"/>
    <n v="2017"/>
    <n v="11"/>
    <d v="2017-11-08T00:00:00"/>
    <s v="Q4"/>
    <d v="2017-11-30T00:00:00"/>
  </r>
  <r>
    <n v="8295"/>
    <s v="US-2017-146906"/>
    <d v="2017-03-13T00:00:00"/>
    <d v="2017-03-17T00:00:00"/>
    <x v="1"/>
    <s v="MT-17815"/>
    <s v="Meg Tillman"/>
    <x v="0"/>
    <s v="United States"/>
    <s v="New York City"/>
    <s v="New York"/>
    <n v="10011"/>
    <x v="3"/>
    <s v="TEC-PH-10001809"/>
    <x v="2"/>
    <s v="Phones"/>
    <s v="Panasonic KX T7736-B Digital phone"/>
    <n v="299.89999999999998"/>
    <n v="2"/>
    <n v="0"/>
    <x v="1734"/>
    <n v="299.89999999999998"/>
    <s v="None"/>
    <n v="2017"/>
    <n v="3"/>
    <d v="2017-03-20T00:00:00"/>
    <s v="Q1"/>
    <d v="2017-03-31T00:00:00"/>
  </r>
  <r>
    <n v="8296"/>
    <s v="CA-2016-166380"/>
    <d v="2016-05-30T00:00:00"/>
    <d v="2016-06-03T00:00:00"/>
    <x v="1"/>
    <s v="EB-13750"/>
    <s v="Edward Becker"/>
    <x v="1"/>
    <s v="United States"/>
    <s v="Arlington"/>
    <s v="Virginia"/>
    <n v="22204"/>
    <x v="0"/>
    <s v="OFF-EN-10002600"/>
    <x v="1"/>
    <s v="Envelopes"/>
    <s v="Redi-Strip #10 Envelopes, 4 1/8 x 9 1/2"/>
    <n v="26.55"/>
    <n v="9"/>
    <n v="0"/>
    <x v="6309"/>
    <n v="26.55"/>
    <s v="None"/>
    <n v="2016"/>
    <n v="5"/>
    <d v="2016-06-06T00:00:00"/>
    <s v="Q2"/>
    <d v="2016-05-31T00:00:00"/>
  </r>
  <r>
    <n v="8297"/>
    <s v="CA-2016-166380"/>
    <d v="2016-05-30T00:00:00"/>
    <d v="2016-06-03T00:00:00"/>
    <x v="1"/>
    <s v="EB-13750"/>
    <s v="Edward Becker"/>
    <x v="1"/>
    <s v="United States"/>
    <s v="Arlington"/>
    <s v="Virginia"/>
    <n v="22204"/>
    <x v="0"/>
    <s v="TEC-AC-10000109"/>
    <x v="2"/>
    <s v="Accessories"/>
    <s v="Sony Micro Vault Click 16 GB USB 2.0 Flash Drive"/>
    <n v="111.98"/>
    <n v="2"/>
    <n v="0"/>
    <x v="6310"/>
    <n v="111.98"/>
    <s v="None"/>
    <n v="2016"/>
    <n v="5"/>
    <d v="2016-06-06T00:00:00"/>
    <s v="Q2"/>
    <d v="2016-05-31T00:00:00"/>
  </r>
  <r>
    <n v="8298"/>
    <s v="US-2015-158911"/>
    <d v="2015-07-05T00:00:00"/>
    <d v="2015-07-11T00:00:00"/>
    <x v="1"/>
    <s v="RS-19765"/>
    <s v="Roland Schwarz"/>
    <x v="1"/>
    <s v="United States"/>
    <s v="Charlotte"/>
    <s v="North Carolina"/>
    <n v="28205"/>
    <x v="0"/>
    <s v="FUR-FU-10003829"/>
    <x v="0"/>
    <s v="Furnishings"/>
    <s v="Stackable Trays"/>
    <n v="4.9279999999999999"/>
    <n v="2"/>
    <n v="0.2"/>
    <x v="2337"/>
    <n v="3.9424000000000001"/>
    <s v="None"/>
    <n v="2015"/>
    <n v="7"/>
    <d v="2015-07-13T00:00:00"/>
    <s v="Q3"/>
    <d v="2015-07-31T00:00:00"/>
  </r>
  <r>
    <n v="8299"/>
    <s v="US-2015-158911"/>
    <d v="2015-07-05T00:00:00"/>
    <d v="2015-07-11T00:00:00"/>
    <x v="1"/>
    <s v="RS-19765"/>
    <s v="Roland Schwarz"/>
    <x v="1"/>
    <s v="United States"/>
    <s v="Charlotte"/>
    <s v="North Carolina"/>
    <n v="28205"/>
    <x v="0"/>
    <s v="OFF-LA-10003223"/>
    <x v="1"/>
    <s v="Labels"/>
    <s v="Avery 508"/>
    <n v="11.784000000000001"/>
    <n v="3"/>
    <n v="0.2"/>
    <x v="708"/>
    <n v="9.4272000000000009"/>
    <s v="None"/>
    <n v="2015"/>
    <n v="7"/>
    <d v="2015-07-13T00:00:00"/>
    <s v="Q3"/>
    <d v="2015-07-31T00:00:00"/>
  </r>
  <r>
    <n v="8300"/>
    <s v="US-2014-103338"/>
    <d v="2014-03-11T00:00:00"/>
    <d v="2014-03-15T00:00:00"/>
    <x v="1"/>
    <s v="RB-19435"/>
    <s v="Richard Bierner"/>
    <x v="0"/>
    <s v="United States"/>
    <s v="Roseville"/>
    <s v="California"/>
    <n v="95661"/>
    <x v="1"/>
    <s v="OFF-AR-10001770"/>
    <x v="1"/>
    <s v="Art"/>
    <s v="Economy #2 Pencils"/>
    <n v="7.98"/>
    <n v="3"/>
    <n v="0"/>
    <x v="3729"/>
    <n v="7.98"/>
    <s v="None"/>
    <n v="2014"/>
    <n v="3"/>
    <d v="2014-03-17T00:00:00"/>
    <s v="Q1"/>
    <d v="2014-03-31T00:00:00"/>
  </r>
  <r>
    <n v="8301"/>
    <s v="CA-2015-109169"/>
    <d v="2015-04-20T00:00:00"/>
    <d v="2015-04-24T00:00:00"/>
    <x v="1"/>
    <s v="OT-18730"/>
    <s v="Olvera Toch"/>
    <x v="0"/>
    <s v="United States"/>
    <s v="Detroit"/>
    <s v="Michigan"/>
    <n v="48234"/>
    <x v="2"/>
    <s v="OFF-EN-10003296"/>
    <x v="1"/>
    <s v="Envelopes"/>
    <s v="Tyvek Side-Opening Peel &amp; Seel Expanding Envelopes"/>
    <n v="180.96"/>
    <n v="2"/>
    <n v="0"/>
    <x v="2304"/>
    <n v="180.96"/>
    <s v="None"/>
    <n v="2015"/>
    <n v="4"/>
    <d v="2015-04-27T00:00:00"/>
    <s v="Q2"/>
    <d v="2015-04-30T00:00:00"/>
  </r>
  <r>
    <n v="8302"/>
    <s v="US-2017-167318"/>
    <d v="2017-07-26T00:00:00"/>
    <d v="2017-08-01T00:00:00"/>
    <x v="1"/>
    <s v="GZ-14545"/>
    <s v="George Zrebassa"/>
    <x v="1"/>
    <s v="United States"/>
    <s v="Los Angeles"/>
    <s v="California"/>
    <n v="90036"/>
    <x v="1"/>
    <s v="TEC-AC-10003870"/>
    <x v="2"/>
    <s v="Accessories"/>
    <s v="Logitech Z-906 Speaker sys - home theater - 5.1-CH"/>
    <n v="1649.95"/>
    <n v="5"/>
    <n v="0"/>
    <x v="4441"/>
    <n v="1649.95"/>
    <s v="None"/>
    <n v="2017"/>
    <n v="7"/>
    <d v="2017-08-02T00:00:00"/>
    <s v="Q3"/>
    <d v="2017-07-31T00:00:00"/>
  </r>
  <r>
    <n v="8303"/>
    <s v="US-2017-167318"/>
    <d v="2017-07-26T00:00:00"/>
    <d v="2017-08-01T00:00:00"/>
    <x v="1"/>
    <s v="GZ-14545"/>
    <s v="George Zrebassa"/>
    <x v="1"/>
    <s v="United States"/>
    <s v="Los Angeles"/>
    <s v="California"/>
    <n v="90036"/>
    <x v="1"/>
    <s v="FUR-CH-10000665"/>
    <x v="0"/>
    <s v="Chairs"/>
    <s v="Global Airflow Leather Mesh Back Chair, Black"/>
    <n v="362.35199999999998"/>
    <n v="3"/>
    <n v="0.2"/>
    <x v="2882"/>
    <n v="289.88159999999999"/>
    <s v="None"/>
    <n v="2017"/>
    <n v="7"/>
    <d v="2017-08-02T00:00:00"/>
    <s v="Q3"/>
    <d v="2017-07-31T00:00:00"/>
  </r>
  <r>
    <n v="8304"/>
    <s v="US-2014-120313"/>
    <d v="2014-10-31T00:00:00"/>
    <d v="2014-11-02T00:00:00"/>
    <x v="0"/>
    <s v="NL-18310"/>
    <s v="Nancy Lomonaco"/>
    <x v="2"/>
    <s v="United States"/>
    <s v="San Francisco"/>
    <s v="California"/>
    <n v="94110"/>
    <x v="1"/>
    <s v="TEC-PH-10003092"/>
    <x v="2"/>
    <s v="Phones"/>
    <s v="Motorola L804"/>
    <n v="73.584000000000003"/>
    <n v="2"/>
    <n v="0.2"/>
    <x v="89"/>
    <n v="58.867200000000004"/>
    <s v="None"/>
    <n v="2014"/>
    <n v="10"/>
    <d v="2014-11-03T00:00:00"/>
    <s v="Q4"/>
    <d v="2014-10-31T00:00:00"/>
  </r>
  <r>
    <n v="8305"/>
    <s v="CA-2017-135419"/>
    <d v="2017-11-03T00:00:00"/>
    <d v="2017-11-09T00:00:00"/>
    <x v="1"/>
    <s v="BG-11740"/>
    <s v="Bruce Geld"/>
    <x v="0"/>
    <s v="United States"/>
    <s v="Bakersfield"/>
    <s v="California"/>
    <n v="93309"/>
    <x v="1"/>
    <s v="FUR-TA-10001086"/>
    <x v="0"/>
    <s v="Tables"/>
    <s v="SAFCO PlanMaster Boards, 60w x 37-1/2d, White Melamine"/>
    <n v="486.36799999999999"/>
    <n v="4"/>
    <n v="0.2"/>
    <x v="6311"/>
    <n v="389.09440000000001"/>
    <s v="None"/>
    <n v="2017"/>
    <n v="11"/>
    <d v="2017-11-10T00:00:00"/>
    <s v="Q4"/>
    <d v="2017-11-30T00:00:00"/>
  </r>
  <r>
    <n v="8306"/>
    <s v="CA-2016-128671"/>
    <d v="2016-08-11T00:00:00"/>
    <d v="2016-08-16T00:00:00"/>
    <x v="1"/>
    <s v="MT-18070"/>
    <s v="Michelle Tran"/>
    <x v="2"/>
    <s v="United States"/>
    <s v="Tulsa"/>
    <s v="Oklahoma"/>
    <n v="74133"/>
    <x v="2"/>
    <s v="OFF-PA-10001870"/>
    <x v="1"/>
    <s v="Paper"/>
    <s v="Xerox 202"/>
    <n v="32.4"/>
    <n v="5"/>
    <n v="0"/>
    <x v="56"/>
    <n v="32.4"/>
    <s v="None"/>
    <n v="2016"/>
    <n v="8"/>
    <d v="2016-08-17T00:00:00"/>
    <s v="Q3"/>
    <d v="2016-08-31T00:00:00"/>
  </r>
  <r>
    <n v="8307"/>
    <s v="CA-2016-128671"/>
    <d v="2016-08-11T00:00:00"/>
    <d v="2016-08-16T00:00:00"/>
    <x v="1"/>
    <s v="MT-18070"/>
    <s v="Michelle Tran"/>
    <x v="2"/>
    <s v="United States"/>
    <s v="Tulsa"/>
    <s v="Oklahoma"/>
    <n v="74133"/>
    <x v="2"/>
    <s v="OFF-BI-10003305"/>
    <x v="1"/>
    <s v="Binders"/>
    <s v="Avery Hanging File Binders"/>
    <n v="41.86"/>
    <n v="7"/>
    <n v="0"/>
    <x v="6312"/>
    <n v="41.86"/>
    <s v="None"/>
    <n v="2016"/>
    <n v="8"/>
    <d v="2016-08-17T00:00:00"/>
    <s v="Q3"/>
    <d v="2016-08-31T00:00:00"/>
  </r>
  <r>
    <n v="8308"/>
    <s v="CA-2016-128671"/>
    <d v="2016-08-11T00:00:00"/>
    <d v="2016-08-16T00:00:00"/>
    <x v="1"/>
    <s v="MT-18070"/>
    <s v="Michelle Tran"/>
    <x v="2"/>
    <s v="United States"/>
    <s v="Tulsa"/>
    <s v="Oklahoma"/>
    <n v="74133"/>
    <x v="2"/>
    <s v="OFF-BI-10003007"/>
    <x v="1"/>
    <s v="Binders"/>
    <s v="Premium Transparent Presentation Covers, No Pattern/Clear, 8 1/2&quot; x 11&quot;"/>
    <n v="77.56"/>
    <n v="2"/>
    <n v="0"/>
    <x v="4810"/>
    <n v="77.56"/>
    <s v="None"/>
    <n v="2016"/>
    <n v="8"/>
    <d v="2016-08-17T00:00:00"/>
    <s v="Q3"/>
    <d v="2016-08-31T00:00:00"/>
  </r>
  <r>
    <n v="8309"/>
    <s v="CA-2016-149335"/>
    <d v="2016-07-25T00:00:00"/>
    <d v="2016-07-25T00:00:00"/>
    <x v="3"/>
    <s v="BC-11125"/>
    <s v="Becky Castell"/>
    <x v="2"/>
    <s v="United States"/>
    <s v="San Francisco"/>
    <s v="California"/>
    <n v="94122"/>
    <x v="1"/>
    <s v="OFF-AR-10001419"/>
    <x v="1"/>
    <s v="Art"/>
    <s v="Newell 325"/>
    <n v="37.17"/>
    <n v="9"/>
    <n v="0"/>
    <x v="976"/>
    <n v="37.17"/>
    <s v="None"/>
    <n v="2016"/>
    <n v="7"/>
    <d v="2016-07-26T00:00:00"/>
    <s v="Q3"/>
    <d v="2016-07-31T00:00:00"/>
  </r>
  <r>
    <n v="8310"/>
    <s v="CA-2014-168312"/>
    <d v="2014-03-01T00:00:00"/>
    <d v="2014-03-07T00:00:00"/>
    <x v="1"/>
    <s v="GW-14605"/>
    <s v="Giulietta Weimer"/>
    <x v="0"/>
    <s v="United States"/>
    <s v="Houston"/>
    <s v="Texas"/>
    <n v="77036"/>
    <x v="2"/>
    <s v="OFF-ST-10003692"/>
    <x v="1"/>
    <s v="Storage"/>
    <s v="Recycled Steel Personal File for Hanging File Folders"/>
    <n v="137.352"/>
    <n v="3"/>
    <n v="0.2"/>
    <x v="6313"/>
    <n v="109.88160000000001"/>
    <s v="None"/>
    <n v="2014"/>
    <n v="3"/>
    <d v="2014-03-10T00:00:00"/>
    <s v="Q1"/>
    <d v="2014-03-31T00:00:00"/>
  </r>
  <r>
    <n v="8311"/>
    <s v="CA-2014-168312"/>
    <d v="2014-03-01T00:00:00"/>
    <d v="2014-03-07T00:00:00"/>
    <x v="1"/>
    <s v="GW-14605"/>
    <s v="Giulietta Weimer"/>
    <x v="0"/>
    <s v="United States"/>
    <s v="Houston"/>
    <s v="Texas"/>
    <n v="77036"/>
    <x v="2"/>
    <s v="FUR-TA-10001866"/>
    <x v="0"/>
    <s v="Tables"/>
    <s v="Bevis Round Conference Room Tables and Bases"/>
    <n v="376.50900000000001"/>
    <n v="3"/>
    <n v="0.3"/>
    <x v="6314"/>
    <n v="263.55630000000002"/>
    <s v="None"/>
    <n v="2014"/>
    <n v="3"/>
    <d v="2014-03-10T00:00:00"/>
    <s v="Q1"/>
    <d v="2014-03-31T00:00:00"/>
  </r>
  <r>
    <n v="8312"/>
    <s v="US-2017-105935"/>
    <d v="2017-01-26T00:00:00"/>
    <d v="2017-01-31T00:00:00"/>
    <x v="1"/>
    <s v="BD-11500"/>
    <s v="Bradley Drucker"/>
    <x v="0"/>
    <s v="United States"/>
    <s v="Columbus"/>
    <s v="Georgia"/>
    <n v="31907"/>
    <x v="0"/>
    <s v="FUR-FU-10002157"/>
    <x v="0"/>
    <s v="Furnishings"/>
    <s v="Artistic Insta-Plaque"/>
    <n v="62.72"/>
    <n v="4"/>
    <n v="0"/>
    <x v="5430"/>
    <n v="62.72"/>
    <s v="None"/>
    <n v="2017"/>
    <n v="1"/>
    <d v="2017-02-01T00:00:00"/>
    <s v="Q1"/>
    <d v="2017-01-31T00:00:00"/>
  </r>
  <r>
    <n v="8313"/>
    <s v="US-2017-105935"/>
    <d v="2017-01-26T00:00:00"/>
    <d v="2017-01-31T00:00:00"/>
    <x v="1"/>
    <s v="BD-11500"/>
    <s v="Bradley Drucker"/>
    <x v="0"/>
    <s v="United States"/>
    <s v="Columbus"/>
    <s v="Georgia"/>
    <n v="31907"/>
    <x v="0"/>
    <s v="TEC-PH-10001459"/>
    <x v="2"/>
    <s v="Phones"/>
    <s v="Samsung Galaxy Mega 6.3"/>
    <n v="2939.93"/>
    <n v="7"/>
    <n v="0"/>
    <x v="6315"/>
    <n v="2939.93"/>
    <s v="None"/>
    <n v="2017"/>
    <n v="1"/>
    <d v="2017-02-01T00:00:00"/>
    <s v="Q1"/>
    <d v="2017-01-31T00:00:00"/>
  </r>
  <r>
    <n v="8314"/>
    <s v="CA-2014-161508"/>
    <d v="2014-07-12T00:00:00"/>
    <d v="2014-07-16T00:00:00"/>
    <x v="1"/>
    <s v="PV-18985"/>
    <s v="Paul Van Hugh"/>
    <x v="2"/>
    <s v="United States"/>
    <s v="League City"/>
    <s v="Texas"/>
    <n v="77573"/>
    <x v="2"/>
    <s v="FUR-CH-10002126"/>
    <x v="0"/>
    <s v="Chairs"/>
    <s v="Hon Deluxe Fabric Upholstered Stacking Chairs"/>
    <n v="512.35799999999995"/>
    <n v="3"/>
    <n v="0.3"/>
    <x v="6316"/>
    <n v="358.65059999999994"/>
    <s v="None"/>
    <n v="2014"/>
    <n v="7"/>
    <d v="2014-07-17T00:00:00"/>
    <s v="Q3"/>
    <d v="2014-07-31T00:00:00"/>
  </r>
  <r>
    <n v="8315"/>
    <s v="CA-2014-161508"/>
    <d v="2014-07-12T00:00:00"/>
    <d v="2014-07-16T00:00:00"/>
    <x v="1"/>
    <s v="PV-18985"/>
    <s v="Paul Van Hugh"/>
    <x v="2"/>
    <s v="United States"/>
    <s v="League City"/>
    <s v="Texas"/>
    <n v="77573"/>
    <x v="2"/>
    <s v="OFF-FA-10001561"/>
    <x v="1"/>
    <s v="Fasteners"/>
    <s v="Stockwell Push Pins"/>
    <n v="3.488"/>
    <n v="2"/>
    <n v="0.2"/>
    <x v="4866"/>
    <n v="2.7904"/>
    <s v="None"/>
    <n v="2014"/>
    <n v="7"/>
    <d v="2014-07-17T00:00:00"/>
    <s v="Q3"/>
    <d v="2014-07-31T00:00:00"/>
  </r>
  <r>
    <n v="8316"/>
    <s v="CA-2014-161508"/>
    <d v="2014-07-12T00:00:00"/>
    <d v="2014-07-16T00:00:00"/>
    <x v="1"/>
    <s v="PV-18985"/>
    <s v="Paul Van Hugh"/>
    <x v="2"/>
    <s v="United States"/>
    <s v="League City"/>
    <s v="Texas"/>
    <n v="77573"/>
    <x v="2"/>
    <s v="OFF-AR-10003158"/>
    <x v="1"/>
    <s v="Art"/>
    <s v="Fluorescent Highlighters by Dixon"/>
    <n v="22.288"/>
    <n v="7"/>
    <n v="0.2"/>
    <x v="6317"/>
    <n v="17.830400000000001"/>
    <s v="None"/>
    <n v="2014"/>
    <n v="7"/>
    <d v="2014-07-17T00:00:00"/>
    <s v="Q3"/>
    <d v="2014-07-31T00:00:00"/>
  </r>
  <r>
    <n v="8317"/>
    <s v="CA-2014-161508"/>
    <d v="2014-07-12T00:00:00"/>
    <d v="2014-07-16T00:00:00"/>
    <x v="1"/>
    <s v="PV-18985"/>
    <s v="Paul Van Hugh"/>
    <x v="2"/>
    <s v="United States"/>
    <s v="League City"/>
    <s v="Texas"/>
    <n v="77573"/>
    <x v="2"/>
    <s v="OFF-PA-10001804"/>
    <x v="1"/>
    <s v="Paper"/>
    <s v="Xerox 195"/>
    <n v="16.032"/>
    <n v="3"/>
    <n v="0.2"/>
    <x v="6224"/>
    <n v="12.8256"/>
    <s v="None"/>
    <n v="2014"/>
    <n v="7"/>
    <d v="2014-07-17T00:00:00"/>
    <s v="Q3"/>
    <d v="2014-07-31T00:00:00"/>
  </r>
  <r>
    <n v="8318"/>
    <s v="CA-2017-130904"/>
    <d v="2017-04-11T00:00:00"/>
    <d v="2017-04-16T00:00:00"/>
    <x v="1"/>
    <s v="HM-14980"/>
    <s v="Henry MacAllister"/>
    <x v="0"/>
    <s v="United States"/>
    <s v="Burlington"/>
    <s v="North Carolina"/>
    <n v="27217"/>
    <x v="0"/>
    <s v="OFF-AR-10000422"/>
    <x v="1"/>
    <s v="Art"/>
    <s v="Pencil and Crayon Sharpener"/>
    <n v="1.752"/>
    <n v="1"/>
    <n v="0.2"/>
    <x v="6318"/>
    <n v="1.4016"/>
    <s v="None"/>
    <n v="2017"/>
    <n v="4"/>
    <d v="2017-04-17T00:00:00"/>
    <s v="Q2"/>
    <d v="2017-04-30T00:00:00"/>
  </r>
  <r>
    <n v="8319"/>
    <s v="CA-2017-130904"/>
    <d v="2017-04-11T00:00:00"/>
    <d v="2017-04-16T00:00:00"/>
    <x v="1"/>
    <s v="HM-14980"/>
    <s v="Henry MacAllister"/>
    <x v="0"/>
    <s v="United States"/>
    <s v="Burlington"/>
    <s v="North Carolina"/>
    <n v="27217"/>
    <x v="0"/>
    <s v="OFF-AR-10000127"/>
    <x v="1"/>
    <s v="Art"/>
    <s v="Newell 321"/>
    <n v="20.992000000000001"/>
    <n v="8"/>
    <n v="0.2"/>
    <x v="6319"/>
    <n v="16.793600000000001"/>
    <s v="None"/>
    <n v="2017"/>
    <n v="4"/>
    <d v="2017-04-17T00:00:00"/>
    <s v="Q2"/>
    <d v="2017-04-30T00:00:00"/>
  </r>
  <r>
    <n v="8320"/>
    <s v="CA-2017-133620"/>
    <d v="2017-11-13T00:00:00"/>
    <d v="2017-11-18T00:00:00"/>
    <x v="1"/>
    <s v="EM-14065"/>
    <s v="Erin Mull"/>
    <x v="0"/>
    <s v="United States"/>
    <s v="New York City"/>
    <s v="New York"/>
    <n v="10009"/>
    <x v="3"/>
    <s v="OFF-ST-10004634"/>
    <x v="1"/>
    <s v="Storage"/>
    <s v="Personal Folder Holder, Ebony"/>
    <n v="11.21"/>
    <n v="1"/>
    <n v="0"/>
    <x v="1116"/>
    <n v="11.21"/>
    <s v="None"/>
    <n v="2017"/>
    <n v="11"/>
    <d v="2017-11-20T00:00:00"/>
    <s v="Q4"/>
    <d v="2017-11-30T00:00:00"/>
  </r>
  <r>
    <n v="8321"/>
    <s v="CA-2015-142937"/>
    <d v="2015-12-05T00:00:00"/>
    <d v="2015-12-06T00:00:00"/>
    <x v="2"/>
    <s v="SF-20065"/>
    <s v="Sandra Flanagan"/>
    <x v="0"/>
    <s v="United States"/>
    <s v="Dallas"/>
    <s v="Texas"/>
    <n v="75220"/>
    <x v="2"/>
    <s v="OFF-AR-10003582"/>
    <x v="1"/>
    <s v="Art"/>
    <s v="Boston Electric Pencil Sharpener, Model 1818, Charcoal Black"/>
    <n v="45.04"/>
    <n v="2"/>
    <n v="0.2"/>
    <x v="4282"/>
    <n v="36.031999999999996"/>
    <s v="None"/>
    <n v="2015"/>
    <n v="12"/>
    <d v="2015-12-07T00:00:00"/>
    <s v="Q4"/>
    <d v="2015-12-31T00:00:00"/>
  </r>
  <r>
    <n v="8322"/>
    <s v="US-2016-149790"/>
    <d v="2016-09-26T00:00:00"/>
    <d v="2016-10-01T00:00:00"/>
    <x v="1"/>
    <s v="SC-20380"/>
    <s v="Shahid Collister"/>
    <x v="0"/>
    <s v="United States"/>
    <s v="Houston"/>
    <s v="Texas"/>
    <n v="77095"/>
    <x v="2"/>
    <s v="OFF-BI-10002026"/>
    <x v="1"/>
    <s v="Binders"/>
    <s v="Ibico Recycled Linen-Style Covers"/>
    <n v="15.624000000000001"/>
    <n v="2"/>
    <n v="0.8"/>
    <x v="6320"/>
    <n v="3.1247999999999987"/>
    <s v="None"/>
    <n v="2016"/>
    <n v="9"/>
    <d v="2016-10-03T00:00:00"/>
    <s v="Q3"/>
    <d v="2016-09-30T00:00:00"/>
  </r>
  <r>
    <n v="8323"/>
    <s v="CA-2016-130778"/>
    <d v="2016-11-19T00:00:00"/>
    <d v="2016-11-25T00:00:00"/>
    <x v="1"/>
    <s v="ND-18370"/>
    <s v="Natalie DeCherney"/>
    <x v="0"/>
    <s v="United States"/>
    <s v="Long Beach"/>
    <s v="New York"/>
    <n v="11561"/>
    <x v="3"/>
    <s v="OFF-AP-10000595"/>
    <x v="1"/>
    <s v="Appliances"/>
    <s v="Disposable Triple-Filter Dust Bags"/>
    <n v="8.74"/>
    <n v="2"/>
    <n v="0"/>
    <x v="5337"/>
    <n v="8.74"/>
    <s v="None"/>
    <n v="2016"/>
    <n v="11"/>
    <d v="2016-11-28T00:00:00"/>
    <s v="Q4"/>
    <d v="2016-11-30T00:00:00"/>
  </r>
  <r>
    <n v="8324"/>
    <s v="CA-2016-130778"/>
    <d v="2016-11-19T00:00:00"/>
    <d v="2016-11-25T00:00:00"/>
    <x v="1"/>
    <s v="ND-18370"/>
    <s v="Natalie DeCherney"/>
    <x v="0"/>
    <s v="United States"/>
    <s v="Long Beach"/>
    <s v="New York"/>
    <n v="11561"/>
    <x v="3"/>
    <s v="OFF-PA-10001509"/>
    <x v="1"/>
    <s v="Paper"/>
    <s v="Recycled Desk Saver Line &quot;While You Were Out&quot; Book, 5 1/2&quot; X 4&quot;"/>
    <n v="44.75"/>
    <n v="5"/>
    <n v="0"/>
    <x v="945"/>
    <n v="44.75"/>
    <s v="None"/>
    <n v="2016"/>
    <n v="11"/>
    <d v="2016-11-28T00:00:00"/>
    <s v="Q4"/>
    <d v="2016-11-30T00:00:00"/>
  </r>
  <r>
    <n v="8325"/>
    <s v="CA-2017-144456"/>
    <d v="2017-09-08T00:00:00"/>
    <d v="2017-09-09T00:00:00"/>
    <x v="2"/>
    <s v="FC-14245"/>
    <s v="Frank Carlisle"/>
    <x v="2"/>
    <s v="United States"/>
    <s v="Hialeah"/>
    <s v="Florida"/>
    <n v="33012"/>
    <x v="0"/>
    <s v="OFF-ST-10001321"/>
    <x v="1"/>
    <s v="Storage"/>
    <s v="Decoflex Hanging Personal Folder File, Blue"/>
    <n v="61.68"/>
    <n v="5"/>
    <n v="0.2"/>
    <x v="1179"/>
    <n v="49.344000000000001"/>
    <s v="None"/>
    <n v="2017"/>
    <n v="9"/>
    <d v="2017-09-11T00:00:00"/>
    <s v="Q3"/>
    <d v="2017-09-30T00:00:00"/>
  </r>
  <r>
    <n v="8326"/>
    <s v="CA-2017-144456"/>
    <d v="2017-09-08T00:00:00"/>
    <d v="2017-09-09T00:00:00"/>
    <x v="2"/>
    <s v="FC-14245"/>
    <s v="Frank Carlisle"/>
    <x v="2"/>
    <s v="United States"/>
    <s v="Hialeah"/>
    <s v="Florida"/>
    <n v="33012"/>
    <x v="0"/>
    <s v="TEC-PH-10001750"/>
    <x v="2"/>
    <s v="Phones"/>
    <s v="Samsung Rugby III"/>
    <n v="158.376"/>
    <n v="3"/>
    <n v="0.2"/>
    <x v="3503"/>
    <n v="126.7008"/>
    <s v="None"/>
    <n v="2017"/>
    <n v="9"/>
    <d v="2017-09-11T00:00:00"/>
    <s v="Q3"/>
    <d v="2017-09-30T00:00:00"/>
  </r>
  <r>
    <n v="8327"/>
    <s v="CA-2017-103478"/>
    <d v="2017-07-21T00:00:00"/>
    <d v="2017-07-24T00:00:00"/>
    <x v="0"/>
    <s v="KL-16555"/>
    <s v="Kelly Lampkin"/>
    <x v="1"/>
    <s v="United States"/>
    <s v="Aurora"/>
    <s v="Illinois"/>
    <n v="60505"/>
    <x v="2"/>
    <s v="OFF-BI-10001890"/>
    <x v="1"/>
    <s v="Binders"/>
    <s v="Avery Poly Binder Pockets"/>
    <n v="2.8639999999999999"/>
    <n v="4"/>
    <n v="0.8"/>
    <x v="6321"/>
    <n v="0.57279999999999998"/>
    <s v="None"/>
    <n v="2017"/>
    <n v="7"/>
    <d v="2017-07-25T00:00:00"/>
    <s v="Q3"/>
    <d v="2017-07-31T00:00:00"/>
  </r>
  <r>
    <n v="8328"/>
    <s v="CA-2017-103478"/>
    <d v="2017-07-21T00:00:00"/>
    <d v="2017-07-24T00:00:00"/>
    <x v="0"/>
    <s v="KL-16555"/>
    <s v="Kelly Lampkin"/>
    <x v="1"/>
    <s v="United States"/>
    <s v="Aurora"/>
    <s v="Illinois"/>
    <n v="60505"/>
    <x v="2"/>
    <s v="OFF-BI-10004224"/>
    <x v="1"/>
    <s v="Binders"/>
    <s v="Catalog Binders with Expanding Posts"/>
    <n v="94.191999999999993"/>
    <n v="7"/>
    <n v="0.8"/>
    <x v="6322"/>
    <n v="18.838399999999993"/>
    <s v="None"/>
    <n v="2017"/>
    <n v="7"/>
    <d v="2017-07-25T00:00:00"/>
    <s v="Q3"/>
    <d v="2017-07-31T00:00:00"/>
  </r>
  <r>
    <n v="8329"/>
    <s v="CA-2017-118577"/>
    <d v="2017-10-06T00:00:00"/>
    <d v="2017-10-11T00:00:00"/>
    <x v="1"/>
    <s v="XP-21865"/>
    <s v="Xylona Preis"/>
    <x v="0"/>
    <s v="United States"/>
    <s v="Belleville"/>
    <s v="New Jersey"/>
    <n v="7109"/>
    <x v="3"/>
    <s v="OFF-PA-10001357"/>
    <x v="1"/>
    <s v="Paper"/>
    <s v="Xerox 1886"/>
    <n v="143.69999999999999"/>
    <n v="3"/>
    <n v="0"/>
    <x v="142"/>
    <n v="143.69999999999999"/>
    <s v="None"/>
    <n v="2017"/>
    <n v="10"/>
    <d v="2017-10-12T00:00:00"/>
    <s v="Q4"/>
    <d v="2017-10-31T00:00:00"/>
  </r>
  <r>
    <n v="8330"/>
    <s v="CA-2017-118577"/>
    <d v="2017-10-06T00:00:00"/>
    <d v="2017-10-11T00:00:00"/>
    <x v="1"/>
    <s v="XP-21865"/>
    <s v="Xylona Preis"/>
    <x v="0"/>
    <s v="United States"/>
    <s v="Belleville"/>
    <s v="New Jersey"/>
    <n v="7109"/>
    <x v="3"/>
    <s v="OFF-PA-10004888"/>
    <x v="1"/>
    <s v="Paper"/>
    <s v="Xerox 217"/>
    <n v="6.48"/>
    <n v="1"/>
    <n v="0"/>
    <x v="90"/>
    <n v="6.48"/>
    <s v="None"/>
    <n v="2017"/>
    <n v="10"/>
    <d v="2017-10-12T00:00:00"/>
    <s v="Q4"/>
    <d v="2017-10-31T00:00:00"/>
  </r>
  <r>
    <n v="8331"/>
    <s v="CA-2017-113572"/>
    <d v="2017-11-07T00:00:00"/>
    <d v="2017-11-11T00:00:00"/>
    <x v="1"/>
    <s v="FP-14320"/>
    <s v="Frank Preis"/>
    <x v="0"/>
    <s v="United States"/>
    <s v="New York City"/>
    <s v="New York"/>
    <n v="10024"/>
    <x v="3"/>
    <s v="TEC-AC-10002370"/>
    <x v="2"/>
    <s v="Accessories"/>
    <s v="Maxell CD-R Discs"/>
    <n v="7.88"/>
    <n v="4"/>
    <n v="0"/>
    <x v="6323"/>
    <n v="7.88"/>
    <s v="None"/>
    <n v="2017"/>
    <n v="11"/>
    <d v="2017-11-13T00:00:00"/>
    <s v="Q4"/>
    <d v="2017-11-30T00:00:00"/>
  </r>
  <r>
    <n v="8332"/>
    <s v="CA-2016-153269"/>
    <d v="2016-03-09T00:00:00"/>
    <d v="2016-03-12T00:00:00"/>
    <x v="2"/>
    <s v="PS-18760"/>
    <s v="Pamela Stobb"/>
    <x v="0"/>
    <s v="United States"/>
    <s v="Andover"/>
    <s v="Massachusetts"/>
    <n v="1810"/>
    <x v="3"/>
    <s v="OFF-ST-10004634"/>
    <x v="1"/>
    <s v="Storage"/>
    <s v="Personal Folder Holder, Ebony"/>
    <n v="11.21"/>
    <n v="1"/>
    <n v="0"/>
    <x v="1116"/>
    <n v="11.21"/>
    <s v="None"/>
    <n v="2016"/>
    <n v="3"/>
    <d v="2016-03-14T00:00:00"/>
    <s v="Q1"/>
    <d v="2016-03-31T00:00:00"/>
  </r>
  <r>
    <n v="8333"/>
    <s v="CA-2016-153269"/>
    <d v="2016-03-09T00:00:00"/>
    <d v="2016-03-12T00:00:00"/>
    <x v="2"/>
    <s v="PS-18760"/>
    <s v="Pamela Stobb"/>
    <x v="0"/>
    <s v="United States"/>
    <s v="Andover"/>
    <s v="Massachusetts"/>
    <n v="1810"/>
    <x v="3"/>
    <s v="FUR-CH-10002647"/>
    <x v="0"/>
    <s v="Chairs"/>
    <s v="Situations Contoured Folding Chairs, 4/Set"/>
    <n v="354.9"/>
    <n v="5"/>
    <n v="0"/>
    <x v="4916"/>
    <n v="354.9"/>
    <s v="None"/>
    <n v="2016"/>
    <n v="3"/>
    <d v="2016-03-14T00:00:00"/>
    <s v="Q1"/>
    <d v="2016-03-31T00:00:00"/>
  </r>
  <r>
    <n v="8334"/>
    <s v="CA-2016-153269"/>
    <d v="2016-03-09T00:00:00"/>
    <d v="2016-03-12T00:00:00"/>
    <x v="2"/>
    <s v="PS-18760"/>
    <s v="Pamela Stobb"/>
    <x v="0"/>
    <s v="United States"/>
    <s v="Andover"/>
    <s v="Massachusetts"/>
    <n v="1810"/>
    <x v="3"/>
    <s v="OFF-PA-10001801"/>
    <x v="1"/>
    <s v="Paper"/>
    <s v="Xerox 193"/>
    <n v="17.940000000000001"/>
    <n v="3"/>
    <n v="0"/>
    <x v="1526"/>
    <n v="17.940000000000001"/>
    <s v="None"/>
    <n v="2016"/>
    <n v="3"/>
    <d v="2016-03-14T00:00:00"/>
    <s v="Q1"/>
    <d v="2016-03-31T00:00:00"/>
  </r>
  <r>
    <n v="8335"/>
    <s v="CA-2016-153269"/>
    <d v="2016-03-09T00:00:00"/>
    <d v="2016-03-12T00:00:00"/>
    <x v="2"/>
    <s v="PS-18760"/>
    <s v="Pamela Stobb"/>
    <x v="0"/>
    <s v="United States"/>
    <s v="Andover"/>
    <s v="Massachusetts"/>
    <n v="1810"/>
    <x v="3"/>
    <s v="OFF-BI-10004632"/>
    <x v="1"/>
    <s v="Binders"/>
    <s v="GBC Binding covers"/>
    <n v="51.8"/>
    <n v="4"/>
    <n v="0"/>
    <x v="6324"/>
    <n v="51.8"/>
    <s v="None"/>
    <n v="2016"/>
    <n v="3"/>
    <d v="2016-03-14T00:00:00"/>
    <s v="Q1"/>
    <d v="2016-03-31T00:00:00"/>
  </r>
  <r>
    <n v="8336"/>
    <s v="CA-2017-161655"/>
    <d v="2017-05-13T00:00:00"/>
    <d v="2017-05-18T00:00:00"/>
    <x v="0"/>
    <s v="CW-11905"/>
    <s v="Carl Weiss"/>
    <x v="2"/>
    <s v="United States"/>
    <s v="Newark"/>
    <s v="Delaware"/>
    <n v="19711"/>
    <x v="3"/>
    <s v="OFF-BI-10002082"/>
    <x v="1"/>
    <s v="Binders"/>
    <s v="GBC Twin Loop Wire Binding Elements"/>
    <n v="299.52"/>
    <n v="9"/>
    <n v="0"/>
    <x v="6325"/>
    <n v="299.52"/>
    <s v="None"/>
    <n v="2017"/>
    <n v="5"/>
    <d v="2017-05-19T00:00:00"/>
    <s v="Q2"/>
    <d v="2017-05-31T00:00:00"/>
  </r>
  <r>
    <n v="8337"/>
    <s v="CA-2016-101469"/>
    <d v="2016-07-02T00:00:00"/>
    <d v="2016-07-08T00:00:00"/>
    <x v="1"/>
    <s v="KH-16360"/>
    <s v="Katherine Hughes"/>
    <x v="0"/>
    <s v="United States"/>
    <s v="Arlington"/>
    <s v="Virginia"/>
    <n v="22204"/>
    <x v="0"/>
    <s v="OFF-AR-10003986"/>
    <x v="1"/>
    <s v="Art"/>
    <s v="Avery Hi-Liter Pen Style Six-Color Fluorescent Set"/>
    <n v="7.7"/>
    <n v="2"/>
    <n v="0"/>
    <x v="6326"/>
    <n v="7.7"/>
    <s v="None"/>
    <n v="2016"/>
    <n v="7"/>
    <d v="2016-07-11T00:00:00"/>
    <s v="Q3"/>
    <d v="2016-07-31T00:00:00"/>
  </r>
  <r>
    <n v="8338"/>
    <s v="CA-2014-153087"/>
    <d v="2014-12-27T00:00:00"/>
    <d v="2015-01-03T00:00:00"/>
    <x v="1"/>
    <s v="TC-20980"/>
    <s v="Tamara Chand"/>
    <x v="1"/>
    <s v="United States"/>
    <s v="Decatur"/>
    <s v="Alabama"/>
    <n v="35601"/>
    <x v="0"/>
    <s v="OFF-PA-10001243"/>
    <x v="1"/>
    <s v="Paper"/>
    <s v="Xerox 1983"/>
    <n v="23.92"/>
    <n v="4"/>
    <n v="0"/>
    <x v="101"/>
    <n v="23.92"/>
    <s v="None"/>
    <n v="2014"/>
    <n v="12"/>
    <d v="2015-01-05T00:00:00"/>
    <s v="Q4"/>
    <d v="2014-12-31T00:00:00"/>
  </r>
  <r>
    <n v="8339"/>
    <s v="CA-2014-153087"/>
    <d v="2014-12-27T00:00:00"/>
    <d v="2015-01-03T00:00:00"/>
    <x v="1"/>
    <s v="TC-20980"/>
    <s v="Tamara Chand"/>
    <x v="1"/>
    <s v="United States"/>
    <s v="Decatur"/>
    <s v="Alabama"/>
    <n v="35601"/>
    <x v="0"/>
    <s v="TEC-AC-10003198"/>
    <x v="2"/>
    <s v="Accessories"/>
    <s v="Enermax Acrylux Wireless Keyboard"/>
    <n v="498"/>
    <n v="5"/>
    <n v="0"/>
    <x v="6327"/>
    <n v="498"/>
    <s v="None"/>
    <n v="2014"/>
    <n v="12"/>
    <d v="2015-01-05T00:00:00"/>
    <s v="Q4"/>
    <d v="2014-12-31T00:00:00"/>
  </r>
  <r>
    <n v="8340"/>
    <s v="CA-2017-135076"/>
    <d v="2017-04-13T00:00:00"/>
    <d v="2017-04-17T00:00:00"/>
    <x v="1"/>
    <s v="YS-21880"/>
    <s v="Yana Sorensen"/>
    <x v="1"/>
    <s v="United States"/>
    <s v="Hesperia"/>
    <s v="California"/>
    <n v="92345"/>
    <x v="1"/>
    <s v="FUR-CH-10003774"/>
    <x v="0"/>
    <s v="Chairs"/>
    <s v="Global Wood Trimmed Manager's Task Chair, Khaki"/>
    <n v="436.70400000000001"/>
    <n v="6"/>
    <n v="0.2"/>
    <x v="6328"/>
    <n v="349.36320000000001"/>
    <s v="None"/>
    <n v="2017"/>
    <n v="4"/>
    <d v="2017-04-18T00:00:00"/>
    <s v="Q2"/>
    <d v="2017-04-30T00:00:00"/>
  </r>
  <r>
    <n v="8341"/>
    <s v="CA-2014-161634"/>
    <d v="2014-11-14T00:00:00"/>
    <d v="2014-11-20T00:00:00"/>
    <x v="1"/>
    <s v="CC-12220"/>
    <s v="Chris Cortes"/>
    <x v="0"/>
    <s v="United States"/>
    <s v="Chesapeake"/>
    <s v="Virginia"/>
    <n v="23320"/>
    <x v="0"/>
    <s v="OFF-PA-10002262"/>
    <x v="1"/>
    <s v="Paper"/>
    <s v="Xerox 192"/>
    <n v="32.4"/>
    <n v="5"/>
    <n v="0"/>
    <x v="56"/>
    <n v="32.4"/>
    <s v="None"/>
    <n v="2014"/>
    <n v="11"/>
    <d v="2014-11-21T00:00:00"/>
    <s v="Q4"/>
    <d v="2014-11-30T00:00:00"/>
  </r>
  <r>
    <n v="8342"/>
    <s v="CA-2017-141481"/>
    <d v="2017-06-11T00:00:00"/>
    <d v="2017-06-14T00:00:00"/>
    <x v="2"/>
    <s v="ZD-21925"/>
    <s v="Zuschuss Donatelli"/>
    <x v="0"/>
    <s v="United States"/>
    <s v="Los Angeles"/>
    <s v="California"/>
    <n v="90036"/>
    <x v="1"/>
    <s v="OFF-AP-10004532"/>
    <x v="1"/>
    <s v="Appliances"/>
    <s v="Kensington 6 Outlet Guardian Standard Surge Protector"/>
    <n v="61.44"/>
    <n v="3"/>
    <n v="0"/>
    <x v="650"/>
    <n v="61.44"/>
    <s v="None"/>
    <n v="2017"/>
    <n v="6"/>
    <d v="2017-06-15T00:00:00"/>
    <s v="Q2"/>
    <d v="2017-06-30T00:00:00"/>
  </r>
  <r>
    <n v="8343"/>
    <s v="CA-2016-132549"/>
    <d v="2016-11-25T00:00:00"/>
    <d v="2016-11-30T00:00:00"/>
    <x v="1"/>
    <s v="JK-15370"/>
    <s v="Jay Kimmel"/>
    <x v="0"/>
    <s v="United States"/>
    <s v="Huntsville"/>
    <s v="Alabama"/>
    <n v="35810"/>
    <x v="0"/>
    <s v="OFF-ST-10001325"/>
    <x v="1"/>
    <s v="Storage"/>
    <s v="Sterilite Officeware Hinged File Box"/>
    <n v="73.36"/>
    <n v="7"/>
    <n v="0"/>
    <x v="6329"/>
    <n v="73.36"/>
    <s v="None"/>
    <n v="2016"/>
    <n v="11"/>
    <d v="2016-12-01T00:00:00"/>
    <s v="Q4"/>
    <d v="2016-11-30T00:00:00"/>
  </r>
  <r>
    <n v="8344"/>
    <s v="US-2014-155544"/>
    <d v="2014-03-21T00:00:00"/>
    <d v="2014-03-25T00:00:00"/>
    <x v="1"/>
    <s v="GM-14440"/>
    <s v="Gary McGarr"/>
    <x v="0"/>
    <s v="United States"/>
    <s v="Knoxville"/>
    <s v="Tennessee"/>
    <n v="37918"/>
    <x v="0"/>
    <s v="OFF-LA-10004544"/>
    <x v="1"/>
    <s v="Labels"/>
    <s v="Avery 505"/>
    <n v="59.2"/>
    <n v="5"/>
    <n v="0.2"/>
    <x v="1962"/>
    <n v="47.36"/>
    <s v="None"/>
    <n v="2014"/>
    <n v="3"/>
    <d v="2014-03-26T00:00:00"/>
    <s v="Q1"/>
    <d v="2014-03-31T00:00:00"/>
  </r>
  <r>
    <n v="8345"/>
    <s v="US-2014-155544"/>
    <d v="2014-03-21T00:00:00"/>
    <d v="2014-03-25T00:00:00"/>
    <x v="1"/>
    <s v="GM-14440"/>
    <s v="Gary McGarr"/>
    <x v="0"/>
    <s v="United States"/>
    <s v="Knoxville"/>
    <s v="Tennessee"/>
    <n v="37918"/>
    <x v="0"/>
    <s v="FUR-FU-10001473"/>
    <x v="0"/>
    <s v="Furnishings"/>
    <s v="DAX Wood Document Frame"/>
    <n v="32.951999999999998"/>
    <n v="3"/>
    <n v="0.2"/>
    <x v="6330"/>
    <n v="26.361599999999999"/>
    <s v="None"/>
    <n v="2014"/>
    <n v="3"/>
    <d v="2014-03-26T00:00:00"/>
    <s v="Q1"/>
    <d v="2014-03-31T00:00:00"/>
  </r>
  <r>
    <n v="8346"/>
    <s v="US-2014-155544"/>
    <d v="2014-03-21T00:00:00"/>
    <d v="2014-03-25T00:00:00"/>
    <x v="1"/>
    <s v="GM-14440"/>
    <s v="Gary McGarr"/>
    <x v="0"/>
    <s v="United States"/>
    <s v="Knoxville"/>
    <s v="Tennessee"/>
    <n v="37918"/>
    <x v="0"/>
    <s v="FUR-CH-10000422"/>
    <x v="0"/>
    <s v="Chairs"/>
    <s v="Global Highback Leather Tilter in Burgundy"/>
    <n v="218.376"/>
    <n v="3"/>
    <n v="0.2"/>
    <x v="6331"/>
    <n v="174.70080000000002"/>
    <s v="None"/>
    <n v="2014"/>
    <n v="3"/>
    <d v="2014-03-26T00:00:00"/>
    <s v="Q1"/>
    <d v="2014-03-31T00:00:00"/>
  </r>
  <r>
    <n v="8347"/>
    <s v="US-2015-115238"/>
    <d v="2015-04-30T00:00:00"/>
    <d v="2015-05-04T00:00:00"/>
    <x v="1"/>
    <s v="JW-15220"/>
    <s v="Jane Waco"/>
    <x v="1"/>
    <s v="United States"/>
    <s v="Lawrence"/>
    <s v="Massachusetts"/>
    <n v="1841"/>
    <x v="3"/>
    <s v="FUR-FU-10002960"/>
    <x v="0"/>
    <s v="Furnishings"/>
    <s v="Eldon 200 Class Desk Accessories, Burgundy"/>
    <n v="31.4"/>
    <n v="5"/>
    <n v="0"/>
    <x v="6332"/>
    <n v="31.4"/>
    <s v="None"/>
    <n v="2015"/>
    <n v="4"/>
    <d v="2015-05-05T00:00:00"/>
    <s v="Q2"/>
    <d v="2015-04-30T00:00:00"/>
  </r>
  <r>
    <n v="8348"/>
    <s v="US-2015-115238"/>
    <d v="2015-04-30T00:00:00"/>
    <d v="2015-05-04T00:00:00"/>
    <x v="1"/>
    <s v="JW-15220"/>
    <s v="Jane Waco"/>
    <x v="1"/>
    <s v="United States"/>
    <s v="Lawrence"/>
    <s v="Massachusetts"/>
    <n v="1841"/>
    <x v="3"/>
    <s v="FUR-FU-10002445"/>
    <x v="0"/>
    <s v="Furnishings"/>
    <s v="DAX Two-Tone Rosewood/Black Document Frame, Desktop, 5 x 7"/>
    <n v="9.48"/>
    <n v="1"/>
    <n v="0"/>
    <x v="3185"/>
    <n v="9.48"/>
    <s v="None"/>
    <n v="2015"/>
    <n v="4"/>
    <d v="2015-05-05T00:00:00"/>
    <s v="Q2"/>
    <d v="2015-04-30T00:00:00"/>
  </r>
  <r>
    <n v="8349"/>
    <s v="US-2015-115238"/>
    <d v="2015-04-30T00:00:00"/>
    <d v="2015-05-04T00:00:00"/>
    <x v="1"/>
    <s v="JW-15220"/>
    <s v="Jane Waco"/>
    <x v="1"/>
    <s v="United States"/>
    <s v="Lawrence"/>
    <s v="Massachusetts"/>
    <n v="1841"/>
    <x v="3"/>
    <s v="TEC-PH-10001300"/>
    <x v="2"/>
    <s v="Phones"/>
    <s v="iKross Bluetooth Portable Keyboard + Cell Phone Stand Holder + Brush for Apple iPhone 5S 5C 5, 4S 4"/>
    <n v="209.5"/>
    <n v="10"/>
    <n v="0"/>
    <x v="6333"/>
    <n v="209.5"/>
    <s v="None"/>
    <n v="2015"/>
    <n v="4"/>
    <d v="2015-05-05T00:00:00"/>
    <s v="Q2"/>
    <d v="2015-04-30T00:00:00"/>
  </r>
  <r>
    <n v="8350"/>
    <s v="US-2015-115238"/>
    <d v="2015-04-30T00:00:00"/>
    <d v="2015-05-04T00:00:00"/>
    <x v="1"/>
    <s v="JW-15220"/>
    <s v="Jane Waco"/>
    <x v="1"/>
    <s v="United States"/>
    <s v="Lawrence"/>
    <s v="Massachusetts"/>
    <n v="1841"/>
    <x v="3"/>
    <s v="FUR-FU-10001025"/>
    <x v="0"/>
    <s v="Furnishings"/>
    <s v="Eldon Imàge Series Desk Accessories, Clear"/>
    <n v="24.3"/>
    <n v="5"/>
    <n v="0"/>
    <x v="6334"/>
    <n v="24.3"/>
    <s v="None"/>
    <n v="2015"/>
    <n v="4"/>
    <d v="2015-05-05T00:00:00"/>
    <s v="Q2"/>
    <d v="2015-04-30T00:00:00"/>
  </r>
  <r>
    <n v="8351"/>
    <s v="US-2015-115238"/>
    <d v="2015-04-30T00:00:00"/>
    <d v="2015-05-04T00:00:00"/>
    <x v="1"/>
    <s v="JW-15220"/>
    <s v="Jane Waco"/>
    <x v="1"/>
    <s v="United States"/>
    <s v="Lawrence"/>
    <s v="Massachusetts"/>
    <n v="1841"/>
    <x v="3"/>
    <s v="OFF-PA-10002689"/>
    <x v="1"/>
    <s v="Paper"/>
    <s v="Weyerhaeuser First Choice Laser/Copy Paper (20Lb. and 88 Bright)"/>
    <n v="6.48"/>
    <n v="1"/>
    <n v="0"/>
    <x v="90"/>
    <n v="6.48"/>
    <s v="None"/>
    <n v="2015"/>
    <n v="4"/>
    <d v="2015-05-05T00:00:00"/>
    <s v="Q2"/>
    <d v="2015-04-30T00:00:00"/>
  </r>
  <r>
    <n v="8352"/>
    <s v="CA-2017-132199"/>
    <d v="2017-05-03T00:00:00"/>
    <d v="2017-05-08T00:00:00"/>
    <x v="1"/>
    <s v="BO-11350"/>
    <s v="Bill Overfelt"/>
    <x v="1"/>
    <s v="United States"/>
    <s v="Philadelphia"/>
    <s v="Pennsylvania"/>
    <n v="19134"/>
    <x v="3"/>
    <s v="FUR-FU-10004245"/>
    <x v="0"/>
    <s v="Furnishings"/>
    <s v="Career Cubicle Clock, 8 1/4&quot;, Black"/>
    <n v="32.448"/>
    <n v="2"/>
    <n v="0.2"/>
    <x v="2730"/>
    <n v="25.958400000000001"/>
    <s v="None"/>
    <n v="2017"/>
    <n v="5"/>
    <d v="2017-05-09T00:00:00"/>
    <s v="Q2"/>
    <d v="2017-05-31T00:00:00"/>
  </r>
  <r>
    <n v="8353"/>
    <s v="CA-2017-132199"/>
    <d v="2017-05-03T00:00:00"/>
    <d v="2017-05-08T00:00:00"/>
    <x v="1"/>
    <s v="BO-11350"/>
    <s v="Bill Overfelt"/>
    <x v="1"/>
    <s v="United States"/>
    <s v="Philadelphia"/>
    <s v="Pennsylvania"/>
    <n v="19134"/>
    <x v="3"/>
    <s v="OFF-BI-10003684"/>
    <x v="1"/>
    <s v="Binders"/>
    <s v="Wilson Jones Legal Size Ring Binders"/>
    <n v="26.388000000000002"/>
    <n v="4"/>
    <n v="0.7"/>
    <x v="6335"/>
    <n v="7.916400000000003"/>
    <s v="None"/>
    <n v="2017"/>
    <n v="5"/>
    <d v="2017-05-09T00:00:00"/>
    <s v="Q2"/>
    <d v="2017-05-31T00:00:00"/>
  </r>
  <r>
    <n v="8354"/>
    <s v="CA-2017-132199"/>
    <d v="2017-05-03T00:00:00"/>
    <d v="2017-05-08T00:00:00"/>
    <x v="1"/>
    <s v="BO-11350"/>
    <s v="Bill Overfelt"/>
    <x v="1"/>
    <s v="United States"/>
    <s v="Philadelphia"/>
    <s v="Pennsylvania"/>
    <n v="19134"/>
    <x v="3"/>
    <s v="FUR-TA-10003748"/>
    <x v="0"/>
    <s v="Tables"/>
    <s v="Bevis 36 x 72 Conference Tables"/>
    <n v="373.47"/>
    <n v="5"/>
    <n v="0.4"/>
    <x v="6336"/>
    <n v="224.08200000000002"/>
    <s v="None"/>
    <n v="2017"/>
    <n v="5"/>
    <d v="2017-05-09T00:00:00"/>
    <s v="Q2"/>
    <d v="2017-05-31T00:00:00"/>
  </r>
  <r>
    <n v="8355"/>
    <s v="CA-2017-132199"/>
    <d v="2017-05-03T00:00:00"/>
    <d v="2017-05-08T00:00:00"/>
    <x v="1"/>
    <s v="BO-11350"/>
    <s v="Bill Overfelt"/>
    <x v="1"/>
    <s v="United States"/>
    <s v="Philadelphia"/>
    <s v="Pennsylvania"/>
    <n v="19134"/>
    <x v="3"/>
    <s v="OFF-BI-10002133"/>
    <x v="1"/>
    <s v="Binders"/>
    <s v="Wilson Jones Elliptical Ring 3 1/2&quot; Capacity Binders, 800 sheets"/>
    <n v="64.2"/>
    <n v="5"/>
    <n v="0.7"/>
    <x v="6337"/>
    <n v="19.260000000000005"/>
    <s v="None"/>
    <n v="2017"/>
    <n v="5"/>
    <d v="2017-05-09T00:00:00"/>
    <s v="Q2"/>
    <d v="2017-05-31T00:00:00"/>
  </r>
  <r>
    <n v="8356"/>
    <s v="CA-2017-132199"/>
    <d v="2017-05-03T00:00:00"/>
    <d v="2017-05-08T00:00:00"/>
    <x v="1"/>
    <s v="BO-11350"/>
    <s v="Bill Overfelt"/>
    <x v="1"/>
    <s v="United States"/>
    <s v="Philadelphia"/>
    <s v="Pennsylvania"/>
    <n v="19134"/>
    <x v="3"/>
    <s v="OFF-FA-10002280"/>
    <x v="1"/>
    <s v="Fasteners"/>
    <s v="Advantus Plastic Paper Clips"/>
    <n v="8"/>
    <n v="2"/>
    <n v="0.2"/>
    <x v="6338"/>
    <n v="6.4"/>
    <s v="None"/>
    <n v="2017"/>
    <n v="5"/>
    <d v="2017-05-09T00:00:00"/>
    <s v="Q2"/>
    <d v="2017-05-31T00:00:00"/>
  </r>
  <r>
    <n v="8357"/>
    <s v="CA-2016-163174"/>
    <d v="2016-08-26T00:00:00"/>
    <d v="2016-08-30T00:00:00"/>
    <x v="1"/>
    <s v="XP-21865"/>
    <s v="Xylona Preis"/>
    <x v="0"/>
    <s v="United States"/>
    <s v="Athens"/>
    <s v="Georgia"/>
    <n v="30605"/>
    <x v="0"/>
    <s v="FUR-FU-10000308"/>
    <x v="0"/>
    <s v="Furnishings"/>
    <s v="Deflect-o Glass Clear Studded Chair Mats"/>
    <n v="186.54"/>
    <n v="3"/>
    <n v="0"/>
    <x v="5496"/>
    <n v="186.54"/>
    <s v="None"/>
    <n v="2016"/>
    <n v="8"/>
    <d v="2016-08-31T00:00:00"/>
    <s v="Q3"/>
    <d v="2016-08-31T00:00:00"/>
  </r>
  <r>
    <n v="8358"/>
    <s v="CA-2014-110555"/>
    <d v="2014-04-11T00:00:00"/>
    <d v="2014-04-18T00:00:00"/>
    <x v="1"/>
    <s v="MM-18055"/>
    <s v="Michelle Moray"/>
    <x v="0"/>
    <s v="United States"/>
    <s v="Great Falls"/>
    <s v="Montana"/>
    <n v="59405"/>
    <x v="1"/>
    <s v="OFF-ST-10000876"/>
    <x v="1"/>
    <s v="Storage"/>
    <s v="Eldon Simplefile Box Office"/>
    <n v="87.08"/>
    <n v="7"/>
    <n v="0"/>
    <x v="6339"/>
    <n v="87.08"/>
    <s v="None"/>
    <n v="2014"/>
    <n v="4"/>
    <d v="2014-04-21T00:00:00"/>
    <s v="Q2"/>
    <d v="2014-04-30T00:00:00"/>
  </r>
  <r>
    <n v="8359"/>
    <s v="CA-2014-110555"/>
    <d v="2014-04-11T00:00:00"/>
    <d v="2014-04-18T00:00:00"/>
    <x v="1"/>
    <s v="MM-18055"/>
    <s v="Michelle Moray"/>
    <x v="0"/>
    <s v="United States"/>
    <s v="Great Falls"/>
    <s v="Montana"/>
    <n v="59405"/>
    <x v="1"/>
    <s v="TEC-PH-10000586"/>
    <x v="2"/>
    <s v="Phones"/>
    <s v="AT&amp;T SB67148 SynJ"/>
    <n v="105.584"/>
    <n v="2"/>
    <n v="0.2"/>
    <x v="563"/>
    <n v="84.467200000000005"/>
    <s v="None"/>
    <n v="2014"/>
    <n v="4"/>
    <d v="2014-04-21T00:00:00"/>
    <s v="Q2"/>
    <d v="2014-04-30T00:00:00"/>
  </r>
  <r>
    <n v="8360"/>
    <s v="CA-2014-110555"/>
    <d v="2014-04-11T00:00:00"/>
    <d v="2014-04-18T00:00:00"/>
    <x v="1"/>
    <s v="MM-18055"/>
    <s v="Michelle Moray"/>
    <x v="0"/>
    <s v="United States"/>
    <s v="Great Falls"/>
    <s v="Montana"/>
    <n v="59405"/>
    <x v="1"/>
    <s v="TEC-AC-10003399"/>
    <x v="2"/>
    <s v="Accessories"/>
    <s v="Memorex Mini Travel Drive 64 GB USB 2.0 Flash Drive"/>
    <n v="217.44"/>
    <n v="6"/>
    <n v="0"/>
    <x v="6340"/>
    <n v="217.44"/>
    <s v="None"/>
    <n v="2014"/>
    <n v="4"/>
    <d v="2014-04-21T00:00:00"/>
    <s v="Q2"/>
    <d v="2014-04-30T00:00:00"/>
  </r>
  <r>
    <n v="8361"/>
    <s v="CA-2017-147207"/>
    <d v="2017-01-02T00:00:00"/>
    <d v="2017-01-04T00:00:00"/>
    <x v="0"/>
    <s v="TS-21655"/>
    <s v="Trudy Schmidt"/>
    <x v="0"/>
    <s v="United States"/>
    <s v="El Paso"/>
    <s v="Texas"/>
    <n v="79907"/>
    <x v="2"/>
    <s v="OFF-AR-10001955"/>
    <x v="1"/>
    <s v="Art"/>
    <s v="Newell 319"/>
    <n v="31.744"/>
    <n v="2"/>
    <n v="0.2"/>
    <x v="6341"/>
    <n v="25.395199999999999"/>
    <s v="None"/>
    <n v="2017"/>
    <n v="1"/>
    <d v="2017-01-05T00:00:00"/>
    <s v="Q1"/>
    <d v="2017-01-31T00:00:00"/>
  </r>
  <r>
    <n v="8362"/>
    <s v="CA-2017-147207"/>
    <d v="2017-01-02T00:00:00"/>
    <d v="2017-01-04T00:00:00"/>
    <x v="0"/>
    <s v="TS-21655"/>
    <s v="Trudy Schmidt"/>
    <x v="0"/>
    <s v="United States"/>
    <s v="El Paso"/>
    <s v="Texas"/>
    <n v="79907"/>
    <x v="2"/>
    <s v="OFF-AP-10000027"/>
    <x v="1"/>
    <s v="Appliances"/>
    <s v="Hoover Commercial SteamVac"/>
    <n v="5.4320000000000004"/>
    <n v="2"/>
    <n v="0.8"/>
    <x v="6342"/>
    <n v="1.0864000000000003"/>
    <s v="None"/>
    <n v="2017"/>
    <n v="1"/>
    <d v="2017-01-05T00:00:00"/>
    <s v="Q1"/>
    <d v="2017-01-31T00:00:00"/>
  </r>
  <r>
    <n v="8363"/>
    <s v="CA-2017-147207"/>
    <d v="2017-01-02T00:00:00"/>
    <d v="2017-01-04T00:00:00"/>
    <x v="0"/>
    <s v="TS-21655"/>
    <s v="Trudy Schmidt"/>
    <x v="0"/>
    <s v="United States"/>
    <s v="El Paso"/>
    <s v="Texas"/>
    <n v="79907"/>
    <x v="2"/>
    <s v="FUR-TA-10002958"/>
    <x v="0"/>
    <s v="Tables"/>
    <s v="Bevis Oval Conference Table, Walnut"/>
    <n v="913.43"/>
    <n v="5"/>
    <n v="0.3"/>
    <x v="6343"/>
    <n v="639.40099999999995"/>
    <s v="None"/>
    <n v="2017"/>
    <n v="1"/>
    <d v="2017-01-05T00:00:00"/>
    <s v="Q1"/>
    <d v="2017-01-31T00:00:00"/>
  </r>
  <r>
    <n v="8364"/>
    <s v="CA-2017-147207"/>
    <d v="2017-01-02T00:00:00"/>
    <d v="2017-01-04T00:00:00"/>
    <x v="0"/>
    <s v="TS-21655"/>
    <s v="Trudy Schmidt"/>
    <x v="0"/>
    <s v="United States"/>
    <s v="El Paso"/>
    <s v="Texas"/>
    <n v="79907"/>
    <x v="2"/>
    <s v="OFF-ST-10002615"/>
    <x v="1"/>
    <s v="Storage"/>
    <s v="Dual Level, Single-Width Filing Carts"/>
    <n v="372.14400000000001"/>
    <n v="3"/>
    <n v="0.2"/>
    <x v="6344"/>
    <n v="297.71519999999998"/>
    <s v="None"/>
    <n v="2017"/>
    <n v="1"/>
    <d v="2017-01-05T00:00:00"/>
    <s v="Q1"/>
    <d v="2017-01-31T00:00:00"/>
  </r>
  <r>
    <n v="8365"/>
    <s v="CA-2017-137631"/>
    <d v="2017-04-28T00:00:00"/>
    <d v="2017-05-02T00:00:00"/>
    <x v="1"/>
    <s v="JL-15235"/>
    <s v="Janet Lee"/>
    <x v="0"/>
    <s v="United States"/>
    <s v="Kissimmee"/>
    <s v="Florida"/>
    <n v="34741"/>
    <x v="0"/>
    <s v="TEC-PH-10002624"/>
    <x v="2"/>
    <s v="Phones"/>
    <s v="Samsung Galaxy S4 Mini"/>
    <n v="751.98400000000004"/>
    <n v="2"/>
    <n v="0.2"/>
    <x v="6345"/>
    <n v="601.58720000000005"/>
    <s v="None"/>
    <n v="2017"/>
    <n v="4"/>
    <d v="2017-05-03T00:00:00"/>
    <s v="Q2"/>
    <d v="2017-04-30T00:00:00"/>
  </r>
  <r>
    <n v="8366"/>
    <s v="CA-2017-157273"/>
    <d v="2017-01-30T00:00:00"/>
    <d v="2017-02-02T00:00:00"/>
    <x v="2"/>
    <s v="SZ-20035"/>
    <s v="Sam Zeldin"/>
    <x v="2"/>
    <s v="United States"/>
    <s v="Seattle"/>
    <s v="Washington"/>
    <n v="98105"/>
    <x v="1"/>
    <s v="TEC-PH-10002275"/>
    <x v="2"/>
    <s v="Phones"/>
    <s v="Mitel 5320 IP Phone VoIP phone"/>
    <n v="604.76800000000003"/>
    <n v="4"/>
    <n v="0.2"/>
    <x v="6346"/>
    <n v="483.81440000000003"/>
    <s v="None"/>
    <n v="2017"/>
    <n v="1"/>
    <d v="2017-02-03T00:00:00"/>
    <s v="Q1"/>
    <d v="2017-01-31T00:00:00"/>
  </r>
  <r>
    <n v="8367"/>
    <s v="CA-2014-109918"/>
    <d v="2014-09-07T00:00:00"/>
    <d v="2014-09-12T00:00:00"/>
    <x v="0"/>
    <s v="LR-17035"/>
    <s v="Lisa Ryan"/>
    <x v="1"/>
    <s v="United States"/>
    <s v="Santa Clara"/>
    <s v="California"/>
    <n v="95051"/>
    <x v="1"/>
    <s v="OFF-SU-10004290"/>
    <x v="1"/>
    <s v="Supplies"/>
    <s v="Acme Design Line 8&quot; Stainless Steel Bent Scissors w/Champagne Handles, 3-1/8&quot; Cut"/>
    <n v="27.36"/>
    <n v="4"/>
    <n v="0"/>
    <x v="6347"/>
    <n v="27.36"/>
    <s v="None"/>
    <n v="2014"/>
    <n v="9"/>
    <d v="2014-09-15T00:00:00"/>
    <s v="Q3"/>
    <d v="2014-09-30T00:00:00"/>
  </r>
  <r>
    <n v="8368"/>
    <s v="CA-2014-109918"/>
    <d v="2014-09-07T00:00:00"/>
    <d v="2014-09-12T00:00:00"/>
    <x v="0"/>
    <s v="LR-17035"/>
    <s v="Lisa Ryan"/>
    <x v="1"/>
    <s v="United States"/>
    <s v="Santa Clara"/>
    <s v="California"/>
    <n v="95051"/>
    <x v="1"/>
    <s v="OFF-PA-10000174"/>
    <x v="1"/>
    <s v="Paper"/>
    <s v="Message Book, Wirebound, Four 5 1/2&quot; X 4&quot; Forms/Pg., 200 Dupl. Sets/Book"/>
    <n v="20.56"/>
    <n v="2"/>
    <n v="0"/>
    <x v="6348"/>
    <n v="20.56"/>
    <s v="None"/>
    <n v="2014"/>
    <n v="9"/>
    <d v="2014-09-15T00:00:00"/>
    <s v="Q3"/>
    <d v="2014-09-30T00:00:00"/>
  </r>
  <r>
    <n v="8369"/>
    <s v="CA-2014-109918"/>
    <d v="2014-09-07T00:00:00"/>
    <d v="2014-09-12T00:00:00"/>
    <x v="0"/>
    <s v="LR-17035"/>
    <s v="Lisa Ryan"/>
    <x v="1"/>
    <s v="United States"/>
    <s v="Santa Clara"/>
    <s v="California"/>
    <n v="95051"/>
    <x v="1"/>
    <s v="OFF-BI-10004308"/>
    <x v="1"/>
    <s v="Binders"/>
    <s v="Avery Legal 4-Ring Binder"/>
    <n v="83.92"/>
    <n v="5"/>
    <n v="0.2"/>
    <x v="6349"/>
    <n v="67.135999999999996"/>
    <s v="None"/>
    <n v="2014"/>
    <n v="9"/>
    <d v="2014-09-15T00:00:00"/>
    <s v="Q3"/>
    <d v="2014-09-30T00:00:00"/>
  </r>
  <r>
    <n v="8370"/>
    <s v="CA-2016-118745"/>
    <d v="2016-06-11T00:00:00"/>
    <d v="2016-06-16T00:00:00"/>
    <x v="1"/>
    <s v="SV-20365"/>
    <s v="Seth Vernon"/>
    <x v="0"/>
    <s v="United States"/>
    <s v="Los Angeles"/>
    <s v="California"/>
    <n v="90049"/>
    <x v="1"/>
    <s v="FUR-TA-10003473"/>
    <x v="0"/>
    <s v="Tables"/>
    <s v="Bretford Rectangular Conference Table Tops"/>
    <n v="902.71199999999999"/>
    <n v="3"/>
    <n v="0.2"/>
    <x v="3842"/>
    <n v="722.16959999999995"/>
    <s v="None"/>
    <n v="2016"/>
    <n v="6"/>
    <d v="2016-06-17T00:00:00"/>
    <s v="Q2"/>
    <d v="2016-06-30T00:00:00"/>
  </r>
  <r>
    <n v="8371"/>
    <s v="CA-2016-163972"/>
    <d v="2016-10-17T00:00:00"/>
    <d v="2016-10-21T00:00:00"/>
    <x v="1"/>
    <s v="MG-17890"/>
    <s v="Michael Granlund"/>
    <x v="2"/>
    <s v="United States"/>
    <s v="Fresno"/>
    <s v="California"/>
    <n v="93727"/>
    <x v="1"/>
    <s v="FUR-BO-10003894"/>
    <x v="0"/>
    <s v="Bookcases"/>
    <s v="Safco Value Mate Steel Bookcase, Baked Enamel Finish on Steel, Black"/>
    <n v="120.666"/>
    <n v="2"/>
    <n v="0.15"/>
    <x v="4643"/>
    <n v="102.56610000000001"/>
    <s v="None"/>
    <n v="2016"/>
    <n v="10"/>
    <d v="2016-10-24T00:00:00"/>
    <s v="Q4"/>
    <d v="2016-10-31T00:00:00"/>
  </r>
  <r>
    <n v="8372"/>
    <s v="CA-2014-165393"/>
    <d v="2014-12-27T00:00:00"/>
    <d v="2014-12-30T00:00:00"/>
    <x v="2"/>
    <s v="NC-18415"/>
    <s v="Nathan Cano"/>
    <x v="0"/>
    <s v="United States"/>
    <s v="Fort Worth"/>
    <s v="Texas"/>
    <n v="76106"/>
    <x v="2"/>
    <s v="OFF-BI-10001658"/>
    <x v="1"/>
    <s v="Binders"/>
    <s v="GBC Standard Therm-A-Bind Covers"/>
    <n v="4.984"/>
    <n v="1"/>
    <n v="0.8"/>
    <x v="6350"/>
    <n v="0.99679999999999991"/>
    <s v="None"/>
    <n v="2014"/>
    <n v="12"/>
    <d v="2014-12-31T00:00:00"/>
    <s v="Q4"/>
    <d v="2014-12-31T00:00:00"/>
  </r>
  <r>
    <n v="8373"/>
    <s v="CA-2016-113726"/>
    <d v="2016-11-24T00:00:00"/>
    <d v="2016-12-01T00:00:00"/>
    <x v="1"/>
    <s v="SC-20680"/>
    <s v="Steve Carroll"/>
    <x v="2"/>
    <s v="United States"/>
    <s v="Seattle"/>
    <s v="Washington"/>
    <n v="98105"/>
    <x v="1"/>
    <s v="FUR-FU-10003535"/>
    <x v="0"/>
    <s v="Furnishings"/>
    <s v="Howard Miller Distant Time Traveler Alarm Clock"/>
    <n v="82.26"/>
    <n v="3"/>
    <n v="0"/>
    <x v="5130"/>
    <n v="82.26"/>
    <s v="None"/>
    <n v="2016"/>
    <n v="11"/>
    <d v="2016-12-02T00:00:00"/>
    <s v="Q4"/>
    <d v="2016-11-30T00:00:00"/>
  </r>
  <r>
    <n v="8374"/>
    <s v="CA-2016-152940"/>
    <d v="2016-11-10T00:00:00"/>
    <d v="2016-11-13T00:00:00"/>
    <x v="2"/>
    <s v="RO-19780"/>
    <s v="Rose O'Brian"/>
    <x v="0"/>
    <s v="United States"/>
    <s v="San Francisco"/>
    <s v="California"/>
    <n v="94110"/>
    <x v="1"/>
    <s v="OFF-ST-10000352"/>
    <x v="1"/>
    <s v="Storage"/>
    <s v="Acco Perma 2700 Stacking Storage Drawers"/>
    <n v="29.74"/>
    <n v="1"/>
    <n v="0"/>
    <x v="6351"/>
    <n v="29.74"/>
    <s v="None"/>
    <n v="2016"/>
    <n v="11"/>
    <d v="2016-11-14T00:00:00"/>
    <s v="Q4"/>
    <d v="2016-11-30T00:00:00"/>
  </r>
  <r>
    <n v="8375"/>
    <s v="CA-2015-158701"/>
    <d v="2015-01-05T00:00:00"/>
    <d v="2015-01-10T00:00:00"/>
    <x v="1"/>
    <s v="JL-15175"/>
    <s v="James Lanier"/>
    <x v="2"/>
    <s v="United States"/>
    <s v="San Francisco"/>
    <s v="California"/>
    <n v="94110"/>
    <x v="1"/>
    <s v="OFF-AP-10004859"/>
    <x v="1"/>
    <s v="Appliances"/>
    <s v="Acco 6 Outlet Guardian Premium Surge Suppressor"/>
    <n v="87.36"/>
    <n v="6"/>
    <n v="0"/>
    <x v="6352"/>
    <n v="87.36"/>
    <s v="None"/>
    <n v="2015"/>
    <n v="1"/>
    <d v="2015-01-12T00:00:00"/>
    <s v="Q1"/>
    <d v="2015-01-31T00:00:00"/>
  </r>
  <r>
    <n v="8376"/>
    <s v="CA-2015-158701"/>
    <d v="2015-01-05T00:00:00"/>
    <d v="2015-01-10T00:00:00"/>
    <x v="1"/>
    <s v="JL-15175"/>
    <s v="James Lanier"/>
    <x v="2"/>
    <s v="United States"/>
    <s v="San Francisco"/>
    <s v="California"/>
    <n v="94110"/>
    <x v="1"/>
    <s v="OFF-BI-10001294"/>
    <x v="1"/>
    <s v="Binders"/>
    <s v="Fellowes Binding Cases"/>
    <n v="56.16"/>
    <n v="6"/>
    <n v="0.2"/>
    <x v="6353"/>
    <n v="44.927999999999997"/>
    <s v="None"/>
    <n v="2015"/>
    <n v="1"/>
    <d v="2015-01-12T00:00:00"/>
    <s v="Q1"/>
    <d v="2015-01-31T00:00:00"/>
  </r>
  <r>
    <n v="8377"/>
    <s v="CA-2017-156272"/>
    <d v="2017-03-21T00:00:00"/>
    <d v="2017-03-27T00:00:00"/>
    <x v="1"/>
    <s v="PW-19030"/>
    <s v="Pauline Webber"/>
    <x v="1"/>
    <s v="United States"/>
    <s v="Pompano Beach"/>
    <s v="Florida"/>
    <n v="33068"/>
    <x v="0"/>
    <s v="OFF-AP-10001242"/>
    <x v="1"/>
    <s v="Appliances"/>
    <s v="APC 7 Outlet Network SurgeArrest Surge Protector"/>
    <n v="64.384"/>
    <n v="1"/>
    <n v="0.2"/>
    <x v="6354"/>
    <n v="51.507199999999997"/>
    <s v="None"/>
    <n v="2017"/>
    <n v="3"/>
    <d v="2017-03-28T00:00:00"/>
    <s v="Q1"/>
    <d v="2017-03-31T00:00:00"/>
  </r>
  <r>
    <n v="8378"/>
    <s v="CA-2015-162964"/>
    <d v="2015-11-12T00:00:00"/>
    <d v="2015-11-18T00:00:00"/>
    <x v="1"/>
    <s v="MF-18250"/>
    <s v="Monica Federle"/>
    <x v="1"/>
    <s v="United States"/>
    <s v="Houston"/>
    <s v="Texas"/>
    <n v="77095"/>
    <x v="2"/>
    <s v="OFF-ST-10002344"/>
    <x v="1"/>
    <s v="Storage"/>
    <s v="Carina 42&quot;Hx23 3/4&quot;W Media Storage Unit"/>
    <n v="64.784000000000006"/>
    <n v="1"/>
    <n v="0.2"/>
    <x v="1527"/>
    <n v="51.827200000000005"/>
    <s v="None"/>
    <n v="2015"/>
    <n v="11"/>
    <d v="2015-11-19T00:00:00"/>
    <s v="Q4"/>
    <d v="2015-11-30T00:00:00"/>
  </r>
  <r>
    <n v="8379"/>
    <s v="CA-2015-162964"/>
    <d v="2015-11-12T00:00:00"/>
    <d v="2015-11-18T00:00:00"/>
    <x v="1"/>
    <s v="MF-18250"/>
    <s v="Monica Federle"/>
    <x v="1"/>
    <s v="United States"/>
    <s v="Houston"/>
    <s v="Texas"/>
    <n v="77095"/>
    <x v="2"/>
    <s v="OFF-PA-10003349"/>
    <x v="1"/>
    <s v="Paper"/>
    <s v="Xerox 1957"/>
    <n v="15.552"/>
    <n v="3"/>
    <n v="0.2"/>
    <x v="903"/>
    <n v="12.441599999999999"/>
    <s v="None"/>
    <n v="2015"/>
    <n v="11"/>
    <d v="2015-11-19T00:00:00"/>
    <s v="Q4"/>
    <d v="2015-11-30T00:00:00"/>
  </r>
  <r>
    <n v="8380"/>
    <s v="CA-2015-162964"/>
    <d v="2015-11-12T00:00:00"/>
    <d v="2015-11-18T00:00:00"/>
    <x v="1"/>
    <s v="MF-18250"/>
    <s v="Monica Federle"/>
    <x v="1"/>
    <s v="United States"/>
    <s v="Houston"/>
    <s v="Texas"/>
    <n v="77095"/>
    <x v="2"/>
    <s v="OFF-EN-10003055"/>
    <x v="1"/>
    <s v="Envelopes"/>
    <s v="Blue String-Tie &amp; Button Interoffice Envelopes, 10 x 13"/>
    <n v="223.88800000000001"/>
    <n v="7"/>
    <n v="0.2"/>
    <x v="6355"/>
    <n v="179.1104"/>
    <s v="None"/>
    <n v="2015"/>
    <n v="11"/>
    <d v="2015-11-19T00:00:00"/>
    <s v="Q4"/>
    <d v="2015-11-30T00:00:00"/>
  </r>
  <r>
    <n v="8381"/>
    <s v="CA-2014-103527"/>
    <d v="2014-09-09T00:00:00"/>
    <d v="2014-09-14T00:00:00"/>
    <x v="0"/>
    <s v="CC-12220"/>
    <s v="Chris Cortes"/>
    <x v="0"/>
    <s v="United States"/>
    <s v="Chicago"/>
    <s v="Illinois"/>
    <n v="60653"/>
    <x v="2"/>
    <s v="OFF-PA-10001622"/>
    <x v="1"/>
    <s v="Paper"/>
    <s v="Ampad Poly Cover Wirebound Steno Book, 6&quot; x 9&quot; Assorted Colors, Gregg Ruled"/>
    <n v="10.896000000000001"/>
    <n v="3"/>
    <n v="0.2"/>
    <x v="6356"/>
    <n v="8.716800000000001"/>
    <s v="None"/>
    <n v="2014"/>
    <n v="9"/>
    <d v="2014-09-15T00:00:00"/>
    <s v="Q3"/>
    <d v="2014-09-30T00:00:00"/>
  </r>
  <r>
    <n v="8382"/>
    <s v="CA-2016-134544"/>
    <d v="2016-03-17T00:00:00"/>
    <d v="2016-03-19T00:00:00"/>
    <x v="0"/>
    <s v="AC-10660"/>
    <s v="Anna Chung"/>
    <x v="0"/>
    <s v="United States"/>
    <s v="San Francisco"/>
    <s v="California"/>
    <n v="94109"/>
    <x v="1"/>
    <s v="TEC-PH-10003800"/>
    <x v="2"/>
    <s v="Phones"/>
    <s v="i.Sound Portable Power - 8000 mAh"/>
    <n v="84.784000000000006"/>
    <n v="2"/>
    <n v="0.2"/>
    <x v="569"/>
    <n v="67.827200000000005"/>
    <s v="None"/>
    <n v="2016"/>
    <n v="3"/>
    <d v="2016-03-21T00:00:00"/>
    <s v="Q1"/>
    <d v="2016-03-31T00:00:00"/>
  </r>
  <r>
    <n v="8383"/>
    <s v="CA-2016-163048"/>
    <d v="2016-02-08T00:00:00"/>
    <d v="2016-02-15T00:00:00"/>
    <x v="1"/>
    <s v="MH-17440"/>
    <s v="Mark Haberlin"/>
    <x v="1"/>
    <s v="United States"/>
    <s v="Houston"/>
    <s v="Texas"/>
    <n v="77036"/>
    <x v="2"/>
    <s v="FUR-CH-10001270"/>
    <x v="0"/>
    <s v="Chairs"/>
    <s v="Harbour Creations Steel Folding Chair"/>
    <n v="241.5"/>
    <n v="4"/>
    <n v="0.3"/>
    <x v="232"/>
    <n v="169.05"/>
    <s v="None"/>
    <n v="2016"/>
    <n v="2"/>
    <d v="2016-02-16T00:00:00"/>
    <s v="Q1"/>
    <d v="2016-02-29T00:00:00"/>
  </r>
  <r>
    <n v="8384"/>
    <s v="CA-2016-145135"/>
    <d v="2016-11-26T00:00:00"/>
    <d v="2016-11-28T00:00:00"/>
    <x v="2"/>
    <s v="CD-12790"/>
    <s v="Cynthia Delaney"/>
    <x v="2"/>
    <s v="United States"/>
    <s v="Shelton"/>
    <s v="Connecticut"/>
    <n v="6484"/>
    <x v="3"/>
    <s v="TEC-AC-10003447"/>
    <x v="2"/>
    <s v="Accessories"/>
    <s v="Micropad Numeric Keypads"/>
    <n v="59.97"/>
    <n v="3"/>
    <n v="0"/>
    <x v="1610"/>
    <n v="59.97"/>
    <s v="None"/>
    <n v="2016"/>
    <n v="11"/>
    <d v="2016-11-29T00:00:00"/>
    <s v="Q4"/>
    <d v="2016-11-30T00:00:00"/>
  </r>
  <r>
    <n v="8385"/>
    <s v="CA-2016-145135"/>
    <d v="2016-11-26T00:00:00"/>
    <d v="2016-11-28T00:00:00"/>
    <x v="2"/>
    <s v="CD-12790"/>
    <s v="Cynthia Delaney"/>
    <x v="2"/>
    <s v="United States"/>
    <s v="Shelton"/>
    <s v="Connecticut"/>
    <n v="6484"/>
    <x v="3"/>
    <s v="OFF-PA-10004285"/>
    <x v="1"/>
    <s v="Paper"/>
    <s v="Xerox 1959"/>
    <n v="13.36"/>
    <n v="2"/>
    <n v="0"/>
    <x v="534"/>
    <n v="13.36"/>
    <s v="None"/>
    <n v="2016"/>
    <n v="11"/>
    <d v="2016-11-29T00:00:00"/>
    <s v="Q4"/>
    <d v="2016-11-30T00:00:00"/>
  </r>
  <r>
    <n v="8386"/>
    <s v="CA-2017-137582"/>
    <d v="2017-09-04T00:00:00"/>
    <d v="2017-09-08T00:00:00"/>
    <x v="1"/>
    <s v="CV-12805"/>
    <s v="Cynthia Voltz"/>
    <x v="1"/>
    <s v="United States"/>
    <s v="Oakland"/>
    <s v="California"/>
    <n v="94601"/>
    <x v="1"/>
    <s v="OFF-BI-10001757"/>
    <x v="1"/>
    <s v="Binders"/>
    <s v="Pressboard Hanging Data Binders for Unburst Sheets"/>
    <n v="11.808"/>
    <n v="3"/>
    <n v="0.2"/>
    <x v="5470"/>
    <n v="9.4464000000000006"/>
    <s v="None"/>
    <n v="2017"/>
    <n v="9"/>
    <d v="2017-09-11T00:00:00"/>
    <s v="Q3"/>
    <d v="2017-09-30T00:00:00"/>
  </r>
  <r>
    <n v="8387"/>
    <s v="CA-2015-149601"/>
    <d v="2015-05-28T00:00:00"/>
    <d v="2015-06-03T00:00:00"/>
    <x v="1"/>
    <s v="TB-21625"/>
    <s v="Trudy Brown"/>
    <x v="0"/>
    <s v="United States"/>
    <s v="Manchester"/>
    <s v="Connecticut"/>
    <n v="6040"/>
    <x v="3"/>
    <s v="OFF-ST-10001558"/>
    <x v="1"/>
    <s v="Storage"/>
    <s v="Acco Perma 4000 Stacking Storage Drawers"/>
    <n v="16.239999999999998"/>
    <n v="1"/>
    <n v="0"/>
    <x v="984"/>
    <n v="16.239999999999998"/>
    <s v="None"/>
    <n v="2015"/>
    <n v="5"/>
    <d v="2015-06-04T00:00:00"/>
    <s v="Q2"/>
    <d v="2015-05-31T00:00:00"/>
  </r>
  <r>
    <n v="8388"/>
    <s v="CA-2015-149601"/>
    <d v="2015-05-28T00:00:00"/>
    <d v="2015-06-03T00:00:00"/>
    <x v="1"/>
    <s v="TB-21625"/>
    <s v="Trudy Brown"/>
    <x v="0"/>
    <s v="United States"/>
    <s v="Manchester"/>
    <s v="Connecticut"/>
    <n v="6040"/>
    <x v="3"/>
    <s v="OFF-ST-10001328"/>
    <x v="1"/>
    <s v="Storage"/>
    <s v="Personal Filing Tote with Lid, Black/Gray"/>
    <n v="77.55"/>
    <n v="5"/>
    <n v="0"/>
    <x v="3864"/>
    <n v="77.55"/>
    <s v="None"/>
    <n v="2015"/>
    <n v="5"/>
    <d v="2015-06-04T00:00:00"/>
    <s v="Q2"/>
    <d v="2015-05-31T00:00:00"/>
  </r>
  <r>
    <n v="8389"/>
    <s v="CA-2014-139423"/>
    <d v="2014-11-01T00:00:00"/>
    <d v="2014-11-05T00:00:00"/>
    <x v="1"/>
    <s v="DG-13300"/>
    <s v="Deirdre Greer"/>
    <x v="1"/>
    <s v="United States"/>
    <s v="Orange"/>
    <s v="New Jersey"/>
    <n v="7050"/>
    <x v="3"/>
    <s v="OFF-AP-10004708"/>
    <x v="1"/>
    <s v="Appliances"/>
    <s v="Fellowes Superior 10 Outlet Split Surge Protector"/>
    <n v="76.12"/>
    <n v="2"/>
    <n v="0"/>
    <x v="575"/>
    <n v="76.12"/>
    <s v="None"/>
    <n v="2014"/>
    <n v="11"/>
    <d v="2014-11-06T00:00:00"/>
    <s v="Q4"/>
    <d v="2014-11-30T00:00:00"/>
  </r>
  <r>
    <n v="8390"/>
    <s v="CA-2016-102596"/>
    <d v="2016-12-27T00:00:00"/>
    <d v="2016-12-30T00:00:00"/>
    <x v="2"/>
    <s v="RD-19810"/>
    <s v="Ross DeVincentis"/>
    <x v="2"/>
    <s v="United States"/>
    <s v="Akron"/>
    <s v="Ohio"/>
    <n v="44312"/>
    <x v="3"/>
    <s v="OFF-FA-10000621"/>
    <x v="1"/>
    <s v="Fasteners"/>
    <s v="OIC Colored Binder Clips, Assorted Sizes"/>
    <n v="17.184000000000001"/>
    <n v="6"/>
    <n v="0.2"/>
    <x v="6357"/>
    <n v="13.747200000000001"/>
    <s v="None"/>
    <n v="2016"/>
    <n v="12"/>
    <d v="2017-01-02T00:00:00"/>
    <s v="Q4"/>
    <d v="2016-12-31T00:00:00"/>
  </r>
  <r>
    <n v="8391"/>
    <s v="CA-2017-153227"/>
    <d v="2017-12-04T00:00:00"/>
    <d v="2017-12-06T00:00:00"/>
    <x v="2"/>
    <s v="CS-12250"/>
    <s v="Chris Selesnick"/>
    <x v="1"/>
    <s v="United States"/>
    <s v="Los Angeles"/>
    <s v="California"/>
    <n v="90032"/>
    <x v="1"/>
    <s v="OFF-PA-10001838"/>
    <x v="1"/>
    <s v="Paper"/>
    <s v="Adams Telephone Message Book W/Dividers/Space For Phone Numbers, 5 1/4&quot;X8 1/2&quot;, 300/Messages"/>
    <n v="11.76"/>
    <n v="2"/>
    <n v="0"/>
    <x v="3887"/>
    <n v="11.76"/>
    <s v="None"/>
    <n v="2017"/>
    <n v="12"/>
    <d v="2017-12-07T00:00:00"/>
    <s v="Q4"/>
    <d v="2017-12-31T00:00:00"/>
  </r>
  <r>
    <n v="8392"/>
    <s v="CA-2017-110625"/>
    <d v="2017-12-23T00:00:00"/>
    <d v="2017-12-30T00:00:00"/>
    <x v="1"/>
    <s v="JB-16045"/>
    <s v="Julia Barnett"/>
    <x v="2"/>
    <s v="United States"/>
    <s v="Danbury"/>
    <s v="Connecticut"/>
    <n v="6810"/>
    <x v="3"/>
    <s v="FUR-FU-10001473"/>
    <x v="0"/>
    <s v="Furnishings"/>
    <s v="DAX Wood Document Frame"/>
    <n v="27.46"/>
    <n v="2"/>
    <n v="0"/>
    <x v="1345"/>
    <n v="27.46"/>
    <s v="None"/>
    <n v="2017"/>
    <n v="12"/>
    <d v="2018-01-01T00:00:00"/>
    <s v="Q4"/>
    <d v="2017-12-31T00:00:00"/>
  </r>
  <r>
    <n v="8393"/>
    <s v="CA-2016-142594"/>
    <d v="2016-12-01T00:00:00"/>
    <d v="2016-12-06T00:00:00"/>
    <x v="0"/>
    <s v="EJ-14155"/>
    <s v="Eva Jacobs"/>
    <x v="0"/>
    <s v="United States"/>
    <s v="Franklin"/>
    <s v="Massachusetts"/>
    <n v="2038"/>
    <x v="3"/>
    <s v="TEC-PH-10000193"/>
    <x v="2"/>
    <s v="Phones"/>
    <s v="Jensen SMPS-640 - speaker phone"/>
    <n v="137.94"/>
    <n v="3"/>
    <n v="0"/>
    <x v="5638"/>
    <n v="137.94"/>
    <s v="None"/>
    <n v="2016"/>
    <n v="12"/>
    <d v="2016-12-07T00:00:00"/>
    <s v="Q4"/>
    <d v="2016-12-31T00:00:00"/>
  </r>
  <r>
    <n v="8394"/>
    <s v="CA-2016-142594"/>
    <d v="2016-12-01T00:00:00"/>
    <d v="2016-12-06T00:00:00"/>
    <x v="0"/>
    <s v="EJ-14155"/>
    <s v="Eva Jacobs"/>
    <x v="0"/>
    <s v="United States"/>
    <s v="Franklin"/>
    <s v="Massachusetts"/>
    <n v="2038"/>
    <x v="3"/>
    <s v="FUR-FU-10002045"/>
    <x v="0"/>
    <s v="Furnishings"/>
    <s v="Executive Impressions 14&quot;"/>
    <n v="111.15"/>
    <n v="5"/>
    <n v="0"/>
    <x v="5589"/>
    <n v="111.15"/>
    <s v="None"/>
    <n v="2016"/>
    <n v="12"/>
    <d v="2016-12-07T00:00:00"/>
    <s v="Q4"/>
    <d v="2016-12-31T00:00:00"/>
  </r>
  <r>
    <n v="8395"/>
    <s v="CA-2016-142594"/>
    <d v="2016-12-01T00:00:00"/>
    <d v="2016-12-06T00:00:00"/>
    <x v="0"/>
    <s v="EJ-14155"/>
    <s v="Eva Jacobs"/>
    <x v="0"/>
    <s v="United States"/>
    <s v="Franklin"/>
    <s v="Massachusetts"/>
    <n v="2038"/>
    <x v="3"/>
    <s v="OFF-AP-10002945"/>
    <x v="1"/>
    <s v="Appliances"/>
    <s v="Honeywell Enviracaire Portable HEPA Air Cleaner for 17' x 22' Room"/>
    <n v="901.95"/>
    <n v="3"/>
    <n v="0"/>
    <x v="3704"/>
    <n v="901.95"/>
    <s v="None"/>
    <n v="2016"/>
    <n v="12"/>
    <d v="2016-12-07T00:00:00"/>
    <s v="Q4"/>
    <d v="2016-12-31T00:00:00"/>
  </r>
  <r>
    <n v="8396"/>
    <s v="CA-2016-142594"/>
    <d v="2016-12-01T00:00:00"/>
    <d v="2016-12-06T00:00:00"/>
    <x v="0"/>
    <s v="EJ-14155"/>
    <s v="Eva Jacobs"/>
    <x v="0"/>
    <s v="United States"/>
    <s v="Franklin"/>
    <s v="Massachusetts"/>
    <n v="2038"/>
    <x v="3"/>
    <s v="FUR-TA-10001095"/>
    <x v="0"/>
    <s v="Tables"/>
    <s v="Chromcraft Round Conference Tables"/>
    <n v="366.00900000000001"/>
    <n v="3"/>
    <n v="0.3"/>
    <x v="6358"/>
    <n v="256.2063"/>
    <s v="None"/>
    <n v="2016"/>
    <n v="12"/>
    <d v="2016-12-07T00:00:00"/>
    <s v="Q4"/>
    <d v="2016-12-31T00:00:00"/>
  </r>
  <r>
    <n v="8397"/>
    <s v="CA-2014-152254"/>
    <d v="2014-06-30T00:00:00"/>
    <d v="2014-06-30T00:00:00"/>
    <x v="3"/>
    <s v="BD-11620"/>
    <s v="Brian DeCherney"/>
    <x v="0"/>
    <s v="United States"/>
    <s v="Wilmington"/>
    <s v="North Carolina"/>
    <n v="28403"/>
    <x v="0"/>
    <s v="OFF-PA-10001144"/>
    <x v="1"/>
    <s v="Paper"/>
    <s v="Xerox 1913"/>
    <n v="310.68799999999999"/>
    <n v="7"/>
    <n v="0.2"/>
    <x v="6359"/>
    <n v="248.5504"/>
    <s v="None"/>
    <n v="2014"/>
    <n v="6"/>
    <d v="2014-07-01T00:00:00"/>
    <s v="Q2"/>
    <d v="2014-06-30T00:00:00"/>
  </r>
  <r>
    <n v="8398"/>
    <s v="US-2014-120236"/>
    <d v="2014-09-03T00:00:00"/>
    <d v="2014-09-04T00:00:00"/>
    <x v="2"/>
    <s v="MR-17545"/>
    <s v="Mathew Reese"/>
    <x v="2"/>
    <s v="United States"/>
    <s v="Houston"/>
    <s v="Texas"/>
    <n v="77095"/>
    <x v="2"/>
    <s v="OFF-BI-10004099"/>
    <x v="1"/>
    <s v="Binders"/>
    <s v="GBC VeloBinder Strips"/>
    <n v="7.68"/>
    <n v="5"/>
    <n v="0.8"/>
    <x v="6360"/>
    <n v="1.5359999999999996"/>
    <s v="None"/>
    <n v="2014"/>
    <n v="9"/>
    <d v="2014-09-05T00:00:00"/>
    <s v="Q3"/>
    <d v="2014-09-30T00:00:00"/>
  </r>
  <r>
    <n v="8399"/>
    <s v="CA-2017-120061"/>
    <d v="2017-11-02T00:00:00"/>
    <d v="2017-11-07T00:00:00"/>
    <x v="0"/>
    <s v="SR-20425"/>
    <s v="Sharelle Roach"/>
    <x v="2"/>
    <s v="United States"/>
    <s v="Springfield"/>
    <s v="Ohio"/>
    <n v="45503"/>
    <x v="3"/>
    <s v="FUR-CH-10001973"/>
    <x v="0"/>
    <s v="Chairs"/>
    <s v="Office Star Flex Back Scooter Chair with White Frame"/>
    <n v="155.37200000000001"/>
    <n v="2"/>
    <n v="0.3"/>
    <x v="5669"/>
    <n v="108.7604"/>
    <s v="None"/>
    <n v="2017"/>
    <n v="11"/>
    <d v="2017-11-08T00:00:00"/>
    <s v="Q4"/>
    <d v="2017-11-30T00:00:00"/>
  </r>
  <r>
    <n v="8400"/>
    <s v="CA-2015-133837"/>
    <d v="2015-04-13T00:00:00"/>
    <d v="2015-04-18T00:00:00"/>
    <x v="1"/>
    <s v="TH-21100"/>
    <s v="Thea Hendricks"/>
    <x v="0"/>
    <s v="United States"/>
    <s v="Glendale"/>
    <s v="Arizona"/>
    <n v="85301"/>
    <x v="1"/>
    <s v="OFF-ST-10000344"/>
    <x v="1"/>
    <s v="Storage"/>
    <s v="Neat Ideas Personal Hanging Folder Files, Black"/>
    <n v="10.744"/>
    <n v="1"/>
    <n v="0.2"/>
    <x v="1404"/>
    <n v="8.5952000000000002"/>
    <s v="None"/>
    <n v="2015"/>
    <n v="4"/>
    <d v="2015-04-20T00:00:00"/>
    <s v="Q2"/>
    <d v="2015-04-30T00:00:00"/>
  </r>
  <r>
    <n v="8401"/>
    <s v="CA-2015-110814"/>
    <d v="2015-12-05T00:00:00"/>
    <d v="2015-12-09T00:00:00"/>
    <x v="0"/>
    <s v="BD-11635"/>
    <s v="Brian Derr"/>
    <x v="0"/>
    <s v="United States"/>
    <s v="New York City"/>
    <s v="New York"/>
    <n v="10009"/>
    <x v="3"/>
    <s v="OFF-BI-10002026"/>
    <x v="1"/>
    <s v="Binders"/>
    <s v="Avery Arch Ring Binders"/>
    <n v="232.4"/>
    <n v="5"/>
    <n v="0.2"/>
    <x v="2880"/>
    <n v="185.92000000000002"/>
    <s v="None"/>
    <n v="2015"/>
    <n v="12"/>
    <d v="2015-12-10T00:00:00"/>
    <s v="Q4"/>
    <d v="2015-12-31T00:00:00"/>
  </r>
  <r>
    <n v="8402"/>
    <s v="CA-2015-110814"/>
    <d v="2015-12-05T00:00:00"/>
    <d v="2015-12-09T00:00:00"/>
    <x v="0"/>
    <s v="BD-11635"/>
    <s v="Brian Derr"/>
    <x v="0"/>
    <s v="United States"/>
    <s v="New York City"/>
    <s v="New York"/>
    <n v="10009"/>
    <x v="3"/>
    <s v="FUR-CH-10003535"/>
    <x v="0"/>
    <s v="Chairs"/>
    <s v="Global Armless Task Chair, Royal Blue"/>
    <n v="164.64599999999999"/>
    <n v="3"/>
    <n v="0.1"/>
    <x v="6361"/>
    <n v="148.1814"/>
    <s v="None"/>
    <n v="2015"/>
    <n v="12"/>
    <d v="2015-12-10T00:00:00"/>
    <s v="Q4"/>
    <d v="2015-12-31T00:00:00"/>
  </r>
  <r>
    <n v="8403"/>
    <s v="CA-2015-110814"/>
    <d v="2015-12-05T00:00:00"/>
    <d v="2015-12-09T00:00:00"/>
    <x v="0"/>
    <s v="BD-11635"/>
    <s v="Brian Derr"/>
    <x v="0"/>
    <s v="United States"/>
    <s v="New York City"/>
    <s v="New York"/>
    <n v="10009"/>
    <x v="3"/>
    <s v="OFF-PA-10004156"/>
    <x v="1"/>
    <s v="Paper"/>
    <s v="Xerox 188"/>
    <n v="22.68"/>
    <n v="2"/>
    <n v="0"/>
    <x v="6362"/>
    <n v="22.68"/>
    <s v="None"/>
    <n v="2015"/>
    <n v="12"/>
    <d v="2015-12-10T00:00:00"/>
    <s v="Q4"/>
    <d v="2015-12-31T00:00:00"/>
  </r>
  <r>
    <n v="8404"/>
    <s v="CA-2016-154067"/>
    <d v="2016-02-01T00:00:00"/>
    <d v="2016-02-07T00:00:00"/>
    <x v="1"/>
    <s v="SM-20950"/>
    <s v="Suzanne McNair"/>
    <x v="1"/>
    <s v="United States"/>
    <s v="Los Angeles"/>
    <s v="California"/>
    <n v="90036"/>
    <x v="1"/>
    <s v="OFF-PA-10002254"/>
    <x v="1"/>
    <s v="Paper"/>
    <s v="Xerox 1883"/>
    <n v="105.52"/>
    <n v="4"/>
    <n v="0"/>
    <x v="153"/>
    <n v="105.52"/>
    <s v="None"/>
    <n v="2016"/>
    <n v="2"/>
    <d v="2016-02-08T00:00:00"/>
    <s v="Q1"/>
    <d v="2016-02-29T00:00:00"/>
  </r>
  <r>
    <n v="8405"/>
    <s v="CA-2017-140480"/>
    <d v="2017-07-08T00:00:00"/>
    <d v="2017-07-12T00:00:00"/>
    <x v="1"/>
    <s v="HE-14800"/>
    <s v="Harold Engle"/>
    <x v="1"/>
    <s v="United States"/>
    <s v="Newark"/>
    <s v="Delaware"/>
    <n v="19711"/>
    <x v="3"/>
    <s v="FUR-FU-10003247"/>
    <x v="0"/>
    <s v="Furnishings"/>
    <s v="36X48 HARDFLOOR CHAIRMAT"/>
    <n v="83.92"/>
    <n v="4"/>
    <n v="0"/>
    <x v="204"/>
    <n v="83.92"/>
    <s v="None"/>
    <n v="2017"/>
    <n v="7"/>
    <d v="2017-07-13T00:00:00"/>
    <s v="Q3"/>
    <d v="2017-07-31T00:00:00"/>
  </r>
  <r>
    <n v="8406"/>
    <s v="CA-2017-140480"/>
    <d v="2017-07-08T00:00:00"/>
    <d v="2017-07-12T00:00:00"/>
    <x v="1"/>
    <s v="HE-14800"/>
    <s v="Harold Engle"/>
    <x v="1"/>
    <s v="United States"/>
    <s v="Newark"/>
    <s v="Delaware"/>
    <n v="19711"/>
    <x v="3"/>
    <s v="TEC-AC-10002473"/>
    <x v="2"/>
    <s v="Accessories"/>
    <s v="Maxell 4.7GB DVD-R"/>
    <n v="141.9"/>
    <n v="5"/>
    <n v="0"/>
    <x v="6363"/>
    <n v="141.9"/>
    <s v="None"/>
    <n v="2017"/>
    <n v="7"/>
    <d v="2017-07-13T00:00:00"/>
    <s v="Q3"/>
    <d v="2017-07-31T00:00:00"/>
  </r>
  <r>
    <n v="8407"/>
    <s v="CA-2017-140480"/>
    <d v="2017-07-08T00:00:00"/>
    <d v="2017-07-12T00:00:00"/>
    <x v="1"/>
    <s v="HE-14800"/>
    <s v="Harold Engle"/>
    <x v="1"/>
    <s v="United States"/>
    <s v="Newark"/>
    <s v="Delaware"/>
    <n v="19711"/>
    <x v="3"/>
    <s v="FUR-FU-10001057"/>
    <x v="0"/>
    <s v="Furnishings"/>
    <s v="Tensor Track Tree Floor Lamp"/>
    <n v="39.979999999999997"/>
    <n v="2"/>
    <n v="0"/>
    <x v="6364"/>
    <n v="39.979999999999997"/>
    <s v="None"/>
    <n v="2017"/>
    <n v="7"/>
    <d v="2017-07-13T00:00:00"/>
    <s v="Q3"/>
    <d v="2017-07-31T00:00:00"/>
  </r>
  <r>
    <n v="8408"/>
    <s v="CA-2017-140480"/>
    <d v="2017-07-08T00:00:00"/>
    <d v="2017-07-12T00:00:00"/>
    <x v="1"/>
    <s v="HE-14800"/>
    <s v="Harold Engle"/>
    <x v="1"/>
    <s v="United States"/>
    <s v="Newark"/>
    <s v="Delaware"/>
    <n v="19711"/>
    <x v="3"/>
    <s v="OFF-AR-10001419"/>
    <x v="1"/>
    <s v="Art"/>
    <s v="Newell 325"/>
    <n v="28.91"/>
    <n v="7"/>
    <n v="0"/>
    <x v="6365"/>
    <n v="28.91"/>
    <s v="None"/>
    <n v="2017"/>
    <n v="7"/>
    <d v="2017-07-13T00:00:00"/>
    <s v="Q3"/>
    <d v="2017-07-31T00:00:00"/>
  </r>
  <r>
    <n v="8409"/>
    <s v="CA-2017-140480"/>
    <d v="2017-07-08T00:00:00"/>
    <d v="2017-07-12T00:00:00"/>
    <x v="1"/>
    <s v="HE-14800"/>
    <s v="Harold Engle"/>
    <x v="1"/>
    <s v="United States"/>
    <s v="Newark"/>
    <s v="Delaware"/>
    <n v="19711"/>
    <x v="3"/>
    <s v="OFF-AR-10004010"/>
    <x v="1"/>
    <s v="Art"/>
    <s v="Hunt Boston Vacuum Mount KS Pencil Sharpener"/>
    <n v="174.95"/>
    <n v="5"/>
    <n v="0"/>
    <x v="6366"/>
    <n v="174.95"/>
    <s v="None"/>
    <n v="2017"/>
    <n v="7"/>
    <d v="2017-07-13T00:00:00"/>
    <s v="Q3"/>
    <d v="2017-07-31T00:00:00"/>
  </r>
  <r>
    <n v="8410"/>
    <s v="CA-2015-134082"/>
    <d v="2015-12-11T00:00:00"/>
    <d v="2015-12-17T00:00:00"/>
    <x v="1"/>
    <s v="JK-15640"/>
    <s v="Jim Kriz"/>
    <x v="2"/>
    <s v="United States"/>
    <s v="San Bernardino"/>
    <s v="California"/>
    <n v="92404"/>
    <x v="1"/>
    <s v="OFF-BI-10004230"/>
    <x v="1"/>
    <s v="Binders"/>
    <s v="GBC Recycled Grain Textured Covers"/>
    <n v="110.52800000000001"/>
    <n v="4"/>
    <n v="0.2"/>
    <x v="6367"/>
    <n v="88.42240000000001"/>
    <s v="None"/>
    <n v="2015"/>
    <n v="12"/>
    <d v="2015-12-18T00:00:00"/>
    <s v="Q4"/>
    <d v="2015-12-31T00:00:00"/>
  </r>
  <r>
    <n v="8411"/>
    <s v="CA-2016-130820"/>
    <d v="2016-11-15T00:00:00"/>
    <d v="2016-11-15T00:00:00"/>
    <x v="3"/>
    <s v="ON-18715"/>
    <s v="Odella Nelson"/>
    <x v="1"/>
    <s v="United States"/>
    <s v="Burlington"/>
    <s v="North Carolina"/>
    <n v="27217"/>
    <x v="0"/>
    <s v="FUR-TA-10001768"/>
    <x v="0"/>
    <s v="Tables"/>
    <s v="Hon Racetrack Conference Tables"/>
    <n v="630.024"/>
    <n v="4"/>
    <n v="0.4"/>
    <x v="6368"/>
    <n v="378.01440000000002"/>
    <s v="None"/>
    <n v="2016"/>
    <n v="11"/>
    <d v="2016-11-16T00:00:00"/>
    <s v="Q4"/>
    <d v="2016-11-30T00:00:00"/>
  </r>
  <r>
    <n v="8412"/>
    <s v="CA-2016-159765"/>
    <d v="2016-05-09T00:00:00"/>
    <d v="2016-05-12T00:00:00"/>
    <x v="0"/>
    <s v="TH-21100"/>
    <s v="Thea Hendricks"/>
    <x v="0"/>
    <s v="United States"/>
    <s v="Salem"/>
    <s v="Virginia"/>
    <n v="24153"/>
    <x v="0"/>
    <s v="OFF-AR-10003514"/>
    <x v="1"/>
    <s v="Art"/>
    <s v="4009 Highlighters by Sanford"/>
    <n v="27.86"/>
    <n v="7"/>
    <n v="0"/>
    <x v="6369"/>
    <n v="27.86"/>
    <s v="None"/>
    <n v="2016"/>
    <n v="5"/>
    <d v="2016-05-13T00:00:00"/>
    <s v="Q2"/>
    <d v="2016-05-31T00:00:00"/>
  </r>
  <r>
    <n v="8413"/>
    <s v="CA-2017-132290"/>
    <d v="2017-03-10T00:00:00"/>
    <d v="2017-03-14T00:00:00"/>
    <x v="1"/>
    <s v="MD-17350"/>
    <s v="Maribeth Dona"/>
    <x v="0"/>
    <s v="United States"/>
    <s v="Dallas"/>
    <s v="Texas"/>
    <n v="75217"/>
    <x v="2"/>
    <s v="FUR-TA-10002228"/>
    <x v="0"/>
    <s v="Tables"/>
    <s v="Bevis Traditional Conference Table Top, Plinth Base"/>
    <n v="933.40800000000002"/>
    <n v="4"/>
    <n v="0.3"/>
    <x v="6370"/>
    <n v="653.38560000000007"/>
    <s v="None"/>
    <n v="2017"/>
    <n v="3"/>
    <d v="2017-03-15T00:00:00"/>
    <s v="Q1"/>
    <d v="2017-03-31T00:00:00"/>
  </r>
  <r>
    <n v="8414"/>
    <s v="CA-2016-147109"/>
    <d v="2016-12-17T00:00:00"/>
    <d v="2016-12-21T00:00:00"/>
    <x v="1"/>
    <s v="AH-10075"/>
    <s v="Adam Hart"/>
    <x v="1"/>
    <s v="United States"/>
    <s v="Arlington"/>
    <s v="Texas"/>
    <n v="76017"/>
    <x v="2"/>
    <s v="OFF-PA-10001972"/>
    <x v="1"/>
    <s v="Paper"/>
    <s v="Xerox 214"/>
    <n v="51.84"/>
    <n v="10"/>
    <n v="0.2"/>
    <x v="6371"/>
    <n v="41.472000000000001"/>
    <s v="None"/>
    <n v="2016"/>
    <n v="12"/>
    <d v="2016-12-22T00:00:00"/>
    <s v="Q4"/>
    <d v="2016-12-31T00:00:00"/>
  </r>
  <r>
    <n v="8415"/>
    <s v="CA-2016-147109"/>
    <d v="2016-12-17T00:00:00"/>
    <d v="2016-12-21T00:00:00"/>
    <x v="1"/>
    <s v="AH-10075"/>
    <s v="Adam Hart"/>
    <x v="1"/>
    <s v="United States"/>
    <s v="Arlington"/>
    <s v="Texas"/>
    <n v="76017"/>
    <x v="2"/>
    <s v="TEC-AC-10002942"/>
    <x v="2"/>
    <s v="Accessories"/>
    <s v="WD My Passport Ultra 1TB Portable External Hard Drive"/>
    <n v="165.6"/>
    <n v="3"/>
    <n v="0.2"/>
    <x v="6372"/>
    <n v="132.47999999999999"/>
    <s v="None"/>
    <n v="2016"/>
    <n v="12"/>
    <d v="2016-12-22T00:00:00"/>
    <s v="Q4"/>
    <d v="2016-12-31T00:00:00"/>
  </r>
  <r>
    <n v="8416"/>
    <s v="CA-2017-107265"/>
    <d v="2017-04-06T00:00:00"/>
    <d v="2017-04-12T00:00:00"/>
    <x v="1"/>
    <s v="ML-17755"/>
    <s v="Max Ludwig"/>
    <x v="2"/>
    <s v="United States"/>
    <s v="Marion"/>
    <s v="Iowa"/>
    <n v="52302"/>
    <x v="2"/>
    <s v="OFF-PA-10000474"/>
    <x v="1"/>
    <s v="Paper"/>
    <s v="Easy-staple paper"/>
    <n v="106.32"/>
    <n v="3"/>
    <n v="0"/>
    <x v="2056"/>
    <n v="106.32"/>
    <s v="None"/>
    <n v="2017"/>
    <n v="4"/>
    <d v="2017-04-13T00:00:00"/>
    <s v="Q2"/>
    <d v="2017-04-30T00:00:00"/>
  </r>
  <r>
    <n v="8417"/>
    <s v="CA-2017-118199"/>
    <d v="2017-05-09T00:00:00"/>
    <d v="2017-05-11T00:00:00"/>
    <x v="2"/>
    <s v="LB-16795"/>
    <s v="Laurel Beltran"/>
    <x v="2"/>
    <s v="United States"/>
    <s v="Seattle"/>
    <s v="Washington"/>
    <n v="98105"/>
    <x v="1"/>
    <s v="OFF-BI-10004330"/>
    <x v="1"/>
    <s v="Binders"/>
    <s v="GBC Velobind Prepunched Cover Sets, Regency Series"/>
    <n v="147.91999999999999"/>
    <n v="5"/>
    <n v="0.2"/>
    <x v="6373"/>
    <n v="118.33599999999998"/>
    <s v="None"/>
    <n v="2017"/>
    <n v="5"/>
    <d v="2017-05-12T00:00:00"/>
    <s v="Q2"/>
    <d v="2017-05-31T00:00:00"/>
  </r>
  <r>
    <n v="8418"/>
    <s v="CA-2017-118199"/>
    <d v="2017-05-09T00:00:00"/>
    <d v="2017-05-11T00:00:00"/>
    <x v="2"/>
    <s v="LB-16795"/>
    <s v="Laurel Beltran"/>
    <x v="2"/>
    <s v="United States"/>
    <s v="Seattle"/>
    <s v="Washington"/>
    <n v="98105"/>
    <x v="1"/>
    <s v="OFF-ST-10000604"/>
    <x v="1"/>
    <s v="Storage"/>
    <s v="Home/Office Personal File Carts"/>
    <n v="104.28"/>
    <n v="3"/>
    <n v="0"/>
    <x v="1525"/>
    <n v="104.28"/>
    <s v="None"/>
    <n v="2017"/>
    <n v="5"/>
    <d v="2017-05-12T00:00:00"/>
    <s v="Q2"/>
    <d v="2017-05-31T00:00:00"/>
  </r>
  <r>
    <n v="8419"/>
    <s v="CA-2017-118199"/>
    <d v="2017-05-09T00:00:00"/>
    <d v="2017-05-11T00:00:00"/>
    <x v="2"/>
    <s v="LB-16795"/>
    <s v="Laurel Beltran"/>
    <x v="2"/>
    <s v="United States"/>
    <s v="Seattle"/>
    <s v="Washington"/>
    <n v="98105"/>
    <x v="1"/>
    <s v="FUR-TA-10004154"/>
    <x v="0"/>
    <s v="Tables"/>
    <s v="Riverside Furniture Oval Coffee Table, Oval End Table, End Table with Drawer"/>
    <n v="286.85000000000002"/>
    <n v="1"/>
    <n v="0"/>
    <x v="6374"/>
    <n v="286.85000000000002"/>
    <s v="None"/>
    <n v="2017"/>
    <n v="5"/>
    <d v="2017-05-12T00:00:00"/>
    <s v="Q2"/>
    <d v="2017-05-31T00:00:00"/>
  </r>
  <r>
    <n v="8420"/>
    <s v="CA-2017-118199"/>
    <d v="2017-05-09T00:00:00"/>
    <d v="2017-05-11T00:00:00"/>
    <x v="2"/>
    <s v="LB-16795"/>
    <s v="Laurel Beltran"/>
    <x v="2"/>
    <s v="United States"/>
    <s v="Seattle"/>
    <s v="Washington"/>
    <n v="98105"/>
    <x v="1"/>
    <s v="OFF-ST-10000636"/>
    <x v="1"/>
    <s v="Storage"/>
    <s v="Rogers Profile Extra Capacity Storage Tub"/>
    <n v="66.959999999999994"/>
    <n v="4"/>
    <n v="0"/>
    <x v="6107"/>
    <n v="66.959999999999994"/>
    <s v="None"/>
    <n v="2017"/>
    <n v="5"/>
    <d v="2017-05-12T00:00:00"/>
    <s v="Q2"/>
    <d v="2017-05-31T00:00:00"/>
  </r>
  <r>
    <n v="8421"/>
    <s v="CA-2017-118199"/>
    <d v="2017-05-09T00:00:00"/>
    <d v="2017-05-11T00:00:00"/>
    <x v="2"/>
    <s v="LB-16795"/>
    <s v="Laurel Beltran"/>
    <x v="2"/>
    <s v="United States"/>
    <s v="Seattle"/>
    <s v="Washington"/>
    <n v="98105"/>
    <x v="1"/>
    <s v="TEC-AC-10004171"/>
    <x v="2"/>
    <s v="Accessories"/>
    <s v="Razer Kraken 7.1 Surround Sound Over Ear USB Gaming Headset"/>
    <n v="199.98"/>
    <n v="2"/>
    <n v="0"/>
    <x v="6375"/>
    <n v="199.98"/>
    <s v="None"/>
    <n v="2017"/>
    <n v="5"/>
    <d v="2017-05-12T00:00:00"/>
    <s v="Q2"/>
    <d v="2017-05-31T00:00:00"/>
  </r>
  <r>
    <n v="8422"/>
    <s v="CA-2017-150091"/>
    <d v="2017-10-12T00:00:00"/>
    <d v="2017-10-16T00:00:00"/>
    <x v="1"/>
    <s v="NP-18670"/>
    <s v="Nora Paige"/>
    <x v="0"/>
    <s v="United States"/>
    <s v="Lakewood"/>
    <s v="New Jersey"/>
    <n v="8701"/>
    <x v="3"/>
    <s v="TEC-AC-10002167"/>
    <x v="2"/>
    <s v="Accessories"/>
    <s v="Imation 8gb Micro Traveldrive Usb 2.0 Flash Drive"/>
    <n v="45"/>
    <n v="3"/>
    <n v="0"/>
    <x v="47"/>
    <n v="45"/>
    <s v="None"/>
    <n v="2017"/>
    <n v="10"/>
    <d v="2017-10-17T00:00:00"/>
    <s v="Q4"/>
    <d v="2017-10-31T00:00:00"/>
  </r>
  <r>
    <n v="8423"/>
    <s v="CA-2017-150091"/>
    <d v="2017-10-12T00:00:00"/>
    <d v="2017-10-16T00:00:00"/>
    <x v="1"/>
    <s v="NP-18670"/>
    <s v="Nora Paige"/>
    <x v="0"/>
    <s v="United States"/>
    <s v="Lakewood"/>
    <s v="New Jersey"/>
    <n v="8701"/>
    <x v="3"/>
    <s v="OFF-FA-10000621"/>
    <x v="1"/>
    <s v="Fasteners"/>
    <s v="OIC Colored Binder Clips, Assorted Sizes"/>
    <n v="17.899999999999999"/>
    <n v="5"/>
    <n v="0"/>
    <x v="6376"/>
    <n v="17.899999999999999"/>
    <s v="None"/>
    <n v="2017"/>
    <n v="10"/>
    <d v="2017-10-17T00:00:00"/>
    <s v="Q4"/>
    <d v="2017-10-31T00:00:00"/>
  </r>
  <r>
    <n v="8424"/>
    <s v="CA-2017-150091"/>
    <d v="2017-10-12T00:00:00"/>
    <d v="2017-10-16T00:00:00"/>
    <x v="1"/>
    <s v="NP-18670"/>
    <s v="Nora Paige"/>
    <x v="0"/>
    <s v="United States"/>
    <s v="Lakewood"/>
    <s v="New Jersey"/>
    <n v="8701"/>
    <x v="3"/>
    <s v="FUR-FU-10004053"/>
    <x v="0"/>
    <s v="Furnishings"/>
    <s v="DAX Two-Tone Silver Metal Document Frame"/>
    <n v="40.479999999999997"/>
    <n v="2"/>
    <n v="0"/>
    <x v="6377"/>
    <n v="40.479999999999997"/>
    <s v="None"/>
    <n v="2017"/>
    <n v="10"/>
    <d v="2017-10-17T00:00:00"/>
    <s v="Q4"/>
    <d v="2017-10-31T00:00:00"/>
  </r>
  <r>
    <n v="8425"/>
    <s v="CA-2017-150091"/>
    <d v="2017-10-12T00:00:00"/>
    <d v="2017-10-16T00:00:00"/>
    <x v="1"/>
    <s v="NP-18670"/>
    <s v="Nora Paige"/>
    <x v="0"/>
    <s v="United States"/>
    <s v="Lakewood"/>
    <s v="New Jersey"/>
    <n v="8701"/>
    <x v="3"/>
    <s v="FUR-BO-10003404"/>
    <x v="0"/>
    <s v="Bookcases"/>
    <s v="Global Adaptabilites Bookcase, Cherry/Storm Gray Finish"/>
    <n v="2154.9"/>
    <n v="5"/>
    <n v="0"/>
    <x v="6378"/>
    <n v="2154.9"/>
    <s v="None"/>
    <n v="2017"/>
    <n v="10"/>
    <d v="2017-10-17T00:00:00"/>
    <s v="Q4"/>
    <d v="2017-10-31T00:00:00"/>
  </r>
  <r>
    <n v="8426"/>
    <s v="CA-2016-137652"/>
    <d v="2016-08-28T00:00:00"/>
    <d v="2016-08-30T00:00:00"/>
    <x v="2"/>
    <s v="EB-13750"/>
    <s v="Edward Becker"/>
    <x v="1"/>
    <s v="United States"/>
    <s v="Cincinnati"/>
    <s v="Ohio"/>
    <n v="45231"/>
    <x v="3"/>
    <s v="OFF-BI-10004099"/>
    <x v="1"/>
    <s v="Binders"/>
    <s v="GBC VeloBinder Strips"/>
    <n v="18.431999999999999"/>
    <n v="8"/>
    <n v="0.7"/>
    <x v="6379"/>
    <n v="5.5296000000000003"/>
    <s v="None"/>
    <n v="2016"/>
    <n v="8"/>
    <d v="2016-08-31T00:00:00"/>
    <s v="Q3"/>
    <d v="2016-08-31T00:00:00"/>
  </r>
  <r>
    <n v="8427"/>
    <s v="CA-2015-128356"/>
    <d v="2015-10-02T00:00:00"/>
    <d v="2015-10-07T00:00:00"/>
    <x v="1"/>
    <s v="RP-19390"/>
    <s v="Resi Pölking"/>
    <x v="0"/>
    <s v="United States"/>
    <s v="Thornton"/>
    <s v="Colorado"/>
    <n v="80229"/>
    <x v="1"/>
    <s v="OFF-SU-10004290"/>
    <x v="1"/>
    <s v="Supplies"/>
    <s v="Acme Design Line 8&quot; Stainless Steel Bent Scissors w/Champagne Handles, 3-1/8&quot; Cut"/>
    <n v="10.944000000000001"/>
    <n v="2"/>
    <n v="0.2"/>
    <x v="6380"/>
    <n v="8.7552000000000003"/>
    <s v="None"/>
    <n v="2015"/>
    <n v="10"/>
    <d v="2015-10-08T00:00:00"/>
    <s v="Q4"/>
    <d v="2015-10-31T00:00:00"/>
  </r>
  <r>
    <n v="8428"/>
    <s v="CA-2017-167017"/>
    <d v="2017-11-23T00:00:00"/>
    <d v="2017-11-25T00:00:00"/>
    <x v="2"/>
    <s v="DC-12850"/>
    <s v="Dan Campbell"/>
    <x v="0"/>
    <s v="United States"/>
    <s v="Roseville"/>
    <s v="Michigan"/>
    <n v="48066"/>
    <x v="2"/>
    <s v="OFF-SU-10001935"/>
    <x v="1"/>
    <s v="Supplies"/>
    <s v="Staple remover"/>
    <n v="4.3600000000000003"/>
    <n v="2"/>
    <n v="0"/>
    <x v="6381"/>
    <n v="4.3600000000000003"/>
    <s v="None"/>
    <n v="2017"/>
    <n v="11"/>
    <d v="2017-11-27T00:00:00"/>
    <s v="Q4"/>
    <d v="2017-11-30T00:00:00"/>
  </r>
  <r>
    <n v="8429"/>
    <s v="US-2017-132220"/>
    <d v="2017-11-12T00:00:00"/>
    <d v="2017-11-16T00:00:00"/>
    <x v="1"/>
    <s v="DJ-13510"/>
    <s v="Don Jones"/>
    <x v="1"/>
    <s v="United States"/>
    <s v="Tempe"/>
    <s v="Arizona"/>
    <n v="85281"/>
    <x v="1"/>
    <s v="TEC-AC-10004227"/>
    <x v="2"/>
    <s v="Accessories"/>
    <s v="SanDisk Ultra 16 GB MicroSDHC Class 10 Memory Card"/>
    <n v="62.351999999999997"/>
    <n v="6"/>
    <n v="0.2"/>
    <x v="6382"/>
    <n v="49.881599999999999"/>
    <s v="None"/>
    <n v="2017"/>
    <n v="11"/>
    <d v="2017-11-17T00:00:00"/>
    <s v="Q4"/>
    <d v="2017-11-30T00:00:00"/>
  </r>
  <r>
    <n v="8430"/>
    <s v="CA-2016-118129"/>
    <d v="2016-12-19T00:00:00"/>
    <d v="2016-12-21T00:00:00"/>
    <x v="0"/>
    <s v="CL-12565"/>
    <s v="Clay Ludtke"/>
    <x v="0"/>
    <s v="United States"/>
    <s v="Reading"/>
    <s v="Pennsylvania"/>
    <n v="19601"/>
    <x v="3"/>
    <s v="FUR-FU-10004904"/>
    <x v="0"/>
    <s v="Furnishings"/>
    <s v="Eldon &quot;L&quot; Workstation Diamond Chairmat"/>
    <n v="303.92"/>
    <n v="5"/>
    <n v="0.2"/>
    <x v="6383"/>
    <n v="243.13600000000002"/>
    <s v="None"/>
    <n v="2016"/>
    <n v="12"/>
    <d v="2016-12-22T00:00:00"/>
    <s v="Q4"/>
    <d v="2016-12-31T00:00:00"/>
  </r>
  <r>
    <n v="8431"/>
    <s v="US-2014-113124"/>
    <d v="2014-03-30T00:00:00"/>
    <d v="2014-04-05T00:00:00"/>
    <x v="1"/>
    <s v="NC-18340"/>
    <s v="Nat Carroll"/>
    <x v="0"/>
    <s v="United States"/>
    <s v="Apple Valley"/>
    <s v="Minnesota"/>
    <n v="55124"/>
    <x v="2"/>
    <s v="OFF-ST-10001511"/>
    <x v="1"/>
    <s v="Storage"/>
    <s v="Space Solutions Commercial Steel Shelving"/>
    <n v="129.30000000000001"/>
    <n v="2"/>
    <n v="0"/>
    <x v="2569"/>
    <n v="129.30000000000001"/>
    <s v="None"/>
    <n v="2014"/>
    <n v="3"/>
    <d v="2014-04-07T00:00:00"/>
    <s v="Q1"/>
    <d v="2014-03-31T00:00:00"/>
  </r>
  <r>
    <n v="8432"/>
    <s v="CA-2017-155621"/>
    <d v="2017-11-08T00:00:00"/>
    <d v="2017-11-13T00:00:00"/>
    <x v="1"/>
    <s v="KN-16450"/>
    <s v="Kean Nguyen"/>
    <x v="1"/>
    <s v="United States"/>
    <s v="Baltimore"/>
    <s v="Maryland"/>
    <n v="21215"/>
    <x v="3"/>
    <s v="FUR-FU-10003535"/>
    <x v="0"/>
    <s v="Furnishings"/>
    <s v="Howard Miller Distant Time Traveler Alarm Clock"/>
    <n v="274.2"/>
    <n v="10"/>
    <n v="0"/>
    <x v="6384"/>
    <n v="274.2"/>
    <s v="None"/>
    <n v="2017"/>
    <n v="11"/>
    <d v="2017-11-14T00:00:00"/>
    <s v="Q4"/>
    <d v="2017-11-30T00:00:00"/>
  </r>
  <r>
    <n v="8433"/>
    <s v="US-2014-127635"/>
    <d v="2014-09-14T00:00:00"/>
    <d v="2014-09-18T00:00:00"/>
    <x v="0"/>
    <s v="SC-20260"/>
    <s v="Scott Cohen"/>
    <x v="1"/>
    <s v="United States"/>
    <s v="Corpus Christi"/>
    <s v="Texas"/>
    <n v="78415"/>
    <x v="2"/>
    <s v="OFF-FA-10000053"/>
    <x v="1"/>
    <s v="Fasteners"/>
    <s v="Revere Boxed Rubber Bands by Revere"/>
    <n v="6.048"/>
    <n v="4"/>
    <n v="0.2"/>
    <x v="6385"/>
    <n v="4.8384"/>
    <s v="None"/>
    <n v="2014"/>
    <n v="9"/>
    <d v="2014-09-19T00:00:00"/>
    <s v="Q3"/>
    <d v="2014-09-30T00:00:00"/>
  </r>
  <r>
    <n v="8434"/>
    <s v="US-2014-127635"/>
    <d v="2014-09-14T00:00:00"/>
    <d v="2014-09-18T00:00:00"/>
    <x v="0"/>
    <s v="SC-20260"/>
    <s v="Scott Cohen"/>
    <x v="1"/>
    <s v="United States"/>
    <s v="Corpus Christi"/>
    <s v="Texas"/>
    <n v="78415"/>
    <x v="2"/>
    <s v="OFF-PA-10004610"/>
    <x v="1"/>
    <s v="Paper"/>
    <s v="Xerox 1900"/>
    <n v="6.8479999999999999"/>
    <n v="2"/>
    <n v="0.2"/>
    <x v="2945"/>
    <n v="5.4783999999999997"/>
    <s v="None"/>
    <n v="2014"/>
    <n v="9"/>
    <d v="2014-09-19T00:00:00"/>
    <s v="Q3"/>
    <d v="2014-09-30T00:00:00"/>
  </r>
  <r>
    <n v="8435"/>
    <s v="US-2014-127635"/>
    <d v="2014-09-14T00:00:00"/>
    <d v="2014-09-18T00:00:00"/>
    <x v="0"/>
    <s v="SC-20260"/>
    <s v="Scott Cohen"/>
    <x v="1"/>
    <s v="United States"/>
    <s v="Corpus Christi"/>
    <s v="Texas"/>
    <n v="78415"/>
    <x v="2"/>
    <s v="FUR-FU-10000550"/>
    <x v="0"/>
    <s v="Furnishings"/>
    <s v="Stacking Trays by OIC"/>
    <n v="9.9600000000000009"/>
    <n v="5"/>
    <n v="0.6"/>
    <x v="6386"/>
    <n v="3.9840000000000009"/>
    <s v="None"/>
    <n v="2014"/>
    <n v="9"/>
    <d v="2014-09-19T00:00:00"/>
    <s v="Q3"/>
    <d v="2014-09-30T00:00:00"/>
  </r>
  <r>
    <n v="8436"/>
    <s v="US-2014-127635"/>
    <d v="2014-09-14T00:00:00"/>
    <d v="2014-09-18T00:00:00"/>
    <x v="0"/>
    <s v="SC-20260"/>
    <s v="Scott Cohen"/>
    <x v="1"/>
    <s v="United States"/>
    <s v="Corpus Christi"/>
    <s v="Texas"/>
    <n v="78415"/>
    <x v="2"/>
    <s v="OFF-BI-10001721"/>
    <x v="1"/>
    <s v="Binders"/>
    <s v="Trimflex Flexible Post Binders"/>
    <n v="8.5519999999999996"/>
    <n v="2"/>
    <n v="0.8"/>
    <x v="6387"/>
    <n v="1.7103999999999999"/>
    <s v="None"/>
    <n v="2014"/>
    <n v="9"/>
    <d v="2014-09-19T00:00:00"/>
    <s v="Q3"/>
    <d v="2014-09-30T00:00:00"/>
  </r>
  <r>
    <n v="8437"/>
    <s v="CA-2015-151470"/>
    <d v="2015-09-20T00:00:00"/>
    <d v="2015-09-26T00:00:00"/>
    <x v="1"/>
    <s v="AM-10705"/>
    <s v="Anne McFarland"/>
    <x v="0"/>
    <s v="United States"/>
    <s v="Las Vegas"/>
    <s v="Nevada"/>
    <n v="89115"/>
    <x v="1"/>
    <s v="OFF-BI-10004040"/>
    <x v="1"/>
    <s v="Binders"/>
    <s v="Wilson Jones Impact Binders"/>
    <n v="45.584000000000003"/>
    <n v="11"/>
    <n v="0.2"/>
    <x v="6388"/>
    <n v="36.467200000000005"/>
    <s v="None"/>
    <n v="2015"/>
    <n v="9"/>
    <d v="2015-09-28T00:00:00"/>
    <s v="Q3"/>
    <d v="2015-09-30T00:00:00"/>
  </r>
  <r>
    <n v="8438"/>
    <s v="CA-2015-112823"/>
    <d v="2015-12-10T00:00:00"/>
    <d v="2015-12-16T00:00:00"/>
    <x v="1"/>
    <s v="RA-19945"/>
    <s v="Ryan Akin"/>
    <x v="0"/>
    <s v="United States"/>
    <s v="Cleveland"/>
    <s v="Ohio"/>
    <n v="44105"/>
    <x v="3"/>
    <s v="TEC-AC-10002550"/>
    <x v="2"/>
    <s v="Accessories"/>
    <s v="Maxell 4.7GB DVD-RW 3/Pack"/>
    <n v="25.488"/>
    <n v="2"/>
    <n v="0.2"/>
    <x v="1191"/>
    <n v="20.3904"/>
    <s v="None"/>
    <n v="2015"/>
    <n v="12"/>
    <d v="2015-12-17T00:00:00"/>
    <s v="Q4"/>
    <d v="2015-12-31T00:00:00"/>
  </r>
  <r>
    <n v="8439"/>
    <s v="CA-2014-108861"/>
    <d v="2014-05-28T00:00:00"/>
    <d v="2014-06-01T00:00:00"/>
    <x v="1"/>
    <s v="MM-17260"/>
    <s v="Magdelene Morse"/>
    <x v="0"/>
    <s v="United States"/>
    <s v="Seattle"/>
    <s v="Washington"/>
    <n v="98105"/>
    <x v="1"/>
    <s v="OFF-BI-10003876"/>
    <x v="1"/>
    <s v="Binders"/>
    <s v="Green Canvas Binder for 8-1/2&quot; x 14&quot; Sheets"/>
    <n v="136.96"/>
    <n v="4"/>
    <n v="0.2"/>
    <x v="6389"/>
    <n v="109.56800000000001"/>
    <s v="None"/>
    <n v="2014"/>
    <n v="5"/>
    <d v="2014-06-02T00:00:00"/>
    <s v="Q2"/>
    <d v="2014-05-31T00:00:00"/>
  </r>
  <r>
    <n v="8440"/>
    <s v="CA-2017-114370"/>
    <d v="2017-03-14T00:00:00"/>
    <d v="2017-03-17T00:00:00"/>
    <x v="0"/>
    <s v="BN-11470"/>
    <s v="Brad Norvell"/>
    <x v="1"/>
    <s v="United States"/>
    <s v="Chicago"/>
    <s v="Illinois"/>
    <n v="60623"/>
    <x v="2"/>
    <s v="TEC-PH-10000213"/>
    <x v="2"/>
    <s v="Phones"/>
    <s v="Seidio BD2-HK3IPH5-BK DILEX Case and Holster Combo for Apple iPhone 5/5s - Black"/>
    <n v="49.616"/>
    <n v="2"/>
    <n v="0.2"/>
    <x v="5846"/>
    <n v="39.692799999999998"/>
    <s v="None"/>
    <n v="2017"/>
    <n v="3"/>
    <d v="2017-03-20T00:00:00"/>
    <s v="Q1"/>
    <d v="2017-03-31T00:00:00"/>
  </r>
  <r>
    <n v="8441"/>
    <s v="CA-2016-158302"/>
    <d v="2016-12-08T00:00:00"/>
    <d v="2016-12-12T00:00:00"/>
    <x v="0"/>
    <s v="JB-16045"/>
    <s v="Julia Barnett"/>
    <x v="2"/>
    <s v="United States"/>
    <s v="Columbus"/>
    <s v="Ohio"/>
    <n v="43229"/>
    <x v="3"/>
    <s v="OFF-PA-10002615"/>
    <x v="1"/>
    <s v="Paper"/>
    <s v="Ampad Gold Fibre Wirebound Steno Books, 6&quot; x 9&quot;, Gregg Ruled"/>
    <n v="10.584"/>
    <n v="3"/>
    <n v="0.2"/>
    <x v="6390"/>
    <n v="8.4672000000000001"/>
    <s v="None"/>
    <n v="2016"/>
    <n v="12"/>
    <d v="2016-12-13T00:00:00"/>
    <s v="Q4"/>
    <d v="2016-12-31T00:00:00"/>
  </r>
  <r>
    <n v="8442"/>
    <s v="CA-2017-145779"/>
    <d v="2017-05-06T00:00:00"/>
    <d v="2017-05-10T00:00:00"/>
    <x v="1"/>
    <s v="DB-13615"/>
    <s v="Doug Bickford"/>
    <x v="0"/>
    <s v="United States"/>
    <s v="Tucson"/>
    <s v="Arizona"/>
    <n v="85705"/>
    <x v="1"/>
    <s v="OFF-PA-10002254"/>
    <x v="1"/>
    <s v="Paper"/>
    <s v="Xerox 1883"/>
    <n v="84.415999999999997"/>
    <n v="4"/>
    <n v="0.2"/>
    <x v="6391"/>
    <n v="67.532799999999995"/>
    <s v="None"/>
    <n v="2017"/>
    <n v="5"/>
    <d v="2017-05-11T00:00:00"/>
    <s v="Q2"/>
    <d v="2017-05-31T00:00:00"/>
  </r>
  <r>
    <n v="8443"/>
    <s v="US-2016-155173"/>
    <d v="2016-03-06T00:00:00"/>
    <d v="2016-03-10T00:00:00"/>
    <x v="1"/>
    <s v="JB-16045"/>
    <s v="Julia Barnett"/>
    <x v="2"/>
    <s v="United States"/>
    <s v="Philadelphia"/>
    <s v="Pennsylvania"/>
    <n v="19120"/>
    <x v="3"/>
    <s v="TEC-PH-10004586"/>
    <x v="2"/>
    <s v="Phones"/>
    <s v="Wilson SignalBoost 841262 DB PRO Amplifier Kit"/>
    <n v="431.94"/>
    <n v="2"/>
    <n v="0.4"/>
    <x v="6392"/>
    <n v="259.16399999999999"/>
    <s v="None"/>
    <n v="2016"/>
    <n v="3"/>
    <d v="2016-03-11T00:00:00"/>
    <s v="Q1"/>
    <d v="2016-03-31T00:00:00"/>
  </r>
  <r>
    <n v="8444"/>
    <s v="US-2016-155173"/>
    <d v="2016-03-06T00:00:00"/>
    <d v="2016-03-10T00:00:00"/>
    <x v="1"/>
    <s v="JB-16045"/>
    <s v="Julia Barnett"/>
    <x v="2"/>
    <s v="United States"/>
    <s v="Philadelphia"/>
    <s v="Pennsylvania"/>
    <n v="19120"/>
    <x v="3"/>
    <s v="OFF-BI-10002982"/>
    <x v="1"/>
    <s v="Binders"/>
    <s v="Avery Self-Adhesive Photo Pockets for Polaroid Photos"/>
    <n v="2.0430000000000001"/>
    <n v="1"/>
    <n v="0.7"/>
    <x v="6393"/>
    <n v="0.61290000000000022"/>
    <s v="None"/>
    <n v="2016"/>
    <n v="3"/>
    <d v="2016-03-11T00:00:00"/>
    <s v="Q1"/>
    <d v="2016-03-31T00:00:00"/>
  </r>
  <r>
    <n v="8445"/>
    <s v="US-2016-155173"/>
    <d v="2016-03-06T00:00:00"/>
    <d v="2016-03-10T00:00:00"/>
    <x v="1"/>
    <s v="JB-16045"/>
    <s v="Julia Barnett"/>
    <x v="2"/>
    <s v="United States"/>
    <s v="Philadelphia"/>
    <s v="Pennsylvania"/>
    <n v="19120"/>
    <x v="3"/>
    <s v="TEC-PH-10002538"/>
    <x v="2"/>
    <s v="Phones"/>
    <s v="Grandstream GXP1160 VoIP phone"/>
    <n v="68.238"/>
    <n v="3"/>
    <n v="0.4"/>
    <x v="6394"/>
    <n v="40.942799999999998"/>
    <s v="None"/>
    <n v="2016"/>
    <n v="3"/>
    <d v="2016-03-11T00:00:00"/>
    <s v="Q1"/>
    <d v="2016-03-31T00:00:00"/>
  </r>
  <r>
    <n v="8446"/>
    <s v="CA-2017-125451"/>
    <d v="2017-10-23T00:00:00"/>
    <d v="2017-10-24T00:00:00"/>
    <x v="2"/>
    <s v="AH-10075"/>
    <s v="Adam Hart"/>
    <x v="1"/>
    <s v="United States"/>
    <s v="Cranston"/>
    <s v="Rhode Island"/>
    <n v="2920"/>
    <x v="3"/>
    <s v="FUR-TA-10001039"/>
    <x v="0"/>
    <s v="Tables"/>
    <s v="KI Adjustable-Height Table"/>
    <n v="240.744"/>
    <n v="4"/>
    <n v="0.3"/>
    <x v="6395"/>
    <n v="168.52080000000001"/>
    <s v="None"/>
    <n v="2017"/>
    <n v="10"/>
    <d v="2017-10-25T00:00:00"/>
    <s v="Q4"/>
    <d v="2017-10-31T00:00:00"/>
  </r>
  <r>
    <n v="8447"/>
    <s v="CA-2017-125451"/>
    <d v="2017-10-23T00:00:00"/>
    <d v="2017-10-24T00:00:00"/>
    <x v="2"/>
    <s v="AH-10075"/>
    <s v="Adam Hart"/>
    <x v="1"/>
    <s v="United States"/>
    <s v="Cranston"/>
    <s v="Rhode Island"/>
    <n v="2920"/>
    <x v="3"/>
    <s v="FUR-FU-10004963"/>
    <x v="0"/>
    <s v="Furnishings"/>
    <s v="Eldon 400 Class Desk Accessories, Black Carbon"/>
    <n v="35"/>
    <n v="4"/>
    <n v="0"/>
    <x v="5125"/>
    <n v="35"/>
    <s v="None"/>
    <n v="2017"/>
    <n v="10"/>
    <d v="2017-10-25T00:00:00"/>
    <s v="Q4"/>
    <d v="2017-10-31T00:00:00"/>
  </r>
  <r>
    <n v="8448"/>
    <s v="CA-2017-125451"/>
    <d v="2017-10-23T00:00:00"/>
    <d v="2017-10-24T00:00:00"/>
    <x v="2"/>
    <s v="AH-10075"/>
    <s v="Adam Hart"/>
    <x v="1"/>
    <s v="United States"/>
    <s v="Cranston"/>
    <s v="Rhode Island"/>
    <n v="2920"/>
    <x v="3"/>
    <s v="FUR-FU-10000277"/>
    <x v="0"/>
    <s v="Furnishings"/>
    <s v="Deflect-o DuraMat Antistatic Studded Beveled Mat for Medium Pile Carpeting"/>
    <n v="210.68"/>
    <n v="2"/>
    <n v="0"/>
    <x v="6151"/>
    <n v="210.68"/>
    <s v="None"/>
    <n v="2017"/>
    <n v="10"/>
    <d v="2017-10-25T00:00:00"/>
    <s v="Q4"/>
    <d v="2017-10-31T00:00:00"/>
  </r>
  <r>
    <n v="8449"/>
    <s v="CA-2017-125451"/>
    <d v="2017-10-23T00:00:00"/>
    <d v="2017-10-24T00:00:00"/>
    <x v="2"/>
    <s v="AH-10075"/>
    <s v="Adam Hart"/>
    <x v="1"/>
    <s v="United States"/>
    <s v="Cranston"/>
    <s v="Rhode Island"/>
    <n v="2920"/>
    <x v="3"/>
    <s v="FUR-TA-10004915"/>
    <x v="0"/>
    <s v="Tables"/>
    <s v="Office Impressions End Table, 20-1/2&quot;H x 24&quot;W x 20&quot;D"/>
    <n v="637.89599999999996"/>
    <n v="3"/>
    <n v="0.3"/>
    <x v="3418"/>
    <n v="446.52719999999999"/>
    <s v="None"/>
    <n v="2017"/>
    <n v="10"/>
    <d v="2017-10-25T00:00:00"/>
    <s v="Q4"/>
    <d v="2017-10-31T00:00:00"/>
  </r>
  <r>
    <n v="8450"/>
    <s v="CA-2017-125451"/>
    <d v="2017-10-23T00:00:00"/>
    <d v="2017-10-24T00:00:00"/>
    <x v="2"/>
    <s v="AH-10075"/>
    <s v="Adam Hart"/>
    <x v="1"/>
    <s v="United States"/>
    <s v="Cranston"/>
    <s v="Rhode Island"/>
    <n v="2920"/>
    <x v="3"/>
    <s v="OFF-PA-10003724"/>
    <x v="1"/>
    <s v="Paper"/>
    <s v="Wirebound Message Book, 4 per Page"/>
    <n v="43.44"/>
    <n v="8"/>
    <n v="0"/>
    <x v="6396"/>
    <n v="43.44"/>
    <s v="None"/>
    <n v="2017"/>
    <n v="10"/>
    <d v="2017-10-25T00:00:00"/>
    <s v="Q4"/>
    <d v="2017-10-31T00:00:00"/>
  </r>
  <r>
    <n v="8451"/>
    <s v="CA-2017-125451"/>
    <d v="2017-10-23T00:00:00"/>
    <d v="2017-10-24T00:00:00"/>
    <x v="2"/>
    <s v="AH-10075"/>
    <s v="Adam Hart"/>
    <x v="1"/>
    <s v="United States"/>
    <s v="Cranston"/>
    <s v="Rhode Island"/>
    <n v="2920"/>
    <x v="3"/>
    <s v="OFF-AP-10002906"/>
    <x v="1"/>
    <s v="Appliances"/>
    <s v="Hoover Replacement Belt for Commercial Guardsman Heavy-Duty Upright Vacuum"/>
    <n v="2.2200000000000002"/>
    <n v="1"/>
    <n v="0"/>
    <x v="6397"/>
    <n v="2.2200000000000002"/>
    <s v="None"/>
    <n v="2017"/>
    <n v="10"/>
    <d v="2017-10-25T00:00:00"/>
    <s v="Q4"/>
    <d v="2017-10-31T00:00:00"/>
  </r>
  <r>
    <n v="8452"/>
    <s v="CA-2014-131387"/>
    <d v="2014-04-28T00:00:00"/>
    <d v="2014-04-30T00:00:00"/>
    <x v="2"/>
    <s v="AI-10855"/>
    <s v="Arianne Irving"/>
    <x v="0"/>
    <s v="United States"/>
    <s v="San Francisco"/>
    <s v="California"/>
    <n v="94122"/>
    <x v="1"/>
    <s v="TEC-PH-10001459"/>
    <x v="2"/>
    <s v="Phones"/>
    <s v="Samsung Galaxy Mega 6.3"/>
    <n v="1679.96"/>
    <n v="5"/>
    <n v="0.2"/>
    <x v="6398"/>
    <n v="1343.9680000000001"/>
    <s v="None"/>
    <n v="2014"/>
    <n v="4"/>
    <d v="2014-05-01T00:00:00"/>
    <s v="Q2"/>
    <d v="2014-04-30T00:00:00"/>
  </r>
  <r>
    <n v="8453"/>
    <s v="CA-2016-125087"/>
    <d v="2016-04-18T00:00:00"/>
    <d v="2016-04-23T00:00:00"/>
    <x v="1"/>
    <s v="TH-21115"/>
    <s v="Thea Hudgings"/>
    <x v="1"/>
    <s v="United States"/>
    <s v="Houston"/>
    <s v="Texas"/>
    <n v="77070"/>
    <x v="2"/>
    <s v="FUR-CH-10002880"/>
    <x v="0"/>
    <s v="Chairs"/>
    <s v="Global High-Back Leather Tilter, Burgundy"/>
    <n v="344.37200000000001"/>
    <n v="4"/>
    <n v="0.3"/>
    <x v="6081"/>
    <n v="241.06040000000002"/>
    <s v="None"/>
    <n v="2016"/>
    <n v="4"/>
    <d v="2016-04-25T00:00:00"/>
    <s v="Q2"/>
    <d v="2016-04-30T00:00:00"/>
  </r>
  <r>
    <n v="8454"/>
    <s v="CA-2016-125087"/>
    <d v="2016-04-18T00:00:00"/>
    <d v="2016-04-23T00:00:00"/>
    <x v="1"/>
    <s v="TH-21115"/>
    <s v="Thea Hudgings"/>
    <x v="1"/>
    <s v="United States"/>
    <s v="Houston"/>
    <s v="Texas"/>
    <n v="77070"/>
    <x v="2"/>
    <s v="OFF-ST-10001780"/>
    <x v="1"/>
    <s v="Storage"/>
    <s v="Tennsco 16-Compartment Lockers with Coat Rack"/>
    <n v="1554.9359999999999"/>
    <n v="3"/>
    <n v="0.2"/>
    <x v="6399"/>
    <n v="1243.9487999999999"/>
    <s v="None"/>
    <n v="2016"/>
    <n v="4"/>
    <d v="2016-04-25T00:00:00"/>
    <s v="Q2"/>
    <d v="2016-04-30T00:00:00"/>
  </r>
  <r>
    <n v="8455"/>
    <s v="CA-2016-125087"/>
    <d v="2016-04-18T00:00:00"/>
    <d v="2016-04-23T00:00:00"/>
    <x v="1"/>
    <s v="TH-21115"/>
    <s v="Thea Hudgings"/>
    <x v="1"/>
    <s v="United States"/>
    <s v="Houston"/>
    <s v="Texas"/>
    <n v="77070"/>
    <x v="2"/>
    <s v="FUR-FU-10004748"/>
    <x v="0"/>
    <s v="Furnishings"/>
    <s v="Howard Miller 16&quot; Diameter Gallery Wall Clock"/>
    <n v="127.88"/>
    <n v="5"/>
    <n v="0.6"/>
    <x v="6400"/>
    <n v="51.152000000000001"/>
    <s v="None"/>
    <n v="2016"/>
    <n v="4"/>
    <d v="2016-04-25T00:00:00"/>
    <s v="Q2"/>
    <d v="2016-04-30T00:00:00"/>
  </r>
  <r>
    <n v="8456"/>
    <s v="CA-2016-154081"/>
    <d v="2016-05-22T00:00:00"/>
    <d v="2016-05-29T00:00:00"/>
    <x v="1"/>
    <s v="JE-15610"/>
    <s v="Jim Epp"/>
    <x v="1"/>
    <s v="United States"/>
    <s v="Los Angeles"/>
    <s v="California"/>
    <n v="90049"/>
    <x v="1"/>
    <s v="TEC-PH-10001918"/>
    <x v="2"/>
    <s v="Phones"/>
    <s v="Nortel Business Series Terminal T7208 Digital phone"/>
    <n v="222.38399999999999"/>
    <n v="2"/>
    <n v="0.2"/>
    <x v="6401"/>
    <n v="177.90719999999999"/>
    <s v="None"/>
    <n v="2016"/>
    <n v="5"/>
    <d v="2016-05-30T00:00:00"/>
    <s v="Q2"/>
    <d v="2016-05-31T00:00:00"/>
  </r>
  <r>
    <n v="8457"/>
    <s v="US-2017-118556"/>
    <d v="2017-05-28T00:00:00"/>
    <d v="2017-06-02T00:00:00"/>
    <x v="0"/>
    <s v="TH-21235"/>
    <s v="Tiffany House"/>
    <x v="1"/>
    <s v="United States"/>
    <s v="Chicago"/>
    <s v="Illinois"/>
    <n v="60653"/>
    <x v="2"/>
    <s v="FUR-CH-10001146"/>
    <x v="0"/>
    <s v="Chairs"/>
    <s v="Global Task Chair, Black"/>
    <n v="106.869"/>
    <n v="3"/>
    <n v="0.3"/>
    <x v="6402"/>
    <n v="74.808300000000003"/>
    <s v="None"/>
    <n v="2017"/>
    <n v="5"/>
    <d v="2017-06-05T00:00:00"/>
    <s v="Q2"/>
    <d v="2017-05-31T00:00:00"/>
  </r>
  <r>
    <n v="8458"/>
    <s v="US-2017-118556"/>
    <d v="2017-05-28T00:00:00"/>
    <d v="2017-06-02T00:00:00"/>
    <x v="0"/>
    <s v="TH-21235"/>
    <s v="Tiffany House"/>
    <x v="1"/>
    <s v="United States"/>
    <s v="Chicago"/>
    <s v="Illinois"/>
    <n v="60653"/>
    <x v="2"/>
    <s v="OFF-BI-10004364"/>
    <x v="1"/>
    <s v="Binders"/>
    <s v="Storex Dura Pro Binders"/>
    <n v="3.5640000000000001"/>
    <n v="3"/>
    <n v="0.8"/>
    <x v="3300"/>
    <n v="0.71279999999999966"/>
    <s v="None"/>
    <n v="2017"/>
    <n v="5"/>
    <d v="2017-06-05T00:00:00"/>
    <s v="Q2"/>
    <d v="2017-05-31T00:00:00"/>
  </r>
  <r>
    <n v="8459"/>
    <s v="CA-2014-126200"/>
    <d v="2014-08-25T00:00:00"/>
    <d v="2014-08-29T00:00:00"/>
    <x v="1"/>
    <s v="JE-15715"/>
    <s v="Joe Elijah"/>
    <x v="0"/>
    <s v="United States"/>
    <s v="Houston"/>
    <s v="Texas"/>
    <n v="77070"/>
    <x v="2"/>
    <s v="OFF-BI-10002133"/>
    <x v="1"/>
    <s v="Binders"/>
    <s v="Wilson Jones Elliptical Ring 3 1/2&quot; Capacity Binders, 800 sheets"/>
    <n v="25.68"/>
    <n v="3"/>
    <n v="0.8"/>
    <x v="6403"/>
    <n v="5.1359999999999992"/>
    <s v="None"/>
    <n v="2014"/>
    <n v="8"/>
    <d v="2014-09-01T00:00:00"/>
    <s v="Q3"/>
    <d v="2014-08-31T00:00:00"/>
  </r>
  <r>
    <n v="8460"/>
    <s v="CA-2014-126200"/>
    <d v="2014-08-25T00:00:00"/>
    <d v="2014-08-29T00:00:00"/>
    <x v="1"/>
    <s v="JE-15715"/>
    <s v="Joe Elijah"/>
    <x v="0"/>
    <s v="United States"/>
    <s v="Houston"/>
    <s v="Texas"/>
    <n v="77070"/>
    <x v="2"/>
    <s v="OFF-BI-10002225"/>
    <x v="1"/>
    <s v="Binders"/>
    <s v="Square Ring Data Binders, Rigid 75 Pt. Covers, 11&quot; x 14-7/8&quot;"/>
    <n v="12.384"/>
    <n v="3"/>
    <n v="0.8"/>
    <x v="6404"/>
    <n v="2.476799999999999"/>
    <s v="None"/>
    <n v="2014"/>
    <n v="8"/>
    <d v="2014-09-01T00:00:00"/>
    <s v="Q3"/>
    <d v="2014-08-31T00:00:00"/>
  </r>
  <r>
    <n v="8461"/>
    <s v="CA-2014-146500"/>
    <d v="2014-08-30T00:00:00"/>
    <d v="2014-09-04T00:00:00"/>
    <x v="1"/>
    <s v="AT-10735"/>
    <s v="Annie Thurman"/>
    <x v="0"/>
    <s v="United States"/>
    <s v="Bristol"/>
    <s v="Connecticut"/>
    <n v="6010"/>
    <x v="3"/>
    <s v="OFF-BI-10002432"/>
    <x v="1"/>
    <s v="Binders"/>
    <s v="Wilson Jones Standard D-Ring Binders"/>
    <n v="25.3"/>
    <n v="5"/>
    <n v="0"/>
    <x v="3616"/>
    <n v="25.3"/>
    <s v="None"/>
    <n v="2014"/>
    <n v="8"/>
    <d v="2014-09-05T00:00:00"/>
    <s v="Q3"/>
    <d v="2014-08-31T00:00:00"/>
  </r>
  <r>
    <n v="8462"/>
    <s v="CA-2014-146500"/>
    <d v="2014-08-30T00:00:00"/>
    <d v="2014-09-04T00:00:00"/>
    <x v="1"/>
    <s v="AT-10735"/>
    <s v="Annie Thurman"/>
    <x v="0"/>
    <s v="United States"/>
    <s v="Bristol"/>
    <s v="Connecticut"/>
    <n v="6010"/>
    <x v="3"/>
    <s v="OFF-ST-10000563"/>
    <x v="1"/>
    <s v="Storage"/>
    <s v="Fellowes Bankers Box Stor/Drawer Steel Plus"/>
    <n v="95.94"/>
    <n v="3"/>
    <n v="0"/>
    <x v="1508"/>
    <n v="95.94"/>
    <s v="None"/>
    <n v="2014"/>
    <n v="8"/>
    <d v="2014-09-05T00:00:00"/>
    <s v="Q3"/>
    <d v="2014-08-31T00:00:00"/>
  </r>
  <r>
    <n v="8463"/>
    <s v="CA-2015-169537"/>
    <d v="2015-09-03T00:00:00"/>
    <d v="2015-09-07T00:00:00"/>
    <x v="0"/>
    <s v="JH-15820"/>
    <s v="John Huston"/>
    <x v="0"/>
    <s v="United States"/>
    <s v="Holland"/>
    <s v="Michigan"/>
    <n v="49423"/>
    <x v="2"/>
    <s v="OFF-LA-10001982"/>
    <x v="1"/>
    <s v="Labels"/>
    <s v="Smead Alpha-Z Color-Coded Name Labels First Letter Starter Set"/>
    <n v="7.5"/>
    <n v="2"/>
    <n v="0"/>
    <x v="6405"/>
    <n v="7.5"/>
    <s v="None"/>
    <n v="2015"/>
    <n v="9"/>
    <d v="2015-09-08T00:00:00"/>
    <s v="Q3"/>
    <d v="2015-09-30T00:00:00"/>
  </r>
  <r>
    <n v="8464"/>
    <s v="CA-2014-100881"/>
    <d v="2014-03-28T00:00:00"/>
    <d v="2014-04-01T00:00:00"/>
    <x v="1"/>
    <s v="DR-12940"/>
    <s v="Daniel Raglin"/>
    <x v="2"/>
    <s v="United States"/>
    <s v="Albuquerque"/>
    <s v="New Mexico"/>
    <n v="87105"/>
    <x v="1"/>
    <s v="TEC-PH-10003273"/>
    <x v="2"/>
    <s v="Phones"/>
    <s v="AT&amp;T TR1909W"/>
    <n v="302.37599999999998"/>
    <n v="3"/>
    <n v="0.2"/>
    <x v="216"/>
    <n v="241.90079999999998"/>
    <s v="None"/>
    <n v="2014"/>
    <n v="3"/>
    <d v="2014-04-02T00:00:00"/>
    <s v="Q1"/>
    <d v="2014-03-31T00:00:00"/>
  </r>
  <r>
    <n v="8465"/>
    <s v="CA-2015-144043"/>
    <d v="2015-05-10T00:00:00"/>
    <d v="2015-05-15T00:00:00"/>
    <x v="1"/>
    <s v="AB-10165"/>
    <s v="Alan Barnes"/>
    <x v="0"/>
    <s v="United States"/>
    <s v="Louisville"/>
    <s v="Colorado"/>
    <n v="80027"/>
    <x v="1"/>
    <s v="TEC-AC-10002718"/>
    <x v="2"/>
    <s v="Accessories"/>
    <s v="Belkin Standard 104 key USB Keyboard"/>
    <n v="46.688000000000002"/>
    <n v="4"/>
    <n v="0.2"/>
    <x v="4330"/>
    <n v="37.3504"/>
    <s v="None"/>
    <n v="2015"/>
    <n v="5"/>
    <d v="2015-05-18T00:00:00"/>
    <s v="Q2"/>
    <d v="2015-05-31T00:00:00"/>
  </r>
  <r>
    <n v="8466"/>
    <s v="CA-2015-116512"/>
    <d v="2015-04-09T00:00:00"/>
    <d v="2015-04-14T00:00:00"/>
    <x v="1"/>
    <s v="MC-18100"/>
    <s v="Mick Crebagga"/>
    <x v="0"/>
    <s v="United States"/>
    <s v="New York City"/>
    <s v="New York"/>
    <n v="10024"/>
    <x v="3"/>
    <s v="OFF-ST-10001505"/>
    <x v="1"/>
    <s v="Storage"/>
    <s v="Perma STOR-ALL Hanging File Box, 13 1/8&quot;W x 12 1/4&quot;D x 10 1/2&quot;H"/>
    <n v="17.940000000000001"/>
    <n v="3"/>
    <n v="0"/>
    <x v="4146"/>
    <n v="17.940000000000001"/>
    <s v="None"/>
    <n v="2015"/>
    <n v="4"/>
    <d v="2015-04-15T00:00:00"/>
    <s v="Q2"/>
    <d v="2015-04-30T00:00:00"/>
  </r>
  <r>
    <n v="8467"/>
    <s v="CA-2015-101000"/>
    <d v="2015-04-09T00:00:00"/>
    <d v="2015-04-14T00:00:00"/>
    <x v="1"/>
    <s v="IG-15085"/>
    <s v="Ivan Gibson"/>
    <x v="0"/>
    <s v="United States"/>
    <s v="Norwich"/>
    <s v="Connecticut"/>
    <n v="6360"/>
    <x v="3"/>
    <s v="OFF-AP-10000179"/>
    <x v="1"/>
    <s v="Appliances"/>
    <s v="Honeywell Enviracaire Portable HEPA Air Cleaner for up to 10 x 16 Room"/>
    <n v="370.14"/>
    <n v="3"/>
    <n v="0"/>
    <x v="6406"/>
    <n v="370.14"/>
    <s v="None"/>
    <n v="2015"/>
    <n v="4"/>
    <d v="2015-04-15T00:00:00"/>
    <s v="Q2"/>
    <d v="2015-04-30T00:00:00"/>
  </r>
  <r>
    <n v="8468"/>
    <s v="CA-2016-168557"/>
    <d v="2016-09-19T00:00:00"/>
    <d v="2016-09-23T00:00:00"/>
    <x v="1"/>
    <s v="FH-14275"/>
    <s v="Frank Hawley"/>
    <x v="1"/>
    <s v="United States"/>
    <s v="San Francisco"/>
    <s v="California"/>
    <n v="94122"/>
    <x v="1"/>
    <s v="OFF-BI-10002309"/>
    <x v="1"/>
    <s v="Binders"/>
    <s v="Avery Heavy-Duty EZD  Binder With Locking Rings"/>
    <n v="8.9280000000000008"/>
    <n v="2"/>
    <n v="0.2"/>
    <x v="6407"/>
    <n v="7.1424000000000003"/>
    <s v="None"/>
    <n v="2016"/>
    <n v="9"/>
    <d v="2016-09-26T00:00:00"/>
    <s v="Q3"/>
    <d v="2016-09-30T00:00:00"/>
  </r>
  <r>
    <n v="8469"/>
    <s v="US-2016-164196"/>
    <d v="2016-11-11T00:00:00"/>
    <d v="2016-11-17T00:00:00"/>
    <x v="1"/>
    <s v="AS-10285"/>
    <s v="Alejandro Savely"/>
    <x v="1"/>
    <s v="United States"/>
    <s v="Noblesville"/>
    <s v="Indiana"/>
    <n v="46060"/>
    <x v="2"/>
    <s v="FUR-TA-10001950"/>
    <x v="0"/>
    <s v="Tables"/>
    <s v="Balt Solid Wood Round Tables"/>
    <n v="2678.94"/>
    <n v="6"/>
    <n v="0"/>
    <x v="6408"/>
    <n v="2678.94"/>
    <s v="None"/>
    <n v="2016"/>
    <n v="11"/>
    <d v="2016-11-18T00:00:00"/>
    <s v="Q4"/>
    <d v="2016-11-30T00:00:00"/>
  </r>
  <r>
    <n v="8470"/>
    <s v="US-2017-132031"/>
    <d v="2017-04-23T00:00:00"/>
    <d v="2017-04-27T00:00:00"/>
    <x v="1"/>
    <s v="PN-18775"/>
    <s v="Parhena Norris"/>
    <x v="2"/>
    <s v="United States"/>
    <s v="Clarksville"/>
    <s v="Tennessee"/>
    <n v="37042"/>
    <x v="0"/>
    <s v="FUR-BO-10001972"/>
    <x v="0"/>
    <s v="Bookcases"/>
    <s v="O'Sullivan 4-Shelf Bookcase in Odessa Pine"/>
    <n v="387.13600000000002"/>
    <n v="4"/>
    <n v="0.2"/>
    <x v="6409"/>
    <n v="309.7088"/>
    <s v="None"/>
    <n v="2017"/>
    <n v="4"/>
    <d v="2017-04-28T00:00:00"/>
    <s v="Q2"/>
    <d v="2017-04-30T00:00:00"/>
  </r>
  <r>
    <n v="8471"/>
    <s v="US-2017-132031"/>
    <d v="2017-04-23T00:00:00"/>
    <d v="2017-04-27T00:00:00"/>
    <x v="1"/>
    <s v="PN-18775"/>
    <s v="Parhena Norris"/>
    <x v="2"/>
    <s v="United States"/>
    <s v="Clarksville"/>
    <s v="Tennessee"/>
    <n v="37042"/>
    <x v="0"/>
    <s v="TEC-AC-10002473"/>
    <x v="2"/>
    <s v="Accessories"/>
    <s v="Maxell 4.7GB DVD-R"/>
    <n v="45.408000000000001"/>
    <n v="2"/>
    <n v="0.2"/>
    <x v="6410"/>
    <n v="36.3264"/>
    <s v="None"/>
    <n v="2017"/>
    <n v="4"/>
    <d v="2017-04-28T00:00:00"/>
    <s v="Q2"/>
    <d v="2017-04-30T00:00:00"/>
  </r>
  <r>
    <n v="8472"/>
    <s v="US-2017-132031"/>
    <d v="2017-04-23T00:00:00"/>
    <d v="2017-04-27T00:00:00"/>
    <x v="1"/>
    <s v="PN-18775"/>
    <s v="Parhena Norris"/>
    <x v="2"/>
    <s v="United States"/>
    <s v="Clarksville"/>
    <s v="Tennessee"/>
    <n v="37042"/>
    <x v="0"/>
    <s v="FUR-FU-10000193"/>
    <x v="0"/>
    <s v="Furnishings"/>
    <s v="Tenex Chairmats For Use with Hard Floors"/>
    <n v="77.951999999999998"/>
    <n v="3"/>
    <n v="0.2"/>
    <x v="6411"/>
    <n v="62.361599999999996"/>
    <s v="None"/>
    <n v="2017"/>
    <n v="4"/>
    <d v="2017-04-28T00:00:00"/>
    <s v="Q2"/>
    <d v="2017-04-30T00:00:00"/>
  </r>
  <r>
    <n v="8473"/>
    <s v="US-2017-132031"/>
    <d v="2017-04-23T00:00:00"/>
    <d v="2017-04-27T00:00:00"/>
    <x v="1"/>
    <s v="PN-18775"/>
    <s v="Parhena Norris"/>
    <x v="2"/>
    <s v="United States"/>
    <s v="Clarksville"/>
    <s v="Tennessee"/>
    <n v="37042"/>
    <x v="0"/>
    <s v="OFF-LA-10000081"/>
    <x v="1"/>
    <s v="Labels"/>
    <s v="Avery 496"/>
    <n v="3"/>
    <n v="1"/>
    <n v="0.2"/>
    <x v="3895"/>
    <n v="2.4"/>
    <s v="None"/>
    <n v="2017"/>
    <n v="4"/>
    <d v="2017-04-28T00:00:00"/>
    <s v="Q2"/>
    <d v="2017-04-30T00:00:00"/>
  </r>
  <r>
    <n v="8474"/>
    <s v="CA-2015-169733"/>
    <d v="2015-10-22T00:00:00"/>
    <d v="2015-10-26T00:00:00"/>
    <x v="0"/>
    <s v="GM-14500"/>
    <s v="Gene McClure"/>
    <x v="0"/>
    <s v="United States"/>
    <s v="Hollywood"/>
    <s v="Florida"/>
    <n v="33021"/>
    <x v="0"/>
    <s v="OFF-ST-10000876"/>
    <x v="1"/>
    <s v="Storage"/>
    <s v="Eldon Simplefile Box Office"/>
    <n v="9.952"/>
    <n v="1"/>
    <n v="0.2"/>
    <x v="6412"/>
    <n v="7.9615999999999998"/>
    <s v="None"/>
    <n v="2015"/>
    <n v="10"/>
    <d v="2015-10-27T00:00:00"/>
    <s v="Q4"/>
    <d v="2015-10-31T00:00:00"/>
  </r>
  <r>
    <n v="8475"/>
    <s v="CA-2017-169404"/>
    <d v="2017-04-09T00:00:00"/>
    <d v="2017-04-14T00:00:00"/>
    <x v="1"/>
    <s v="NC-18625"/>
    <s v="Noah Childs"/>
    <x v="1"/>
    <s v="United States"/>
    <s v="York"/>
    <s v="Pennsylvania"/>
    <n v="17403"/>
    <x v="3"/>
    <s v="OFF-BI-10004492"/>
    <x v="1"/>
    <s v="Binders"/>
    <s v="Tuf-Vin Binders"/>
    <n v="37.896000000000001"/>
    <n v="4"/>
    <n v="0.7"/>
    <x v="6413"/>
    <n v="11.3688"/>
    <s v="None"/>
    <n v="2017"/>
    <n v="4"/>
    <d v="2017-04-17T00:00:00"/>
    <s v="Q2"/>
    <d v="2017-04-30T00:00:00"/>
  </r>
  <r>
    <n v="8476"/>
    <s v="CA-2017-169404"/>
    <d v="2017-04-09T00:00:00"/>
    <d v="2017-04-14T00:00:00"/>
    <x v="1"/>
    <s v="NC-18625"/>
    <s v="Noah Childs"/>
    <x v="1"/>
    <s v="United States"/>
    <s v="York"/>
    <s v="Pennsylvania"/>
    <n v="17403"/>
    <x v="3"/>
    <s v="OFF-PA-10001033"/>
    <x v="1"/>
    <s v="Paper"/>
    <s v="Xerox 1893"/>
    <n v="65.584000000000003"/>
    <n v="2"/>
    <n v="0.2"/>
    <x v="5787"/>
    <n v="52.467200000000005"/>
    <s v="None"/>
    <n v="2017"/>
    <n v="4"/>
    <d v="2017-04-17T00:00:00"/>
    <s v="Q2"/>
    <d v="2017-04-30T00:00:00"/>
  </r>
  <r>
    <n v="8477"/>
    <s v="CA-2017-134880"/>
    <d v="2017-10-27T00:00:00"/>
    <d v="2017-11-01T00:00:00"/>
    <x v="1"/>
    <s v="TW-21025"/>
    <s v="Tamara Willingham"/>
    <x v="2"/>
    <s v="United States"/>
    <s v="Mesa"/>
    <s v="Arizona"/>
    <n v="85204"/>
    <x v="1"/>
    <s v="OFF-PA-10004039"/>
    <x v="1"/>
    <s v="Paper"/>
    <s v="Xerox 1882"/>
    <n v="44.783999999999999"/>
    <n v="1"/>
    <n v="0.2"/>
    <x v="6414"/>
    <n v="35.827199999999998"/>
    <s v="None"/>
    <n v="2017"/>
    <n v="10"/>
    <d v="2017-11-02T00:00:00"/>
    <s v="Q4"/>
    <d v="2017-10-31T00:00:00"/>
  </r>
  <r>
    <n v="8478"/>
    <s v="CA-2015-145758"/>
    <d v="2015-10-30T00:00:00"/>
    <d v="2015-10-30T00:00:00"/>
    <x v="3"/>
    <s v="BF-11020"/>
    <s v="Barry Französisch"/>
    <x v="1"/>
    <s v="United States"/>
    <s v="New York City"/>
    <s v="New York"/>
    <n v="10024"/>
    <x v="3"/>
    <s v="TEC-MA-10004552"/>
    <x v="2"/>
    <s v="Machines"/>
    <s v="Star Micronics TSP100 TSP143LAN Receipt Printer"/>
    <n v="1035.8"/>
    <n v="4"/>
    <n v="0"/>
    <x v="6415"/>
    <n v="1035.8"/>
    <s v="None"/>
    <n v="2015"/>
    <n v="10"/>
    <d v="2015-11-02T00:00:00"/>
    <s v="Q4"/>
    <d v="2015-10-31T00:00:00"/>
  </r>
  <r>
    <n v="8479"/>
    <s v="CA-2017-158736"/>
    <d v="2017-12-18T00:00:00"/>
    <d v="2017-12-24T00:00:00"/>
    <x v="1"/>
    <s v="TT-21460"/>
    <s v="Tonja Turnell"/>
    <x v="2"/>
    <s v="United States"/>
    <s v="San Francisco"/>
    <s v="California"/>
    <n v="94110"/>
    <x v="1"/>
    <s v="OFF-AR-10002578"/>
    <x v="1"/>
    <s v="Art"/>
    <s v="Newell 335"/>
    <n v="5.76"/>
    <n v="2"/>
    <n v="0"/>
    <x v="907"/>
    <n v="5.76"/>
    <s v="None"/>
    <n v="2017"/>
    <n v="12"/>
    <d v="2017-12-25T00:00:00"/>
    <s v="Q4"/>
    <d v="2017-12-31T00:00:00"/>
  </r>
  <r>
    <n v="8480"/>
    <s v="US-2016-119270"/>
    <d v="2016-03-12T00:00:00"/>
    <d v="2016-03-16T00:00:00"/>
    <x v="1"/>
    <s v="SW-20245"/>
    <s v="Scot Wooten"/>
    <x v="0"/>
    <s v="United States"/>
    <s v="Los Angeles"/>
    <s v="California"/>
    <n v="90036"/>
    <x v="1"/>
    <s v="OFF-PA-10004022"/>
    <x v="1"/>
    <s v="Paper"/>
    <s v="Hammermill Color Copier Paper (28Lb. and 96 Bright)"/>
    <n v="19.98"/>
    <n v="2"/>
    <n v="0"/>
    <x v="1060"/>
    <n v="19.98"/>
    <s v="None"/>
    <n v="2016"/>
    <n v="3"/>
    <d v="2016-03-17T00:00:00"/>
    <s v="Q1"/>
    <d v="2016-03-31T00:00:00"/>
  </r>
  <r>
    <n v="8481"/>
    <s v="CA-2014-109890"/>
    <d v="2014-07-21T00:00:00"/>
    <d v="2014-07-27T00:00:00"/>
    <x v="1"/>
    <s v="PG-18820"/>
    <s v="Patrick Gardner"/>
    <x v="0"/>
    <s v="United States"/>
    <s v="Omaha"/>
    <s v="Nebraska"/>
    <n v="68104"/>
    <x v="2"/>
    <s v="TEC-PH-10004100"/>
    <x v="2"/>
    <s v="Phones"/>
    <s v="Griffin GC17055 Auxiliary Audio Cable"/>
    <n v="35.979999999999997"/>
    <n v="2"/>
    <n v="0"/>
    <x v="6416"/>
    <n v="35.979999999999997"/>
    <s v="None"/>
    <n v="2014"/>
    <n v="7"/>
    <d v="2014-07-28T00:00:00"/>
    <s v="Q3"/>
    <d v="2014-07-31T00:00:00"/>
  </r>
  <r>
    <n v="8482"/>
    <s v="CA-2016-138583"/>
    <d v="2016-05-24T00:00:00"/>
    <d v="2016-05-28T00:00:00"/>
    <x v="1"/>
    <s v="DP-13390"/>
    <s v="Dennis Pardue"/>
    <x v="2"/>
    <s v="United States"/>
    <s v="Philadelphia"/>
    <s v="Pennsylvania"/>
    <n v="19120"/>
    <x v="3"/>
    <s v="OFF-AR-10001860"/>
    <x v="1"/>
    <s v="Art"/>
    <s v="BIC Liqua Brite Liner"/>
    <n v="16.655999999999999"/>
    <n v="3"/>
    <n v="0.2"/>
    <x v="6417"/>
    <n v="13.3248"/>
    <s v="None"/>
    <n v="2016"/>
    <n v="5"/>
    <d v="2016-05-30T00:00:00"/>
    <s v="Q2"/>
    <d v="2016-05-31T00:00:00"/>
  </r>
  <r>
    <n v="8483"/>
    <s v="US-2017-118535"/>
    <d v="2017-02-11T00:00:00"/>
    <d v="2017-02-15T00:00:00"/>
    <x v="1"/>
    <s v="DJ-13510"/>
    <s v="Don Jones"/>
    <x v="1"/>
    <s v="United States"/>
    <s v="New York City"/>
    <s v="New York"/>
    <n v="10024"/>
    <x v="3"/>
    <s v="OFF-LA-10001297"/>
    <x v="1"/>
    <s v="Labels"/>
    <s v="Avery 473"/>
    <n v="20.7"/>
    <n v="2"/>
    <n v="0"/>
    <x v="354"/>
    <n v="20.7"/>
    <s v="None"/>
    <n v="2017"/>
    <n v="2"/>
    <d v="2017-02-16T00:00:00"/>
    <s v="Q1"/>
    <d v="2017-02-28T00:00:00"/>
  </r>
  <r>
    <n v="8484"/>
    <s v="CA-2016-126284"/>
    <d v="2016-09-20T00:00:00"/>
    <d v="2016-09-24T00:00:00"/>
    <x v="1"/>
    <s v="EN-13780"/>
    <s v="Edward Nazzal"/>
    <x v="0"/>
    <s v="United States"/>
    <s v="Grand Rapids"/>
    <s v="Michigan"/>
    <n v="49505"/>
    <x v="2"/>
    <s v="OFF-BI-10004828"/>
    <x v="1"/>
    <s v="Binders"/>
    <s v="GBC Poly Designer Binding Covers"/>
    <n v="83.7"/>
    <n v="5"/>
    <n v="0"/>
    <x v="6418"/>
    <n v="83.7"/>
    <s v="None"/>
    <n v="2016"/>
    <n v="9"/>
    <d v="2016-09-26T00:00:00"/>
    <s v="Q3"/>
    <d v="2016-09-30T00:00:00"/>
  </r>
  <r>
    <n v="8485"/>
    <s v="CA-2017-142391"/>
    <d v="2017-09-24T00:00:00"/>
    <d v="2017-09-24T00:00:00"/>
    <x v="3"/>
    <s v="PB-19150"/>
    <s v="Philip Brown"/>
    <x v="0"/>
    <s v="United States"/>
    <s v="Seattle"/>
    <s v="Washington"/>
    <n v="98115"/>
    <x v="1"/>
    <s v="FUR-FU-10002759"/>
    <x v="0"/>
    <s v="Furnishings"/>
    <s v="12-1/2 Diameter Round Wall Clock"/>
    <n v="199.8"/>
    <n v="10"/>
    <n v="0"/>
    <x v="6419"/>
    <n v="199.8"/>
    <s v="None"/>
    <n v="2017"/>
    <n v="9"/>
    <d v="2017-09-25T00:00:00"/>
    <s v="Q3"/>
    <d v="2017-09-30T00:00:00"/>
  </r>
  <r>
    <n v="8486"/>
    <s v="CA-2017-124716"/>
    <d v="2017-03-27T00:00:00"/>
    <d v="2017-03-31T00:00:00"/>
    <x v="1"/>
    <s v="BD-11560"/>
    <s v="Brendan Dodson"/>
    <x v="2"/>
    <s v="United States"/>
    <s v="Fresno"/>
    <s v="California"/>
    <n v="93727"/>
    <x v="1"/>
    <s v="OFF-PA-10000740"/>
    <x v="1"/>
    <s v="Paper"/>
    <s v="Xerox 1982"/>
    <n v="45.68"/>
    <n v="2"/>
    <n v="0"/>
    <x v="1957"/>
    <n v="45.68"/>
    <s v="None"/>
    <n v="2017"/>
    <n v="3"/>
    <d v="2017-04-03T00:00:00"/>
    <s v="Q1"/>
    <d v="2017-03-31T00:00:00"/>
  </r>
  <r>
    <n v="8487"/>
    <s v="CA-2017-124716"/>
    <d v="2017-03-27T00:00:00"/>
    <d v="2017-03-31T00:00:00"/>
    <x v="1"/>
    <s v="BD-11560"/>
    <s v="Brendan Dodson"/>
    <x v="2"/>
    <s v="United States"/>
    <s v="Fresno"/>
    <s v="California"/>
    <n v="93727"/>
    <x v="1"/>
    <s v="OFF-PA-10001144"/>
    <x v="1"/>
    <s v="Paper"/>
    <s v="Xerox 1913"/>
    <n v="110.96"/>
    <n v="2"/>
    <n v="0"/>
    <x v="170"/>
    <n v="110.96"/>
    <s v="None"/>
    <n v="2017"/>
    <n v="3"/>
    <d v="2017-04-03T00:00:00"/>
    <s v="Q1"/>
    <d v="2017-03-31T00:00:00"/>
  </r>
  <r>
    <n v="8488"/>
    <s v="CA-2017-124716"/>
    <d v="2017-03-27T00:00:00"/>
    <d v="2017-03-31T00:00:00"/>
    <x v="1"/>
    <s v="BD-11560"/>
    <s v="Brendan Dodson"/>
    <x v="2"/>
    <s v="United States"/>
    <s v="Fresno"/>
    <s v="California"/>
    <n v="93727"/>
    <x v="1"/>
    <s v="OFF-PA-10000859"/>
    <x v="1"/>
    <s v="Paper"/>
    <s v="Unpadded Memo Slips"/>
    <n v="11.94"/>
    <n v="3"/>
    <n v="0"/>
    <x v="6420"/>
    <n v="11.94"/>
    <s v="None"/>
    <n v="2017"/>
    <n v="3"/>
    <d v="2017-04-03T00:00:00"/>
    <s v="Q1"/>
    <d v="2017-03-31T00:00:00"/>
  </r>
  <r>
    <n v="8489"/>
    <s v="CA-2016-158841"/>
    <d v="2016-02-02T00:00:00"/>
    <d v="2016-02-04T00:00:00"/>
    <x v="0"/>
    <s v="SE-20110"/>
    <s v="Sanjit Engle"/>
    <x v="0"/>
    <s v="United States"/>
    <s v="Arlington"/>
    <s v="Virginia"/>
    <n v="22204"/>
    <x v="0"/>
    <s v="TEC-MA-10001127"/>
    <x v="2"/>
    <s v="Machines"/>
    <s v="HP Designjet T520 Inkjet Large Format Printer - 24&quot; Color"/>
    <n v="8749.9500000000007"/>
    <n v="5"/>
    <n v="0"/>
    <x v="6421"/>
    <n v="8749.9500000000007"/>
    <s v="None"/>
    <n v="2016"/>
    <n v="2"/>
    <d v="2016-02-05T00:00:00"/>
    <s v="Q1"/>
    <d v="2016-02-29T00:00:00"/>
  </r>
  <r>
    <n v="8490"/>
    <s v="CA-2016-158841"/>
    <d v="2016-02-02T00:00:00"/>
    <d v="2016-02-04T00:00:00"/>
    <x v="0"/>
    <s v="SE-20110"/>
    <s v="Sanjit Engle"/>
    <x v="0"/>
    <s v="United States"/>
    <s v="Arlington"/>
    <s v="Virginia"/>
    <n v="22204"/>
    <x v="0"/>
    <s v="OFF-BI-10002557"/>
    <x v="1"/>
    <s v="Binders"/>
    <s v="Presstex Flexible Ring Binders"/>
    <n v="36.4"/>
    <n v="8"/>
    <n v="0"/>
    <x v="6422"/>
    <n v="36.4"/>
    <s v="None"/>
    <n v="2016"/>
    <n v="2"/>
    <d v="2016-02-05T00:00:00"/>
    <s v="Q1"/>
    <d v="2016-02-29T00:00:00"/>
  </r>
  <r>
    <n v="8491"/>
    <s v="CA-2016-158841"/>
    <d v="2016-02-02T00:00:00"/>
    <d v="2016-02-04T00:00:00"/>
    <x v="0"/>
    <s v="SE-20110"/>
    <s v="Sanjit Engle"/>
    <x v="0"/>
    <s v="United States"/>
    <s v="Arlington"/>
    <s v="Virginia"/>
    <n v="22204"/>
    <x v="0"/>
    <s v="FUR-FU-10001731"/>
    <x v="0"/>
    <s v="Furnishings"/>
    <s v="Acrylic Self-Standing Desk Frames"/>
    <n v="18.690000000000001"/>
    <n v="7"/>
    <n v="0"/>
    <x v="6423"/>
    <n v="18.690000000000001"/>
    <s v="None"/>
    <n v="2016"/>
    <n v="2"/>
    <d v="2016-02-05T00:00:00"/>
    <s v="Q1"/>
    <d v="2016-02-29T00:00:00"/>
  </r>
  <r>
    <n v="8492"/>
    <s v="CA-2017-106824"/>
    <d v="2017-07-07T00:00:00"/>
    <d v="2017-07-11T00:00:00"/>
    <x v="1"/>
    <s v="AT-10735"/>
    <s v="Annie Thurman"/>
    <x v="0"/>
    <s v="United States"/>
    <s v="Los Angeles"/>
    <s v="California"/>
    <n v="90049"/>
    <x v="1"/>
    <s v="OFF-FA-10001135"/>
    <x v="1"/>
    <s v="Fasteners"/>
    <s v="Brites Rubber Bands, 1 1/2 oz. Box"/>
    <n v="5.94"/>
    <n v="3"/>
    <n v="0"/>
    <x v="6424"/>
    <n v="5.94"/>
    <s v="None"/>
    <n v="2017"/>
    <n v="7"/>
    <d v="2017-07-12T00:00:00"/>
    <s v="Q3"/>
    <d v="2017-07-31T00:00:00"/>
  </r>
  <r>
    <n v="8493"/>
    <s v="CA-2015-109190"/>
    <d v="2015-10-23T00:00:00"/>
    <d v="2015-10-28T00:00:00"/>
    <x v="1"/>
    <s v="CC-12685"/>
    <s v="Craig Carroll"/>
    <x v="0"/>
    <s v="United States"/>
    <s v="Lubbock"/>
    <s v="Texas"/>
    <n v="79424"/>
    <x v="2"/>
    <s v="OFF-PA-10000069"/>
    <x v="1"/>
    <s v="Paper"/>
    <s v="TOPS 4 x 6 Fluorescent Color Memo Sheets, 500 Sheets per Pack"/>
    <n v="60.735999999999997"/>
    <n v="8"/>
    <n v="0.2"/>
    <x v="6425"/>
    <n v="48.588799999999999"/>
    <s v="None"/>
    <n v="2015"/>
    <n v="10"/>
    <d v="2015-10-29T00:00:00"/>
    <s v="Q4"/>
    <d v="2015-10-31T00:00:00"/>
  </r>
  <r>
    <n v="8494"/>
    <s v="CA-2015-109190"/>
    <d v="2015-10-23T00:00:00"/>
    <d v="2015-10-28T00:00:00"/>
    <x v="1"/>
    <s v="CC-12685"/>
    <s v="Craig Carroll"/>
    <x v="0"/>
    <s v="United States"/>
    <s v="Lubbock"/>
    <s v="Texas"/>
    <n v="79424"/>
    <x v="2"/>
    <s v="TEC-CO-10001943"/>
    <x v="2"/>
    <s v="Copiers"/>
    <s v="Canon PC-428 Personal Copier"/>
    <n v="479.976"/>
    <n v="3"/>
    <n v="0.2"/>
    <x v="6426"/>
    <n v="383.98079999999999"/>
    <s v="None"/>
    <n v="2015"/>
    <n v="10"/>
    <d v="2015-10-29T00:00:00"/>
    <s v="Q4"/>
    <d v="2015-10-31T00:00:00"/>
  </r>
  <r>
    <n v="8495"/>
    <s v="CA-2015-109190"/>
    <d v="2015-10-23T00:00:00"/>
    <d v="2015-10-28T00:00:00"/>
    <x v="1"/>
    <s v="CC-12685"/>
    <s v="Craig Carroll"/>
    <x v="0"/>
    <s v="United States"/>
    <s v="Lubbock"/>
    <s v="Texas"/>
    <n v="79424"/>
    <x v="2"/>
    <s v="OFF-BI-10000977"/>
    <x v="1"/>
    <s v="Binders"/>
    <s v="Ibico Plastic Spiral Binding Combs"/>
    <n v="6.08"/>
    <n v="1"/>
    <n v="0.8"/>
    <x v="6427"/>
    <n v="1.2159999999999993"/>
    <s v="None"/>
    <n v="2015"/>
    <n v="10"/>
    <d v="2015-10-29T00:00:00"/>
    <s v="Q4"/>
    <d v="2015-10-31T00:00:00"/>
  </r>
  <r>
    <n v="8496"/>
    <s v="CA-2016-143154"/>
    <d v="2016-12-02T00:00:00"/>
    <d v="2016-12-08T00:00:00"/>
    <x v="1"/>
    <s v="AS-10225"/>
    <s v="Alan Schoenberger"/>
    <x v="1"/>
    <s v="United States"/>
    <s v="Longmont"/>
    <s v="Colorado"/>
    <n v="80501"/>
    <x v="1"/>
    <s v="TEC-AC-10002942"/>
    <x v="2"/>
    <s v="Accessories"/>
    <s v="WD My Passport Ultra 1TB Portable External Hard Drive"/>
    <n v="165.6"/>
    <n v="3"/>
    <n v="0.2"/>
    <x v="6372"/>
    <n v="132.47999999999999"/>
    <s v="None"/>
    <n v="2016"/>
    <n v="12"/>
    <d v="2016-12-09T00:00:00"/>
    <s v="Q4"/>
    <d v="2016-12-31T00:00:00"/>
  </r>
  <r>
    <n v="8497"/>
    <s v="CA-2014-169061"/>
    <d v="2014-03-05T00:00:00"/>
    <d v="2014-03-08T00:00:00"/>
    <x v="0"/>
    <s v="AB-10150"/>
    <s v="Aimee Bixby"/>
    <x v="0"/>
    <s v="United States"/>
    <s v="Yonkers"/>
    <s v="New York"/>
    <n v="10701"/>
    <x v="3"/>
    <s v="OFF-AR-10000588"/>
    <x v="1"/>
    <s v="Art"/>
    <s v="Newell 345"/>
    <n v="59.52"/>
    <n v="3"/>
    <n v="0"/>
    <x v="436"/>
    <n v="59.52"/>
    <s v="None"/>
    <n v="2014"/>
    <n v="3"/>
    <d v="2014-03-10T00:00:00"/>
    <s v="Q1"/>
    <d v="2014-03-31T00:00:00"/>
  </r>
  <r>
    <n v="8498"/>
    <s v="CA-2014-169061"/>
    <d v="2014-03-05T00:00:00"/>
    <d v="2014-03-08T00:00:00"/>
    <x v="0"/>
    <s v="AB-10150"/>
    <s v="Aimee Bixby"/>
    <x v="0"/>
    <s v="United States"/>
    <s v="Yonkers"/>
    <s v="New York"/>
    <n v="10701"/>
    <x v="3"/>
    <s v="TEC-AC-10002001"/>
    <x v="2"/>
    <s v="Accessories"/>
    <s v="Logitech Wireless Gaming Headset G930"/>
    <n v="479.97"/>
    <n v="3"/>
    <n v="0"/>
    <x v="6428"/>
    <n v="479.97"/>
    <s v="None"/>
    <n v="2014"/>
    <n v="3"/>
    <d v="2014-03-10T00:00:00"/>
    <s v="Q1"/>
    <d v="2014-03-31T00:00:00"/>
  </r>
  <r>
    <n v="8499"/>
    <s v="CA-2014-169061"/>
    <d v="2014-03-05T00:00:00"/>
    <d v="2014-03-08T00:00:00"/>
    <x v="0"/>
    <s v="AB-10150"/>
    <s v="Aimee Bixby"/>
    <x v="0"/>
    <s v="United States"/>
    <s v="Yonkers"/>
    <s v="New York"/>
    <n v="10701"/>
    <x v="3"/>
    <s v="OFF-SU-10000381"/>
    <x v="1"/>
    <s v="Supplies"/>
    <s v="Acme Forged Steel Scissors with Black Enamel Handles"/>
    <n v="18.62"/>
    <n v="2"/>
    <n v="0"/>
    <x v="6429"/>
    <n v="18.62"/>
    <s v="None"/>
    <n v="2014"/>
    <n v="3"/>
    <d v="2014-03-10T00:00:00"/>
    <s v="Q1"/>
    <d v="2014-03-31T00:00:00"/>
  </r>
  <r>
    <n v="8500"/>
    <s v="CA-2014-169061"/>
    <d v="2014-03-05T00:00:00"/>
    <d v="2014-03-08T00:00:00"/>
    <x v="0"/>
    <s v="AB-10150"/>
    <s v="Aimee Bixby"/>
    <x v="0"/>
    <s v="United States"/>
    <s v="Yonkers"/>
    <s v="New York"/>
    <n v="10701"/>
    <x v="3"/>
    <s v="OFF-BI-10001617"/>
    <x v="1"/>
    <s v="Binders"/>
    <s v="GBC Wire Binding Combs"/>
    <n v="49.631999999999998"/>
    <n v="6"/>
    <n v="0.2"/>
    <x v="6430"/>
    <n v="39.705599999999997"/>
    <s v="None"/>
    <n v="2014"/>
    <n v="3"/>
    <d v="2014-03-10T00:00:00"/>
    <s v="Q1"/>
    <d v="2014-03-31T00:00:00"/>
  </r>
  <r>
    <n v="8501"/>
    <s v="CA-2014-169061"/>
    <d v="2014-03-05T00:00:00"/>
    <d v="2014-03-08T00:00:00"/>
    <x v="0"/>
    <s v="AB-10150"/>
    <s v="Aimee Bixby"/>
    <x v="0"/>
    <s v="United States"/>
    <s v="Yonkers"/>
    <s v="New York"/>
    <n v="10701"/>
    <x v="3"/>
    <s v="OFF-PA-10001878"/>
    <x v="1"/>
    <s v="Paper"/>
    <s v="Xerox 1891"/>
    <n v="97.82"/>
    <n v="2"/>
    <n v="0"/>
    <x v="629"/>
    <n v="97.82"/>
    <s v="None"/>
    <n v="2014"/>
    <n v="3"/>
    <d v="2014-03-10T00:00:00"/>
    <s v="Q1"/>
    <d v="2014-03-31T00:00:00"/>
  </r>
  <r>
    <n v="8502"/>
    <s v="CA-2015-102316"/>
    <d v="2015-03-01T00:00:00"/>
    <d v="2015-03-03T00:00:00"/>
    <x v="0"/>
    <s v="DH-13075"/>
    <s v="Dave Hallsten"/>
    <x v="1"/>
    <s v="United States"/>
    <s v="Los Angeles"/>
    <s v="California"/>
    <n v="90045"/>
    <x v="1"/>
    <s v="TEC-PH-10000376"/>
    <x v="2"/>
    <s v="Phones"/>
    <s v="Square Credit Card Reader"/>
    <n v="15.984"/>
    <n v="2"/>
    <n v="0.2"/>
    <x v="4702"/>
    <n v="12.7872"/>
    <s v="None"/>
    <n v="2015"/>
    <n v="3"/>
    <d v="2015-03-04T00:00:00"/>
    <s v="Q1"/>
    <d v="2015-03-31T00:00:00"/>
  </r>
  <r>
    <n v="8503"/>
    <s v="CA-2015-102316"/>
    <d v="2015-03-01T00:00:00"/>
    <d v="2015-03-03T00:00:00"/>
    <x v="0"/>
    <s v="DH-13075"/>
    <s v="Dave Hallsten"/>
    <x v="1"/>
    <s v="United States"/>
    <s v="Los Angeles"/>
    <s v="California"/>
    <n v="90045"/>
    <x v="1"/>
    <s v="FUR-CH-10003396"/>
    <x v="0"/>
    <s v="Chairs"/>
    <s v="Global Deluxe Steno Chair"/>
    <n v="184.75200000000001"/>
    <n v="3"/>
    <n v="0.2"/>
    <x v="4817"/>
    <n v="147.80160000000001"/>
    <s v="None"/>
    <n v="2015"/>
    <n v="3"/>
    <d v="2015-03-04T00:00:00"/>
    <s v="Q1"/>
    <d v="2015-03-31T00:00:00"/>
  </r>
  <r>
    <n v="8504"/>
    <s v="CA-2014-164903"/>
    <d v="2014-02-20T00:00:00"/>
    <d v="2014-02-24T00:00:00"/>
    <x v="1"/>
    <s v="SR-20740"/>
    <s v="Steven Roelle"/>
    <x v="2"/>
    <s v="United States"/>
    <s v="Los Angeles"/>
    <s v="California"/>
    <n v="90049"/>
    <x v="1"/>
    <s v="OFF-PA-10003363"/>
    <x v="1"/>
    <s v="Paper"/>
    <s v="Xerox 204"/>
    <n v="12.96"/>
    <n v="2"/>
    <n v="0"/>
    <x v="91"/>
    <n v="12.96"/>
    <s v="None"/>
    <n v="2014"/>
    <n v="2"/>
    <d v="2014-02-25T00:00:00"/>
    <s v="Q1"/>
    <d v="2014-02-28T00:00:00"/>
  </r>
  <r>
    <n v="8505"/>
    <s v="CA-2016-109400"/>
    <d v="2016-05-02T00:00:00"/>
    <d v="2016-05-06T00:00:00"/>
    <x v="1"/>
    <s v="NR-18550"/>
    <s v="Nick Radford"/>
    <x v="0"/>
    <s v="United States"/>
    <s v="Amarillo"/>
    <s v="Texas"/>
    <n v="79109"/>
    <x v="2"/>
    <s v="FUR-CH-10003298"/>
    <x v="0"/>
    <s v="Chairs"/>
    <s v="Office Star - Contemporary Task Swivel chair with Loop Arms, Charcoal"/>
    <n v="366.74400000000003"/>
    <n v="4"/>
    <n v="0.3"/>
    <x v="5502"/>
    <n v="256.72080000000005"/>
    <s v="None"/>
    <n v="2016"/>
    <n v="5"/>
    <d v="2016-05-09T00:00:00"/>
    <s v="Q2"/>
    <d v="2016-05-31T00:00:00"/>
  </r>
  <r>
    <n v="8506"/>
    <s v="CA-2016-130400"/>
    <d v="2016-03-08T00:00:00"/>
    <d v="2016-03-12T00:00:00"/>
    <x v="1"/>
    <s v="SJ-20125"/>
    <s v="Sanjit Jacobs"/>
    <x v="2"/>
    <s v="United States"/>
    <s v="Dallas"/>
    <s v="Texas"/>
    <n v="75217"/>
    <x v="2"/>
    <s v="OFF-BI-10001757"/>
    <x v="1"/>
    <s v="Binders"/>
    <s v="Pressboard Hanging Data Binders for Unburst Sheets"/>
    <n v="8.8559999999999999"/>
    <n v="9"/>
    <n v="0.8"/>
    <x v="6431"/>
    <n v="1.7711999999999994"/>
    <s v="None"/>
    <n v="2016"/>
    <n v="3"/>
    <d v="2016-03-14T00:00:00"/>
    <s v="Q1"/>
    <d v="2016-03-31T00:00:00"/>
  </r>
  <r>
    <n v="8507"/>
    <s v="CA-2016-130400"/>
    <d v="2016-03-08T00:00:00"/>
    <d v="2016-03-12T00:00:00"/>
    <x v="1"/>
    <s v="SJ-20125"/>
    <s v="Sanjit Jacobs"/>
    <x v="2"/>
    <s v="United States"/>
    <s v="Dallas"/>
    <s v="Texas"/>
    <n v="75217"/>
    <x v="2"/>
    <s v="TEC-AC-10004633"/>
    <x v="2"/>
    <s v="Accessories"/>
    <s v="Verbatim 25 GB 6x Blu-ray Single Layer Recordable Disc, 3/Pack"/>
    <n v="27.96"/>
    <n v="5"/>
    <n v="0.2"/>
    <x v="6432"/>
    <n v="22.368000000000002"/>
    <s v="None"/>
    <n v="2016"/>
    <n v="3"/>
    <d v="2016-03-14T00:00:00"/>
    <s v="Q1"/>
    <d v="2016-03-31T00:00:00"/>
  </r>
  <r>
    <n v="8508"/>
    <s v="CA-2016-130400"/>
    <d v="2016-03-08T00:00:00"/>
    <d v="2016-03-12T00:00:00"/>
    <x v="1"/>
    <s v="SJ-20125"/>
    <s v="Sanjit Jacobs"/>
    <x v="2"/>
    <s v="United States"/>
    <s v="Dallas"/>
    <s v="Texas"/>
    <n v="75217"/>
    <x v="2"/>
    <s v="OFF-EN-10001453"/>
    <x v="1"/>
    <s v="Envelopes"/>
    <s v="Tyvek Interoffice Envelopes, 9 1/2&quot; x 12 1/2&quot;, 100/Box"/>
    <n v="146.352"/>
    <n v="3"/>
    <n v="0.2"/>
    <x v="6433"/>
    <n v="117.08160000000001"/>
    <s v="None"/>
    <n v="2016"/>
    <n v="3"/>
    <d v="2016-03-14T00:00:00"/>
    <s v="Q1"/>
    <d v="2016-03-31T00:00:00"/>
  </r>
  <r>
    <n v="8509"/>
    <s v="CA-2015-135853"/>
    <d v="2015-12-11T00:00:00"/>
    <d v="2015-12-14T00:00:00"/>
    <x v="2"/>
    <s v="CA-12775"/>
    <s v="Cynthia Arntzen"/>
    <x v="0"/>
    <s v="United States"/>
    <s v="Detroit"/>
    <s v="Michigan"/>
    <n v="48205"/>
    <x v="2"/>
    <s v="TEC-AC-10004761"/>
    <x v="2"/>
    <s v="Accessories"/>
    <s v="Maxell 4.7GB DVD+RW 3/Pack"/>
    <n v="175.23"/>
    <n v="11"/>
    <n v="0"/>
    <x v="6434"/>
    <n v="175.23"/>
    <s v="None"/>
    <n v="2015"/>
    <n v="12"/>
    <d v="2015-12-15T00:00:00"/>
    <s v="Q4"/>
    <d v="2015-12-31T00:00:00"/>
  </r>
  <r>
    <n v="8510"/>
    <s v="CA-2015-135853"/>
    <d v="2015-12-11T00:00:00"/>
    <d v="2015-12-14T00:00:00"/>
    <x v="2"/>
    <s v="CA-12775"/>
    <s v="Cynthia Arntzen"/>
    <x v="0"/>
    <s v="United States"/>
    <s v="Detroit"/>
    <s v="Michigan"/>
    <n v="48205"/>
    <x v="2"/>
    <s v="TEC-PH-10003691"/>
    <x v="2"/>
    <s v="Phones"/>
    <s v="BlackBerry Q10"/>
    <n v="125.99"/>
    <n v="1"/>
    <n v="0"/>
    <x v="6435"/>
    <n v="125.99"/>
    <s v="None"/>
    <n v="2015"/>
    <n v="12"/>
    <d v="2015-12-15T00:00:00"/>
    <s v="Q4"/>
    <d v="2015-12-31T00:00:00"/>
  </r>
  <r>
    <n v="8511"/>
    <s v="CA-2015-135853"/>
    <d v="2015-12-11T00:00:00"/>
    <d v="2015-12-14T00:00:00"/>
    <x v="2"/>
    <s v="CA-12775"/>
    <s v="Cynthia Arntzen"/>
    <x v="0"/>
    <s v="United States"/>
    <s v="Detroit"/>
    <s v="Michigan"/>
    <n v="48205"/>
    <x v="2"/>
    <s v="OFF-BI-10004965"/>
    <x v="1"/>
    <s v="Binders"/>
    <s v="Ibico Covers for Plastic or Wire Binding Elements"/>
    <n v="23"/>
    <n v="2"/>
    <n v="0"/>
    <x v="139"/>
    <n v="23"/>
    <s v="None"/>
    <n v="2015"/>
    <n v="12"/>
    <d v="2015-12-15T00:00:00"/>
    <s v="Q4"/>
    <d v="2015-12-31T00:00:00"/>
  </r>
  <r>
    <n v="8512"/>
    <s v="CA-2016-103359"/>
    <d v="2016-12-22T00:00:00"/>
    <d v="2016-12-26T00:00:00"/>
    <x v="1"/>
    <s v="LC-16885"/>
    <s v="Lena Creighton"/>
    <x v="0"/>
    <s v="United States"/>
    <s v="New York City"/>
    <s v="New York"/>
    <n v="10035"/>
    <x v="3"/>
    <s v="OFF-BI-10004233"/>
    <x v="1"/>
    <s v="Binders"/>
    <s v="GBC Pre-Punched Binding Paper, Plastic, White, 8-1/2&quot; x 11&quot;"/>
    <n v="25.584"/>
    <n v="2"/>
    <n v="0.2"/>
    <x v="2352"/>
    <n v="20.467199999999998"/>
    <s v="None"/>
    <n v="2016"/>
    <n v="12"/>
    <d v="2016-12-27T00:00:00"/>
    <s v="Q4"/>
    <d v="2016-12-31T00:00:00"/>
  </r>
  <r>
    <n v="8513"/>
    <s v="CA-2016-144645"/>
    <d v="2016-02-02T00:00:00"/>
    <d v="2016-02-08T00:00:00"/>
    <x v="1"/>
    <s v="NS-18640"/>
    <s v="Noel Staavos"/>
    <x v="1"/>
    <s v="United States"/>
    <s v="Houston"/>
    <s v="Texas"/>
    <n v="77041"/>
    <x v="2"/>
    <s v="FUR-FU-10003601"/>
    <x v="0"/>
    <s v="Furnishings"/>
    <s v="Deflect-o RollaMat Studded, Beveled Mat for Medium Pile Carpeting"/>
    <n v="73.784000000000006"/>
    <n v="2"/>
    <n v="0.6"/>
    <x v="6436"/>
    <n v="29.513600000000004"/>
    <s v="None"/>
    <n v="2016"/>
    <n v="2"/>
    <d v="2016-02-09T00:00:00"/>
    <s v="Q1"/>
    <d v="2016-02-29T00:00:00"/>
  </r>
  <r>
    <n v="8514"/>
    <s v="CA-2017-141614"/>
    <d v="2017-06-05T00:00:00"/>
    <d v="2017-06-09T00:00:00"/>
    <x v="1"/>
    <s v="NS-18640"/>
    <s v="Noel Staavos"/>
    <x v="1"/>
    <s v="United States"/>
    <s v="Orlando"/>
    <s v="Florida"/>
    <n v="32839"/>
    <x v="0"/>
    <s v="OFF-PA-10002787"/>
    <x v="1"/>
    <s v="Paper"/>
    <s v="Xerox 227"/>
    <n v="20.736000000000001"/>
    <n v="4"/>
    <n v="0.2"/>
    <x v="570"/>
    <n v="16.588799999999999"/>
    <s v="None"/>
    <n v="2017"/>
    <n v="6"/>
    <d v="2017-06-12T00:00:00"/>
    <s v="Q2"/>
    <d v="2017-06-30T00:00:00"/>
  </r>
  <r>
    <n v="8515"/>
    <s v="CA-2015-122168"/>
    <d v="2015-08-21T00:00:00"/>
    <d v="2015-08-26T00:00:00"/>
    <x v="1"/>
    <s v="HG-14965"/>
    <s v="Henry Goldwyn"/>
    <x v="1"/>
    <s v="United States"/>
    <s v="Florence"/>
    <s v="Kentucky"/>
    <n v="41042"/>
    <x v="0"/>
    <s v="OFF-AR-10003602"/>
    <x v="1"/>
    <s v="Art"/>
    <s v="Quartet Omega Colored Chalk, 12/Pack"/>
    <n v="17.52"/>
    <n v="3"/>
    <n v="0"/>
    <x v="6437"/>
    <n v="17.52"/>
    <s v="None"/>
    <n v="2015"/>
    <n v="8"/>
    <d v="2015-08-27T00:00:00"/>
    <s v="Q3"/>
    <d v="2015-08-31T00:00:00"/>
  </r>
  <r>
    <n v="8516"/>
    <s v="CA-2015-122168"/>
    <d v="2015-08-21T00:00:00"/>
    <d v="2015-08-26T00:00:00"/>
    <x v="1"/>
    <s v="HG-14965"/>
    <s v="Henry Goldwyn"/>
    <x v="1"/>
    <s v="United States"/>
    <s v="Florence"/>
    <s v="Kentucky"/>
    <n v="41042"/>
    <x v="0"/>
    <s v="OFF-AR-10002053"/>
    <x v="1"/>
    <s v="Art"/>
    <s v="Premium Writing Pencils, Soft, #2 by Central Association for the Blind"/>
    <n v="35.76"/>
    <n v="12"/>
    <n v="0"/>
    <x v="6438"/>
    <n v="35.76"/>
    <s v="None"/>
    <n v="2015"/>
    <n v="8"/>
    <d v="2015-08-27T00:00:00"/>
    <s v="Q3"/>
    <d v="2015-08-31T00:00:00"/>
  </r>
  <r>
    <n v="8517"/>
    <s v="CA-2016-132899"/>
    <d v="2016-04-07T00:00:00"/>
    <d v="2016-04-11T00:00:00"/>
    <x v="1"/>
    <s v="SF-20200"/>
    <s v="Sarah Foster"/>
    <x v="0"/>
    <s v="United States"/>
    <s v="New York City"/>
    <s v="New York"/>
    <n v="10009"/>
    <x v="3"/>
    <s v="OFF-AR-10002833"/>
    <x v="1"/>
    <s v="Art"/>
    <s v="Newell 322"/>
    <n v="3.64"/>
    <n v="2"/>
    <n v="0"/>
    <x v="6439"/>
    <n v="3.64"/>
    <s v="None"/>
    <n v="2016"/>
    <n v="4"/>
    <d v="2016-04-12T00:00:00"/>
    <s v="Q2"/>
    <d v="2016-04-30T00:00:00"/>
  </r>
  <r>
    <n v="8518"/>
    <s v="CA-2017-149720"/>
    <d v="2017-06-04T00:00:00"/>
    <d v="2017-06-07T00:00:00"/>
    <x v="0"/>
    <s v="EM-14065"/>
    <s v="Erin Mull"/>
    <x v="0"/>
    <s v="United States"/>
    <s v="Frisco"/>
    <s v="Texas"/>
    <n v="75034"/>
    <x v="2"/>
    <s v="FUR-FU-10002501"/>
    <x v="0"/>
    <s v="Furnishings"/>
    <s v="Nu-Dell Executive Frame"/>
    <n v="30.335999999999999"/>
    <n v="6"/>
    <n v="0.6"/>
    <x v="6440"/>
    <n v="12.134399999999999"/>
    <s v="None"/>
    <n v="2017"/>
    <n v="6"/>
    <d v="2017-06-08T00:00:00"/>
    <s v="Q2"/>
    <d v="2017-06-30T00:00:00"/>
  </r>
  <r>
    <n v="8519"/>
    <s v="CA-2017-118003"/>
    <d v="2017-12-04T00:00:00"/>
    <d v="2017-12-10T00:00:00"/>
    <x v="1"/>
    <s v="DO-13645"/>
    <s v="Doug O'Connell"/>
    <x v="0"/>
    <s v="United States"/>
    <s v="Paterson"/>
    <s v="New Jersey"/>
    <n v="7501"/>
    <x v="3"/>
    <s v="FUR-FU-10002506"/>
    <x v="0"/>
    <s v="Furnishings"/>
    <s v="Tensor &quot;Hersey Kiss&quot; Styled Floor Lamp"/>
    <n v="12.99"/>
    <n v="1"/>
    <n v="0"/>
    <x v="2422"/>
    <n v="12.99"/>
    <s v="None"/>
    <n v="2017"/>
    <n v="12"/>
    <d v="2017-12-11T00:00:00"/>
    <s v="Q4"/>
    <d v="2017-12-31T00:00:00"/>
  </r>
  <r>
    <n v="8520"/>
    <s v="CA-2017-118003"/>
    <d v="2017-12-04T00:00:00"/>
    <d v="2017-12-10T00:00:00"/>
    <x v="1"/>
    <s v="DO-13645"/>
    <s v="Doug O'Connell"/>
    <x v="0"/>
    <s v="United States"/>
    <s v="Paterson"/>
    <s v="New Jersey"/>
    <n v="7501"/>
    <x v="3"/>
    <s v="FUR-CH-10003817"/>
    <x v="0"/>
    <s v="Chairs"/>
    <s v="Global Value Steno Chair, Gray"/>
    <n v="182.22"/>
    <n v="3"/>
    <n v="0"/>
    <x v="6441"/>
    <n v="182.22"/>
    <s v="None"/>
    <n v="2017"/>
    <n v="12"/>
    <d v="2017-12-11T00:00:00"/>
    <s v="Q4"/>
    <d v="2017-12-31T00:00:00"/>
  </r>
  <r>
    <n v="8521"/>
    <s v="CA-2017-118003"/>
    <d v="2017-12-04T00:00:00"/>
    <d v="2017-12-10T00:00:00"/>
    <x v="1"/>
    <s v="DO-13645"/>
    <s v="Doug O'Connell"/>
    <x v="0"/>
    <s v="United States"/>
    <s v="Paterson"/>
    <s v="New Jersey"/>
    <n v="7501"/>
    <x v="3"/>
    <s v="FUR-CH-10004860"/>
    <x v="0"/>
    <s v="Chairs"/>
    <s v="Global Low Back Tilter Chair"/>
    <n v="302.94"/>
    <n v="3"/>
    <n v="0"/>
    <x v="4877"/>
    <n v="302.94"/>
    <s v="None"/>
    <n v="2017"/>
    <n v="12"/>
    <d v="2017-12-11T00:00:00"/>
    <s v="Q4"/>
    <d v="2017-12-31T00:00:00"/>
  </r>
  <r>
    <n v="8522"/>
    <s v="CA-2016-141887"/>
    <d v="2016-01-11T00:00:00"/>
    <d v="2016-01-15T00:00:00"/>
    <x v="1"/>
    <s v="MP-17470"/>
    <s v="Mark Packer"/>
    <x v="2"/>
    <s v="United States"/>
    <s v="Columbus"/>
    <s v="Ohio"/>
    <n v="43229"/>
    <x v="3"/>
    <s v="FUR-FU-10002268"/>
    <x v="0"/>
    <s v="Furnishings"/>
    <s v="Ultra Door Push Plate"/>
    <n v="54.991999999999997"/>
    <n v="14"/>
    <n v="0.2"/>
    <x v="6442"/>
    <n v="43.993600000000001"/>
    <s v="None"/>
    <n v="2016"/>
    <n v="1"/>
    <d v="2016-01-18T00:00:00"/>
    <s v="Q1"/>
    <d v="2016-01-31T00:00:00"/>
  </r>
  <r>
    <n v="8523"/>
    <s v="US-2016-160206"/>
    <d v="2016-04-01T00:00:00"/>
    <d v="2016-04-07T00:00:00"/>
    <x v="1"/>
    <s v="MY-18295"/>
    <s v="Muhammed Yedwab"/>
    <x v="1"/>
    <s v="United States"/>
    <s v="Milwaukee"/>
    <s v="Wisconsin"/>
    <n v="53209"/>
    <x v="2"/>
    <s v="TEC-PH-10000148"/>
    <x v="2"/>
    <s v="Phones"/>
    <s v="Cyber Acoustics AC-202b Speech Recognition Stereo Headset"/>
    <n v="12.99"/>
    <n v="1"/>
    <n v="0"/>
    <x v="6443"/>
    <n v="12.99"/>
    <s v="None"/>
    <n v="2016"/>
    <n v="4"/>
    <d v="2016-04-08T00:00:00"/>
    <s v="Q2"/>
    <d v="2016-04-30T00:00:00"/>
  </r>
  <r>
    <n v="8524"/>
    <s v="CA-2017-133074"/>
    <d v="2017-09-21T00:00:00"/>
    <d v="2017-09-25T00:00:00"/>
    <x v="1"/>
    <s v="DB-13615"/>
    <s v="Doug Bickford"/>
    <x v="0"/>
    <s v="United States"/>
    <s v="San Francisco"/>
    <s v="California"/>
    <n v="94109"/>
    <x v="1"/>
    <s v="OFF-PA-10004082"/>
    <x v="1"/>
    <s v="Paper"/>
    <s v="Adams Telephone Message Book w/Frequently-Called Numbers Space, 400 Messages per Book"/>
    <n v="55.86"/>
    <n v="7"/>
    <n v="0"/>
    <x v="6444"/>
    <n v="55.86"/>
    <s v="None"/>
    <n v="2017"/>
    <n v="9"/>
    <d v="2017-09-26T00:00:00"/>
    <s v="Q3"/>
    <d v="2017-09-30T00:00:00"/>
  </r>
  <r>
    <n v="8525"/>
    <s v="CA-2017-161172"/>
    <d v="2017-03-16T00:00:00"/>
    <d v="2017-03-16T00:00:00"/>
    <x v="3"/>
    <s v="SP-20920"/>
    <s v="Susan Pistek"/>
    <x v="0"/>
    <s v="United States"/>
    <s v="Columbus"/>
    <s v="Ohio"/>
    <n v="43229"/>
    <x v="3"/>
    <s v="TEC-PH-10004348"/>
    <x v="2"/>
    <s v="Phones"/>
    <s v="OtterBox Defender Series Case - iPhone 5c"/>
    <n v="44.375999999999998"/>
    <n v="2"/>
    <n v="0.4"/>
    <x v="6445"/>
    <n v="26.625599999999999"/>
    <s v="None"/>
    <n v="2017"/>
    <n v="3"/>
    <d v="2017-03-17T00:00:00"/>
    <s v="Q1"/>
    <d v="2017-03-31T00:00:00"/>
  </r>
  <r>
    <n v="8526"/>
    <s v="CA-2017-161172"/>
    <d v="2017-03-16T00:00:00"/>
    <d v="2017-03-16T00:00:00"/>
    <x v="3"/>
    <s v="SP-20920"/>
    <s v="Susan Pistek"/>
    <x v="0"/>
    <s v="United States"/>
    <s v="Columbus"/>
    <s v="Ohio"/>
    <n v="43229"/>
    <x v="3"/>
    <s v="FUR-FU-10003424"/>
    <x v="0"/>
    <s v="Furnishings"/>
    <s v="Nu-Dell Oak Frame"/>
    <n v="51.264000000000003"/>
    <n v="6"/>
    <n v="0.2"/>
    <x v="6446"/>
    <n v="41.011200000000002"/>
    <s v="None"/>
    <n v="2017"/>
    <n v="3"/>
    <d v="2017-03-17T00:00:00"/>
    <s v="Q1"/>
    <d v="2017-03-31T00:00:00"/>
  </r>
  <r>
    <n v="8527"/>
    <s v="CA-2017-161172"/>
    <d v="2017-03-16T00:00:00"/>
    <d v="2017-03-16T00:00:00"/>
    <x v="3"/>
    <s v="SP-20920"/>
    <s v="Susan Pistek"/>
    <x v="0"/>
    <s v="United States"/>
    <s v="Columbus"/>
    <s v="Ohio"/>
    <n v="43229"/>
    <x v="3"/>
    <s v="OFF-BI-10004654"/>
    <x v="1"/>
    <s v="Binders"/>
    <s v="Avery Binding System Hidden Tab Executive Style Index Sets"/>
    <n v="5.1929999999999996"/>
    <n v="3"/>
    <n v="0.7"/>
    <x v="635"/>
    <n v="1.5579000000000001"/>
    <s v="None"/>
    <n v="2017"/>
    <n v="3"/>
    <d v="2017-03-17T00:00:00"/>
    <s v="Q1"/>
    <d v="2017-03-31T00:00:00"/>
  </r>
  <r>
    <n v="8528"/>
    <s v="CA-2017-161172"/>
    <d v="2017-03-16T00:00:00"/>
    <d v="2017-03-16T00:00:00"/>
    <x v="3"/>
    <s v="SP-20920"/>
    <s v="Susan Pistek"/>
    <x v="0"/>
    <s v="United States"/>
    <s v="Columbus"/>
    <s v="Ohio"/>
    <n v="43229"/>
    <x v="3"/>
    <s v="TEC-AC-10004571"/>
    <x v="2"/>
    <s v="Accessories"/>
    <s v="Logitech G700s Rechargeable Gaming Mouse"/>
    <n v="159.98400000000001"/>
    <n v="2"/>
    <n v="0.2"/>
    <x v="1348"/>
    <n v="127.9872"/>
    <s v="None"/>
    <n v="2017"/>
    <n v="3"/>
    <d v="2017-03-17T00:00:00"/>
    <s v="Q1"/>
    <d v="2017-03-31T00:00:00"/>
  </r>
  <r>
    <n v="8529"/>
    <s v="CA-2017-161172"/>
    <d v="2017-03-16T00:00:00"/>
    <d v="2017-03-16T00:00:00"/>
    <x v="3"/>
    <s v="SP-20920"/>
    <s v="Susan Pistek"/>
    <x v="0"/>
    <s v="United States"/>
    <s v="Columbus"/>
    <s v="Ohio"/>
    <n v="43229"/>
    <x v="3"/>
    <s v="OFF-ST-10000675"/>
    <x v="1"/>
    <s v="Storage"/>
    <s v="File Shuttle II and Handi-File, Black"/>
    <n v="54.223999999999997"/>
    <n v="2"/>
    <n v="0.2"/>
    <x v="322"/>
    <n v="43.379199999999997"/>
    <s v="None"/>
    <n v="2017"/>
    <n v="3"/>
    <d v="2017-03-17T00:00:00"/>
    <s v="Q1"/>
    <d v="2017-03-31T00:00:00"/>
  </r>
  <r>
    <n v="8530"/>
    <s v="CA-2017-137624"/>
    <d v="2017-11-10T00:00:00"/>
    <d v="2017-11-17T00:00:00"/>
    <x v="1"/>
    <s v="ME-17320"/>
    <s v="Maria Etezadi"/>
    <x v="2"/>
    <s v="United States"/>
    <s v="Los Angeles"/>
    <s v="California"/>
    <n v="90008"/>
    <x v="1"/>
    <s v="FUR-CH-10001714"/>
    <x v="0"/>
    <s v="Chairs"/>
    <s v="Global Leather &amp; Oak Executive Chair, Burgundy"/>
    <n v="241.42400000000001"/>
    <n v="2"/>
    <n v="0.2"/>
    <x v="6447"/>
    <n v="193.13920000000002"/>
    <s v="None"/>
    <n v="2017"/>
    <n v="11"/>
    <d v="2017-11-20T00:00:00"/>
    <s v="Q4"/>
    <d v="2017-11-30T00:00:00"/>
  </r>
  <r>
    <n v="8531"/>
    <s v="CA-2016-156748"/>
    <d v="2016-11-30T00:00:00"/>
    <d v="2016-12-06T00:00:00"/>
    <x v="1"/>
    <s v="BS-11755"/>
    <s v="Bruce Stewart"/>
    <x v="0"/>
    <s v="United States"/>
    <s v="Detroit"/>
    <s v="Michigan"/>
    <n v="48227"/>
    <x v="2"/>
    <s v="OFF-PA-10000380"/>
    <x v="1"/>
    <s v="Paper"/>
    <s v="REDIFORM Incoming/Outgoing Call Register, 11&quot; X 8 1/2&quot;, 100 Messages"/>
    <n v="33.36"/>
    <n v="4"/>
    <n v="0"/>
    <x v="6114"/>
    <n v="33.36"/>
    <s v="None"/>
    <n v="2016"/>
    <n v="11"/>
    <d v="2016-12-07T00:00:00"/>
    <s v="Q4"/>
    <d v="2016-11-30T00:00:00"/>
  </r>
  <r>
    <n v="8532"/>
    <s v="CA-2016-156748"/>
    <d v="2016-11-30T00:00:00"/>
    <d v="2016-12-06T00:00:00"/>
    <x v="1"/>
    <s v="BS-11755"/>
    <s v="Bruce Stewart"/>
    <x v="0"/>
    <s v="United States"/>
    <s v="Detroit"/>
    <s v="Michigan"/>
    <n v="48227"/>
    <x v="2"/>
    <s v="OFF-PA-10002713"/>
    <x v="1"/>
    <s v="Paper"/>
    <s v="Adams Phone Message Book, 200 Message Capacity, 8 1/16” x 11”"/>
    <n v="13.76"/>
    <n v="2"/>
    <n v="0"/>
    <x v="1329"/>
    <n v="13.76"/>
    <s v="None"/>
    <n v="2016"/>
    <n v="11"/>
    <d v="2016-12-07T00:00:00"/>
    <s v="Q4"/>
    <d v="2016-11-30T00:00:00"/>
  </r>
  <r>
    <n v="8533"/>
    <s v="CA-2016-156748"/>
    <d v="2016-11-30T00:00:00"/>
    <d v="2016-12-06T00:00:00"/>
    <x v="1"/>
    <s v="BS-11755"/>
    <s v="Bruce Stewart"/>
    <x v="0"/>
    <s v="United States"/>
    <s v="Detroit"/>
    <s v="Michigan"/>
    <n v="48227"/>
    <x v="2"/>
    <s v="OFF-ST-10001370"/>
    <x v="1"/>
    <s v="Storage"/>
    <s v="Sensible Storage WireTech Storage Systems"/>
    <n v="496.86"/>
    <n v="7"/>
    <n v="0"/>
    <x v="6448"/>
    <n v="496.86"/>
    <s v="None"/>
    <n v="2016"/>
    <n v="11"/>
    <d v="2016-12-07T00:00:00"/>
    <s v="Q4"/>
    <d v="2016-11-30T00:00:00"/>
  </r>
  <r>
    <n v="8534"/>
    <s v="CA-2016-156748"/>
    <d v="2016-11-30T00:00:00"/>
    <d v="2016-12-06T00:00:00"/>
    <x v="1"/>
    <s v="BS-11755"/>
    <s v="Bruce Stewart"/>
    <x v="0"/>
    <s v="United States"/>
    <s v="Detroit"/>
    <s v="Michigan"/>
    <n v="48227"/>
    <x v="2"/>
    <s v="FUR-CH-10000513"/>
    <x v="0"/>
    <s v="Chairs"/>
    <s v="High-Back Leather Manager's Chair"/>
    <n v="389.97"/>
    <n v="3"/>
    <n v="0"/>
    <x v="6449"/>
    <n v="389.97"/>
    <s v="None"/>
    <n v="2016"/>
    <n v="11"/>
    <d v="2016-12-07T00:00:00"/>
    <s v="Q4"/>
    <d v="2016-11-30T00:00:00"/>
  </r>
  <r>
    <n v="8535"/>
    <s v="CA-2015-169677"/>
    <d v="2015-01-13T00:00:00"/>
    <d v="2015-01-15T00:00:00"/>
    <x v="0"/>
    <s v="KS-16300"/>
    <s v="Karen Seio"/>
    <x v="1"/>
    <s v="United States"/>
    <s v="Columbus"/>
    <s v="Georgia"/>
    <n v="31907"/>
    <x v="0"/>
    <s v="OFF-LA-10003223"/>
    <x v="1"/>
    <s v="Labels"/>
    <s v="Avery 508"/>
    <n v="9.82"/>
    <n v="2"/>
    <n v="0"/>
    <x v="785"/>
    <n v="9.82"/>
    <s v="None"/>
    <n v="2015"/>
    <n v="1"/>
    <d v="2015-01-16T00:00:00"/>
    <s v="Q1"/>
    <d v="2015-01-31T00:00:00"/>
  </r>
  <r>
    <n v="8536"/>
    <s v="US-2014-163146"/>
    <d v="2014-05-16T00:00:00"/>
    <d v="2014-05-20T00:00:00"/>
    <x v="1"/>
    <s v="CC-12475"/>
    <s v="Cindy Chapman"/>
    <x v="0"/>
    <s v="United States"/>
    <s v="San Francisco"/>
    <s v="California"/>
    <n v="94122"/>
    <x v="1"/>
    <s v="TEC-AC-10002217"/>
    <x v="2"/>
    <s v="Accessories"/>
    <s v="Imation Clip USB flash drive - 8 GB"/>
    <n v="56.4"/>
    <n v="3"/>
    <n v="0"/>
    <x v="6450"/>
    <n v="56.4"/>
    <s v="None"/>
    <n v="2014"/>
    <n v="5"/>
    <d v="2014-05-21T00:00:00"/>
    <s v="Q2"/>
    <d v="2014-05-31T00:00:00"/>
  </r>
  <r>
    <n v="8537"/>
    <s v="CA-2015-157343"/>
    <d v="2015-06-07T00:00:00"/>
    <d v="2015-06-11T00:00:00"/>
    <x v="1"/>
    <s v="HD-14785"/>
    <s v="Harold Dahlen"/>
    <x v="2"/>
    <s v="United States"/>
    <s v="Philadelphia"/>
    <s v="Pennsylvania"/>
    <n v="19143"/>
    <x v="3"/>
    <s v="OFF-BI-10003707"/>
    <x v="1"/>
    <s v="Binders"/>
    <s v="Aluminum Screw Posts"/>
    <n v="18.312000000000001"/>
    <n v="4"/>
    <n v="0.7"/>
    <x v="5378"/>
    <n v="5.4936000000000007"/>
    <s v="None"/>
    <n v="2015"/>
    <n v="6"/>
    <d v="2015-06-12T00:00:00"/>
    <s v="Q2"/>
    <d v="2015-06-30T00:00:00"/>
  </r>
  <r>
    <n v="8538"/>
    <s v="CA-2015-157343"/>
    <d v="2015-06-07T00:00:00"/>
    <d v="2015-06-11T00:00:00"/>
    <x v="1"/>
    <s v="HD-14785"/>
    <s v="Harold Dahlen"/>
    <x v="2"/>
    <s v="United States"/>
    <s v="Philadelphia"/>
    <s v="Pennsylvania"/>
    <n v="19143"/>
    <x v="3"/>
    <s v="OFF-PA-10000552"/>
    <x v="1"/>
    <s v="Paper"/>
    <s v="Xerox 200"/>
    <n v="25.92"/>
    <n v="5"/>
    <n v="0.2"/>
    <x v="1430"/>
    <n v="20.736000000000001"/>
    <s v="None"/>
    <n v="2015"/>
    <n v="6"/>
    <d v="2015-06-12T00:00:00"/>
    <s v="Q2"/>
    <d v="2015-06-30T00:00:00"/>
  </r>
  <r>
    <n v="8539"/>
    <s v="CA-2015-157343"/>
    <d v="2015-06-07T00:00:00"/>
    <d v="2015-06-11T00:00:00"/>
    <x v="1"/>
    <s v="HD-14785"/>
    <s v="Harold Dahlen"/>
    <x v="2"/>
    <s v="United States"/>
    <s v="Philadelphia"/>
    <s v="Pennsylvania"/>
    <n v="19143"/>
    <x v="3"/>
    <s v="OFF-AR-10003183"/>
    <x v="1"/>
    <s v="Art"/>
    <s v="Avery Fluorescent Highlighter Four-Color Set"/>
    <n v="8.016"/>
    <n v="3"/>
    <n v="0.2"/>
    <x v="2389"/>
    <n v="6.4127999999999998"/>
    <s v="None"/>
    <n v="2015"/>
    <n v="6"/>
    <d v="2015-06-12T00:00:00"/>
    <s v="Q2"/>
    <d v="2015-06-30T00:00:00"/>
  </r>
  <r>
    <n v="8540"/>
    <s v="CA-2017-147354"/>
    <d v="2017-03-09T00:00:00"/>
    <d v="2017-03-13T00:00:00"/>
    <x v="1"/>
    <s v="KB-16315"/>
    <s v="Karl Braun"/>
    <x v="0"/>
    <s v="United States"/>
    <s v="Los Angeles"/>
    <s v="California"/>
    <n v="90008"/>
    <x v="1"/>
    <s v="TEC-CO-10000971"/>
    <x v="2"/>
    <s v="Copiers"/>
    <s v="Hewlett Packard 310 Color Digital Copier"/>
    <n v="479.98399999999998"/>
    <n v="2"/>
    <n v="0.2"/>
    <x v="2127"/>
    <n v="383.98719999999997"/>
    <s v="None"/>
    <n v="2017"/>
    <n v="3"/>
    <d v="2017-03-14T00:00:00"/>
    <s v="Q1"/>
    <d v="2017-03-31T00:00:00"/>
  </r>
  <r>
    <n v="8541"/>
    <s v="CA-2017-147354"/>
    <d v="2017-03-09T00:00:00"/>
    <d v="2017-03-13T00:00:00"/>
    <x v="1"/>
    <s v="KB-16315"/>
    <s v="Karl Braun"/>
    <x v="0"/>
    <s v="United States"/>
    <s v="Los Angeles"/>
    <s v="California"/>
    <n v="90008"/>
    <x v="1"/>
    <s v="OFF-BI-10003910"/>
    <x v="1"/>
    <s v="Binders"/>
    <s v="DXL Angle-View Binders with Locking Rings by Samsill"/>
    <n v="30.84"/>
    <n v="5"/>
    <n v="0.2"/>
    <x v="6451"/>
    <n v="24.672000000000001"/>
    <s v="None"/>
    <n v="2017"/>
    <n v="3"/>
    <d v="2017-03-14T00:00:00"/>
    <s v="Q1"/>
    <d v="2017-03-31T00:00:00"/>
  </r>
  <r>
    <n v="8542"/>
    <s v="CA-2015-157287"/>
    <d v="2015-12-22T00:00:00"/>
    <d v="2015-12-23T00:00:00"/>
    <x v="2"/>
    <s v="HR-14830"/>
    <s v="Harold Ryan"/>
    <x v="1"/>
    <s v="United States"/>
    <s v="Philadelphia"/>
    <s v="Pennsylvania"/>
    <n v="19140"/>
    <x v="3"/>
    <s v="OFF-ST-10001172"/>
    <x v="1"/>
    <s v="Storage"/>
    <s v="Tennsco Lockers, Sand"/>
    <n v="33.567999999999998"/>
    <n v="2"/>
    <n v="0.2"/>
    <x v="6452"/>
    <n v="26.854399999999998"/>
    <s v="None"/>
    <n v="2015"/>
    <n v="12"/>
    <d v="2015-12-24T00:00:00"/>
    <s v="Q4"/>
    <d v="2015-12-31T00:00:00"/>
  </r>
  <r>
    <n v="8543"/>
    <s v="CA-2015-157287"/>
    <d v="2015-12-22T00:00:00"/>
    <d v="2015-12-23T00:00:00"/>
    <x v="2"/>
    <s v="HR-14830"/>
    <s v="Harold Ryan"/>
    <x v="1"/>
    <s v="United States"/>
    <s v="Philadelphia"/>
    <s v="Pennsylvania"/>
    <n v="19140"/>
    <x v="3"/>
    <s v="FUR-CH-10001270"/>
    <x v="0"/>
    <s v="Chairs"/>
    <s v="Harbour Creations Steel Folding Chair"/>
    <n v="422.625"/>
    <n v="7"/>
    <n v="0.3"/>
    <x v="232"/>
    <n v="295.83749999999998"/>
    <s v="None"/>
    <n v="2015"/>
    <n v="12"/>
    <d v="2015-12-24T00:00:00"/>
    <s v="Q4"/>
    <d v="2015-12-31T00:00:00"/>
  </r>
  <r>
    <n v="8544"/>
    <s v="CA-2014-137575"/>
    <d v="2014-08-06T00:00:00"/>
    <d v="2014-08-11T00:00:00"/>
    <x v="1"/>
    <s v="TB-21625"/>
    <s v="Trudy Brown"/>
    <x v="0"/>
    <s v="United States"/>
    <s v="New York City"/>
    <s v="New York"/>
    <n v="10035"/>
    <x v="3"/>
    <s v="TEC-AC-10004571"/>
    <x v="2"/>
    <s v="Accessories"/>
    <s v="Logitech G700s Rechargeable Gaming Mouse"/>
    <n v="199.98"/>
    <n v="2"/>
    <n v="0"/>
    <x v="4116"/>
    <n v="199.98"/>
    <s v="None"/>
    <n v="2014"/>
    <n v="8"/>
    <d v="2014-08-12T00:00:00"/>
    <s v="Q3"/>
    <d v="2014-08-31T00:00:00"/>
  </r>
  <r>
    <n v="8545"/>
    <s v="CA-2016-119074"/>
    <d v="2016-03-27T00:00:00"/>
    <d v="2016-03-31T00:00:00"/>
    <x v="1"/>
    <s v="DS-13180"/>
    <s v="David Smith"/>
    <x v="1"/>
    <s v="United States"/>
    <s v="Columbus"/>
    <s v="Georgia"/>
    <n v="31907"/>
    <x v="0"/>
    <s v="FUR-FU-10004053"/>
    <x v="0"/>
    <s v="Furnishings"/>
    <s v="DAX Two-Tone Silver Metal Document Frame"/>
    <n v="20.239999999999998"/>
    <n v="1"/>
    <n v="0"/>
    <x v="6453"/>
    <n v="20.239999999999998"/>
    <s v="None"/>
    <n v="2016"/>
    <n v="3"/>
    <d v="2016-04-01T00:00:00"/>
    <s v="Q1"/>
    <d v="2016-03-31T00:00:00"/>
  </r>
  <r>
    <n v="8546"/>
    <s v="CA-2016-119074"/>
    <d v="2016-03-27T00:00:00"/>
    <d v="2016-03-31T00:00:00"/>
    <x v="1"/>
    <s v="DS-13180"/>
    <s v="David Smith"/>
    <x v="1"/>
    <s v="United States"/>
    <s v="Columbus"/>
    <s v="Georgia"/>
    <n v="31907"/>
    <x v="0"/>
    <s v="FUR-FU-10003731"/>
    <x v="0"/>
    <s v="Furnishings"/>
    <s v="Eldon Expressions Wood and Plastic Desk Accessories, Oak"/>
    <n v="39.92"/>
    <n v="4"/>
    <n v="0"/>
    <x v="3395"/>
    <n v="39.92"/>
    <s v="None"/>
    <n v="2016"/>
    <n v="3"/>
    <d v="2016-04-01T00:00:00"/>
    <s v="Q1"/>
    <d v="2016-03-31T00:00:00"/>
  </r>
  <r>
    <n v="8547"/>
    <s v="CA-2016-119074"/>
    <d v="2016-03-27T00:00:00"/>
    <d v="2016-03-31T00:00:00"/>
    <x v="1"/>
    <s v="DS-13180"/>
    <s v="David Smith"/>
    <x v="1"/>
    <s v="United States"/>
    <s v="Columbus"/>
    <s v="Georgia"/>
    <n v="31907"/>
    <x v="0"/>
    <s v="OFF-BI-10000962"/>
    <x v="1"/>
    <s v="Binders"/>
    <s v="Acco Flexible ACCOHIDE Square Ring Data Binder, Dark Blue, 11 1/2&quot; X 14&quot; 7/8&quot;"/>
    <n v="32.54"/>
    <n v="2"/>
    <n v="0"/>
    <x v="3212"/>
    <n v="32.54"/>
    <s v="None"/>
    <n v="2016"/>
    <n v="3"/>
    <d v="2016-04-01T00:00:00"/>
    <s v="Q1"/>
    <d v="2016-03-31T00:00:00"/>
  </r>
  <r>
    <n v="8548"/>
    <s v="CA-2015-149566"/>
    <d v="2015-12-05T00:00:00"/>
    <d v="2015-12-10T00:00:00"/>
    <x v="1"/>
    <s v="GB-14530"/>
    <s v="George Bell"/>
    <x v="1"/>
    <s v="United States"/>
    <s v="Los Angeles"/>
    <s v="California"/>
    <n v="90049"/>
    <x v="1"/>
    <s v="TEC-AC-10001266"/>
    <x v="2"/>
    <s v="Accessories"/>
    <s v="Memorex Micro Travel Drive 8 GB"/>
    <n v="39"/>
    <n v="3"/>
    <n v="0"/>
    <x v="6353"/>
    <n v="39"/>
    <s v="None"/>
    <n v="2015"/>
    <n v="12"/>
    <d v="2015-12-11T00:00:00"/>
    <s v="Q4"/>
    <d v="2015-12-31T00:00:00"/>
  </r>
  <r>
    <n v="8549"/>
    <s v="CA-2015-149566"/>
    <d v="2015-12-05T00:00:00"/>
    <d v="2015-12-10T00:00:00"/>
    <x v="1"/>
    <s v="GB-14530"/>
    <s v="George Bell"/>
    <x v="1"/>
    <s v="United States"/>
    <s v="Los Angeles"/>
    <s v="California"/>
    <n v="90049"/>
    <x v="1"/>
    <s v="OFF-LA-10000452"/>
    <x v="1"/>
    <s v="Labels"/>
    <s v="Avery 488"/>
    <n v="12.6"/>
    <n v="4"/>
    <n v="0"/>
    <x v="2550"/>
    <n v="12.6"/>
    <s v="None"/>
    <n v="2015"/>
    <n v="12"/>
    <d v="2015-12-11T00:00:00"/>
    <s v="Q4"/>
    <d v="2015-12-31T00:00:00"/>
  </r>
  <r>
    <n v="8550"/>
    <s v="CA-2015-126186"/>
    <d v="2015-09-11T00:00:00"/>
    <d v="2015-09-12T00:00:00"/>
    <x v="2"/>
    <s v="GB-14530"/>
    <s v="George Bell"/>
    <x v="1"/>
    <s v="United States"/>
    <s v="Aurora"/>
    <s v="Colorado"/>
    <n v="80013"/>
    <x v="1"/>
    <s v="FUR-FU-10000073"/>
    <x v="0"/>
    <s v="Furnishings"/>
    <s v="Deflect-O Glasstique Clear Desk Accessories"/>
    <n v="24.64"/>
    <n v="4"/>
    <n v="0.2"/>
    <x v="6454"/>
    <n v="19.712"/>
    <s v="None"/>
    <n v="2015"/>
    <n v="9"/>
    <d v="2015-09-14T00:00:00"/>
    <s v="Q3"/>
    <d v="2015-09-30T00:00:00"/>
  </r>
  <r>
    <n v="8551"/>
    <s v="CA-2015-121132"/>
    <d v="2015-07-17T00:00:00"/>
    <d v="2015-07-24T00:00:00"/>
    <x v="1"/>
    <s v="VB-21745"/>
    <s v="Victoria Brennan"/>
    <x v="1"/>
    <s v="United States"/>
    <s v="Houston"/>
    <s v="Texas"/>
    <n v="77041"/>
    <x v="2"/>
    <s v="OFF-LA-10002368"/>
    <x v="1"/>
    <s v="Labels"/>
    <s v="Avery 479"/>
    <n v="6.2640000000000002"/>
    <n v="3"/>
    <n v="0.2"/>
    <x v="308"/>
    <n v="5.0112000000000005"/>
    <s v="None"/>
    <n v="2015"/>
    <n v="7"/>
    <d v="2015-07-27T00:00:00"/>
    <s v="Q3"/>
    <d v="2015-07-31T00:00:00"/>
  </r>
  <r>
    <n v="8552"/>
    <s v="CA-2015-121132"/>
    <d v="2015-07-17T00:00:00"/>
    <d v="2015-07-24T00:00:00"/>
    <x v="1"/>
    <s v="VB-21745"/>
    <s v="Victoria Brennan"/>
    <x v="1"/>
    <s v="United States"/>
    <s v="Houston"/>
    <s v="Texas"/>
    <n v="77041"/>
    <x v="2"/>
    <s v="OFF-FA-10004248"/>
    <x v="1"/>
    <s v="Fasteners"/>
    <s v="Advantus T-Pin Paper Clips"/>
    <n v="14.432"/>
    <n v="4"/>
    <n v="0.2"/>
    <x v="6455"/>
    <n v="11.5456"/>
    <s v="None"/>
    <n v="2015"/>
    <n v="7"/>
    <d v="2015-07-27T00:00:00"/>
    <s v="Q3"/>
    <d v="2015-07-31T00:00:00"/>
  </r>
  <r>
    <n v="8553"/>
    <s v="CA-2014-140473"/>
    <d v="2014-05-30T00:00:00"/>
    <d v="2014-06-03T00:00:00"/>
    <x v="1"/>
    <s v="MC-17425"/>
    <s v="Mark Cousins"/>
    <x v="1"/>
    <s v="United States"/>
    <s v="Chicago"/>
    <s v="Illinois"/>
    <n v="60623"/>
    <x v="2"/>
    <s v="TEC-CO-10004202"/>
    <x v="2"/>
    <s v="Copiers"/>
    <s v="Brother DCP1000 Digital 3 in 1 Multifunction Machine"/>
    <n v="719.976"/>
    <n v="3"/>
    <n v="0.2"/>
    <x v="6456"/>
    <n v="575.98080000000004"/>
    <s v="None"/>
    <n v="2014"/>
    <n v="5"/>
    <d v="2014-06-04T00:00:00"/>
    <s v="Q2"/>
    <d v="2014-05-31T00:00:00"/>
  </r>
  <r>
    <n v="8554"/>
    <s v="US-2017-102904"/>
    <d v="2017-11-13T00:00:00"/>
    <d v="2017-11-20T00:00:00"/>
    <x v="1"/>
    <s v="CB-12025"/>
    <s v="Cassandra Brandow"/>
    <x v="0"/>
    <s v="United States"/>
    <s v="Decatur"/>
    <s v="Alabama"/>
    <n v="35601"/>
    <x v="0"/>
    <s v="TEC-AC-10000927"/>
    <x v="2"/>
    <s v="Accessories"/>
    <s v="Anker Ultrathin Bluetooth Wireless Keyboard Aluminum Cover with Stand "/>
    <n v="239.92"/>
    <n v="8"/>
    <n v="0"/>
    <x v="6457"/>
    <n v="239.92"/>
    <s v="None"/>
    <n v="2017"/>
    <n v="11"/>
    <d v="2017-11-21T00:00:00"/>
    <s v="Q4"/>
    <d v="2017-11-30T00:00:00"/>
  </r>
  <r>
    <n v="8555"/>
    <s v="CA-2016-102092"/>
    <d v="2016-12-09T00:00:00"/>
    <d v="2016-12-11T00:00:00"/>
    <x v="2"/>
    <s v="PM-18940"/>
    <s v="Paul MacIntyre"/>
    <x v="0"/>
    <s v="United States"/>
    <s v="Springfield"/>
    <s v="Virginia"/>
    <n v="22153"/>
    <x v="0"/>
    <s v="FUR-TA-10002530"/>
    <x v="0"/>
    <s v="Tables"/>
    <s v="Iceberg OfficeWorks 42&quot; Round Tables"/>
    <n v="1056.8599999999999"/>
    <n v="7"/>
    <n v="0"/>
    <x v="6458"/>
    <n v="1056.8599999999999"/>
    <s v="None"/>
    <n v="2016"/>
    <n v="12"/>
    <d v="2016-12-12T00:00:00"/>
    <s v="Q4"/>
    <d v="2016-12-31T00:00:00"/>
  </r>
  <r>
    <n v="8556"/>
    <s v="CA-2015-117884"/>
    <d v="2015-03-22T00:00:00"/>
    <d v="2015-03-22T00:00:00"/>
    <x v="3"/>
    <s v="DC-13285"/>
    <s v="Debra Catini"/>
    <x v="0"/>
    <s v="United States"/>
    <s v="Plantation"/>
    <s v="Florida"/>
    <n v="33317"/>
    <x v="0"/>
    <s v="TEC-AC-10002567"/>
    <x v="2"/>
    <s v="Accessories"/>
    <s v="Logitech G602 Wireless Gaming Mouse"/>
    <n v="447.94400000000002"/>
    <n v="7"/>
    <n v="0.2"/>
    <x v="3302"/>
    <n v="358.35520000000002"/>
    <s v="None"/>
    <n v="2015"/>
    <n v="3"/>
    <d v="2015-03-23T00:00:00"/>
    <s v="Q1"/>
    <d v="2015-03-31T00:00:00"/>
  </r>
  <r>
    <n v="8557"/>
    <s v="CA-2015-117884"/>
    <d v="2015-03-22T00:00:00"/>
    <d v="2015-03-22T00:00:00"/>
    <x v="3"/>
    <s v="DC-13285"/>
    <s v="Debra Catini"/>
    <x v="0"/>
    <s v="United States"/>
    <s v="Plantation"/>
    <s v="Florida"/>
    <n v="33317"/>
    <x v="0"/>
    <s v="OFF-ST-10002182"/>
    <x v="1"/>
    <s v="Storage"/>
    <s v="Iris 3-Drawer Stacking Bin, Black"/>
    <n v="150.40799999999999"/>
    <n v="9"/>
    <n v="0.2"/>
    <x v="6459"/>
    <n v="120.32639999999999"/>
    <s v="None"/>
    <n v="2015"/>
    <n v="3"/>
    <d v="2015-03-23T00:00:00"/>
    <s v="Q1"/>
    <d v="2015-03-31T00:00:00"/>
  </r>
  <r>
    <n v="8558"/>
    <s v="CA-2016-132829"/>
    <d v="2016-12-23T00:00:00"/>
    <d v="2016-12-26T00:00:00"/>
    <x v="0"/>
    <s v="LA-16780"/>
    <s v="Laura Armstrong"/>
    <x v="1"/>
    <s v="United States"/>
    <s v="Houston"/>
    <s v="Texas"/>
    <n v="77041"/>
    <x v="2"/>
    <s v="TEC-PH-10004539"/>
    <x v="2"/>
    <s v="Phones"/>
    <s v="Wireless Extenders zBoost YX545 SOHO Signal Booster"/>
    <n v="453.57600000000002"/>
    <n v="3"/>
    <n v="0.2"/>
    <x v="1433"/>
    <n v="362.86080000000004"/>
    <s v="None"/>
    <n v="2016"/>
    <n v="12"/>
    <d v="2016-12-27T00:00:00"/>
    <s v="Q4"/>
    <d v="2016-12-31T00:00:00"/>
  </r>
  <r>
    <n v="8559"/>
    <s v="CA-2016-132829"/>
    <d v="2016-12-23T00:00:00"/>
    <d v="2016-12-26T00:00:00"/>
    <x v="0"/>
    <s v="LA-16780"/>
    <s v="Laura Armstrong"/>
    <x v="1"/>
    <s v="United States"/>
    <s v="Houston"/>
    <s v="Texas"/>
    <n v="77041"/>
    <x v="2"/>
    <s v="OFF-LA-10002945"/>
    <x v="1"/>
    <s v="Labels"/>
    <s v="Permanent Self-Adhesive File Folder Labels for Typewriters, 1 1/8 x 3 1/2, White"/>
    <n v="45.36"/>
    <n v="9"/>
    <n v="0.2"/>
    <x v="6460"/>
    <n v="36.287999999999997"/>
    <s v="None"/>
    <n v="2016"/>
    <n v="12"/>
    <d v="2016-12-27T00:00:00"/>
    <s v="Q4"/>
    <d v="2016-12-31T00:00:00"/>
  </r>
  <r>
    <n v="8560"/>
    <s v="CA-2016-132829"/>
    <d v="2016-12-23T00:00:00"/>
    <d v="2016-12-26T00:00:00"/>
    <x v="0"/>
    <s v="LA-16780"/>
    <s v="Laura Armstrong"/>
    <x v="1"/>
    <s v="United States"/>
    <s v="Houston"/>
    <s v="Texas"/>
    <n v="77041"/>
    <x v="2"/>
    <s v="TEC-PH-10004345"/>
    <x v="2"/>
    <s v="Phones"/>
    <s v="Cisco SPA 502G IP Phone"/>
    <n v="287.88"/>
    <n v="3"/>
    <n v="0.2"/>
    <x v="4829"/>
    <n v="230.304"/>
    <s v="None"/>
    <n v="2016"/>
    <n v="12"/>
    <d v="2016-12-27T00:00:00"/>
    <s v="Q4"/>
    <d v="2016-12-31T00:00:00"/>
  </r>
  <r>
    <n v="8561"/>
    <s v="CA-2016-132829"/>
    <d v="2016-12-23T00:00:00"/>
    <d v="2016-12-26T00:00:00"/>
    <x v="0"/>
    <s v="LA-16780"/>
    <s v="Laura Armstrong"/>
    <x v="1"/>
    <s v="United States"/>
    <s v="Houston"/>
    <s v="Texas"/>
    <n v="77041"/>
    <x v="2"/>
    <s v="TEC-PH-10004912"/>
    <x v="2"/>
    <s v="Phones"/>
    <s v="Cisco SPA112 2 Port Phone Adapter"/>
    <n v="131.88"/>
    <n v="3"/>
    <n v="0.2"/>
    <x v="6461"/>
    <n v="105.50399999999999"/>
    <s v="None"/>
    <n v="2016"/>
    <n v="12"/>
    <d v="2016-12-27T00:00:00"/>
    <s v="Q4"/>
    <d v="2016-12-31T00:00:00"/>
  </r>
  <r>
    <n v="8562"/>
    <s v="CA-2016-132829"/>
    <d v="2016-12-23T00:00:00"/>
    <d v="2016-12-26T00:00:00"/>
    <x v="0"/>
    <s v="LA-16780"/>
    <s v="Laura Armstrong"/>
    <x v="1"/>
    <s v="United States"/>
    <s v="Houston"/>
    <s v="Texas"/>
    <n v="77041"/>
    <x v="2"/>
    <s v="FUR-FU-10000206"/>
    <x v="0"/>
    <s v="Furnishings"/>
    <s v="GE General Purpose, Extra Long Life, Showcase &amp; Floodlight Incandescent Bulbs"/>
    <n v="2.3279999999999998"/>
    <n v="2"/>
    <n v="0.6"/>
    <x v="1033"/>
    <n v="0.93120000000000003"/>
    <s v="None"/>
    <n v="2016"/>
    <n v="12"/>
    <d v="2016-12-27T00:00:00"/>
    <s v="Q4"/>
    <d v="2016-12-31T00:00:00"/>
  </r>
  <r>
    <n v="8563"/>
    <s v="CA-2016-123540"/>
    <d v="2016-04-02T00:00:00"/>
    <d v="2016-04-06T00:00:00"/>
    <x v="0"/>
    <s v="DJ-13420"/>
    <s v="Denny Joy"/>
    <x v="1"/>
    <s v="United States"/>
    <s v="Milwaukee"/>
    <s v="Wisconsin"/>
    <n v="53209"/>
    <x v="2"/>
    <s v="FUR-CH-10000847"/>
    <x v="0"/>
    <s v="Chairs"/>
    <s v="Global Executive Mid-Back Manager's Chair"/>
    <n v="1454.9"/>
    <n v="5"/>
    <n v="0"/>
    <x v="6462"/>
    <n v="1454.9"/>
    <s v="None"/>
    <n v="2016"/>
    <n v="4"/>
    <d v="2016-04-07T00:00:00"/>
    <s v="Q2"/>
    <d v="2016-04-30T00:00:00"/>
  </r>
  <r>
    <n v="8564"/>
    <s v="US-2017-108315"/>
    <d v="2017-04-30T00:00:00"/>
    <d v="2017-05-04T00:00:00"/>
    <x v="1"/>
    <s v="MH-18115"/>
    <s v="Mick Hernandez"/>
    <x v="2"/>
    <s v="United States"/>
    <s v="Sanford"/>
    <s v="Florida"/>
    <n v="32771"/>
    <x v="0"/>
    <s v="OFF-BI-10000822"/>
    <x v="1"/>
    <s v="Binders"/>
    <s v="Acco PRESSTEX Data Binder with Storage Hooks, Light Blue, 9 1/2&quot; X 11&quot;"/>
    <n v="4.8419999999999996"/>
    <n v="3"/>
    <n v="0.7"/>
    <x v="6463"/>
    <n v="1.4525999999999999"/>
    <s v="None"/>
    <n v="2017"/>
    <n v="4"/>
    <d v="2017-05-05T00:00:00"/>
    <s v="Q2"/>
    <d v="2017-04-30T00:00:00"/>
  </r>
  <r>
    <n v="8565"/>
    <s v="US-2017-108315"/>
    <d v="2017-04-30T00:00:00"/>
    <d v="2017-05-04T00:00:00"/>
    <x v="1"/>
    <s v="MH-18115"/>
    <s v="Mick Hernandez"/>
    <x v="2"/>
    <s v="United States"/>
    <s v="Sanford"/>
    <s v="Florida"/>
    <n v="32771"/>
    <x v="0"/>
    <s v="FUR-FU-10000747"/>
    <x v="0"/>
    <s v="Furnishings"/>
    <s v="Tenex B1-RE Series Chair Mats for Low Pile Carpets"/>
    <n v="220.70400000000001"/>
    <n v="6"/>
    <n v="0.2"/>
    <x v="6464"/>
    <n v="176.56319999999999"/>
    <s v="None"/>
    <n v="2017"/>
    <n v="4"/>
    <d v="2017-05-05T00:00:00"/>
    <s v="Q2"/>
    <d v="2017-04-30T00:00:00"/>
  </r>
  <r>
    <n v="8566"/>
    <s v="CA-2016-134110"/>
    <d v="2016-11-17T00:00:00"/>
    <d v="2016-11-18T00:00:00"/>
    <x v="2"/>
    <s v="BG-11035"/>
    <s v="Barry Gonzalez"/>
    <x v="0"/>
    <s v="United States"/>
    <s v="The Colony"/>
    <s v="Texas"/>
    <n v="75056"/>
    <x v="2"/>
    <s v="TEC-PH-10002350"/>
    <x v="2"/>
    <s v="Phones"/>
    <s v="Apple EarPods with Remote and Mic"/>
    <n v="67.176000000000002"/>
    <n v="3"/>
    <n v="0.2"/>
    <x v="6075"/>
    <n v="53.7408"/>
    <s v="None"/>
    <n v="2016"/>
    <n v="11"/>
    <d v="2016-11-21T00:00:00"/>
    <s v="Q4"/>
    <d v="2016-11-30T00:00:00"/>
  </r>
  <r>
    <n v="8567"/>
    <s v="CA-2016-134110"/>
    <d v="2016-11-17T00:00:00"/>
    <d v="2016-11-18T00:00:00"/>
    <x v="2"/>
    <s v="BG-11035"/>
    <s v="Barry Gonzalez"/>
    <x v="0"/>
    <s v="United States"/>
    <s v="The Colony"/>
    <s v="Texas"/>
    <n v="75056"/>
    <x v="2"/>
    <s v="OFF-PA-10000697"/>
    <x v="1"/>
    <s v="Paper"/>
    <s v="TOPS Voice Message Log Book, Flash Format"/>
    <n v="15.231999999999999"/>
    <n v="4"/>
    <n v="0.2"/>
    <x v="5973"/>
    <n v="12.185599999999999"/>
    <s v="None"/>
    <n v="2016"/>
    <n v="11"/>
    <d v="2016-11-21T00:00:00"/>
    <s v="Q4"/>
    <d v="2016-11-30T00:00:00"/>
  </r>
  <r>
    <n v="8568"/>
    <s v="US-2016-136581"/>
    <d v="2016-11-10T00:00:00"/>
    <d v="2016-11-12T00:00:00"/>
    <x v="2"/>
    <s v="SV-20365"/>
    <s v="Seth Vernon"/>
    <x v="0"/>
    <s v="United States"/>
    <s v="Troy"/>
    <s v="Ohio"/>
    <n v="45373"/>
    <x v="3"/>
    <s v="OFF-PA-10002787"/>
    <x v="1"/>
    <s v="Paper"/>
    <s v="Xerox 227"/>
    <n v="31.103999999999999"/>
    <n v="6"/>
    <n v="0.2"/>
    <x v="282"/>
    <n v="24.883199999999999"/>
    <s v="None"/>
    <n v="2016"/>
    <n v="11"/>
    <d v="2016-11-14T00:00:00"/>
    <s v="Q4"/>
    <d v="2016-11-30T00:00:00"/>
  </r>
  <r>
    <n v="8569"/>
    <s v="CA-2016-162390"/>
    <d v="2016-12-06T00:00:00"/>
    <d v="2016-12-12T00:00:00"/>
    <x v="1"/>
    <s v="DP-13105"/>
    <s v="Dave Poirier"/>
    <x v="1"/>
    <s v="United States"/>
    <s v="Hempstead"/>
    <s v="New York"/>
    <n v="11550"/>
    <x v="3"/>
    <s v="OFF-BI-10004318"/>
    <x v="1"/>
    <s v="Binders"/>
    <s v="Ibico EB-19 Dual Function Manual Binding System"/>
    <n v="968.74400000000003"/>
    <n v="7"/>
    <n v="0.2"/>
    <x v="6465"/>
    <n v="774.99520000000007"/>
    <s v="None"/>
    <n v="2016"/>
    <n v="12"/>
    <d v="2016-12-13T00:00:00"/>
    <s v="Q4"/>
    <d v="2016-12-31T00:00:00"/>
  </r>
  <r>
    <n v="8570"/>
    <s v="CA-2016-162390"/>
    <d v="2016-12-06T00:00:00"/>
    <d v="2016-12-12T00:00:00"/>
    <x v="1"/>
    <s v="DP-13105"/>
    <s v="Dave Poirier"/>
    <x v="1"/>
    <s v="United States"/>
    <s v="Hempstead"/>
    <s v="New York"/>
    <n v="11550"/>
    <x v="3"/>
    <s v="OFF-BI-10001721"/>
    <x v="1"/>
    <s v="Binders"/>
    <s v="Trimflex Flexible Post Binders"/>
    <n v="222.352"/>
    <n v="13"/>
    <n v="0.2"/>
    <x v="6466"/>
    <n v="177.88159999999999"/>
    <s v="None"/>
    <n v="2016"/>
    <n v="12"/>
    <d v="2016-12-13T00:00:00"/>
    <s v="Q4"/>
    <d v="2016-12-31T00:00:00"/>
  </r>
  <r>
    <n v="8571"/>
    <s v="CA-2016-162390"/>
    <d v="2016-12-06T00:00:00"/>
    <d v="2016-12-12T00:00:00"/>
    <x v="1"/>
    <s v="DP-13105"/>
    <s v="Dave Poirier"/>
    <x v="1"/>
    <s v="United States"/>
    <s v="Hempstead"/>
    <s v="New York"/>
    <n v="11550"/>
    <x v="3"/>
    <s v="TEC-CO-10004202"/>
    <x v="2"/>
    <s v="Copiers"/>
    <s v="Brother DCP1000 Digital 3 in 1 Multifunction Machine"/>
    <n v="479.98399999999998"/>
    <n v="2"/>
    <n v="0.2"/>
    <x v="3824"/>
    <n v="383.98719999999997"/>
    <s v="None"/>
    <n v="2016"/>
    <n v="12"/>
    <d v="2016-12-13T00:00:00"/>
    <s v="Q4"/>
    <d v="2016-12-31T00:00:00"/>
  </r>
  <r>
    <n v="8572"/>
    <s v="CA-2016-162222"/>
    <d v="2016-04-03T00:00:00"/>
    <d v="2016-04-03T00:00:00"/>
    <x v="3"/>
    <s v="SR-20740"/>
    <s v="Steven Roelle"/>
    <x v="2"/>
    <s v="United States"/>
    <s v="Dallas"/>
    <s v="Texas"/>
    <n v="75081"/>
    <x v="2"/>
    <s v="OFF-PA-10003893"/>
    <x v="1"/>
    <s v="Paper"/>
    <s v="Xerox 1962"/>
    <n v="10.272"/>
    <n v="3"/>
    <n v="0.2"/>
    <x v="1583"/>
    <n v="8.2176000000000009"/>
    <s v="None"/>
    <n v="2016"/>
    <n v="4"/>
    <d v="2016-04-04T00:00:00"/>
    <s v="Q2"/>
    <d v="2016-04-30T00:00:00"/>
  </r>
  <r>
    <n v="8573"/>
    <s v="CA-2014-121629"/>
    <d v="2014-11-28T00:00:00"/>
    <d v="2014-12-02T00:00:00"/>
    <x v="1"/>
    <s v="BT-11680"/>
    <s v="Brian Thompson"/>
    <x v="0"/>
    <s v="United States"/>
    <s v="Houston"/>
    <s v="Texas"/>
    <n v="77041"/>
    <x v="2"/>
    <s v="TEC-MA-10004679"/>
    <x v="2"/>
    <s v="Machines"/>
    <s v="StarTech.com 10/100 VDSL2 Ethernet Extender Kit"/>
    <n v="998.85"/>
    <n v="5"/>
    <n v="0.4"/>
    <x v="6467"/>
    <n v="599.30999999999995"/>
    <s v="None"/>
    <n v="2014"/>
    <n v="11"/>
    <d v="2014-12-03T00:00:00"/>
    <s v="Q4"/>
    <d v="2014-11-30T00:00:00"/>
  </r>
  <r>
    <n v="8574"/>
    <s v="CA-2015-164623"/>
    <d v="2015-10-20T00:00:00"/>
    <d v="2015-10-22T00:00:00"/>
    <x v="2"/>
    <s v="MS-17770"/>
    <s v="Maxwell Schwartz"/>
    <x v="0"/>
    <s v="United States"/>
    <s v="New York City"/>
    <s v="New York"/>
    <n v="10035"/>
    <x v="3"/>
    <s v="OFF-PA-10000249"/>
    <x v="1"/>
    <s v="Paper"/>
    <s v="Easy-staple paper"/>
    <n v="24.56"/>
    <n v="2"/>
    <n v="0"/>
    <x v="342"/>
    <n v="24.56"/>
    <s v="None"/>
    <n v="2015"/>
    <n v="10"/>
    <d v="2015-10-23T00:00:00"/>
    <s v="Q4"/>
    <d v="2015-10-31T00:00:00"/>
  </r>
  <r>
    <n v="8575"/>
    <s v="CA-2014-159849"/>
    <d v="2014-09-19T00:00:00"/>
    <d v="2014-09-19T00:00:00"/>
    <x v="3"/>
    <s v="JK-15640"/>
    <s v="Jim Kriz"/>
    <x v="2"/>
    <s v="United States"/>
    <s v="San Francisco"/>
    <s v="California"/>
    <n v="94110"/>
    <x v="1"/>
    <s v="OFF-FA-10000053"/>
    <x v="1"/>
    <s v="Fasteners"/>
    <s v="Revere Boxed Rubber Bands by Revere"/>
    <n v="5.67"/>
    <n v="3"/>
    <n v="0"/>
    <x v="2116"/>
    <n v="5.67"/>
    <s v="None"/>
    <n v="2014"/>
    <n v="9"/>
    <d v="2014-09-22T00:00:00"/>
    <s v="Q3"/>
    <d v="2014-09-30T00:00:00"/>
  </r>
  <r>
    <n v="8576"/>
    <s v="CA-2017-101273"/>
    <d v="2017-08-27T00:00:00"/>
    <d v="2017-08-30T00:00:00"/>
    <x v="0"/>
    <s v="ST-20530"/>
    <s v="Shui Tom"/>
    <x v="0"/>
    <s v="United States"/>
    <s v="Port Saint Lucie"/>
    <s v="Florida"/>
    <n v="34952"/>
    <x v="0"/>
    <s v="OFF-AP-10000804"/>
    <x v="1"/>
    <s v="Appliances"/>
    <s v="Hoover Portapower Portable Vacuum"/>
    <n v="14.336"/>
    <n v="4"/>
    <n v="0.2"/>
    <x v="6468"/>
    <n v="11.4688"/>
    <s v="None"/>
    <n v="2017"/>
    <n v="8"/>
    <d v="2017-08-31T00:00:00"/>
    <s v="Q3"/>
    <d v="2017-08-31T00:00:00"/>
  </r>
  <r>
    <n v="8577"/>
    <s v="CA-2017-106747"/>
    <d v="2017-07-03T00:00:00"/>
    <d v="2017-07-04T00:00:00"/>
    <x v="2"/>
    <s v="TS-21505"/>
    <s v="Tony Sayre"/>
    <x v="0"/>
    <s v="United States"/>
    <s v="Concord"/>
    <s v="New Hampshire"/>
    <n v="3301"/>
    <x v="3"/>
    <s v="FUR-FU-10004188"/>
    <x v="0"/>
    <s v="Furnishings"/>
    <s v="Luxo Professional Combination Clamp-On Lamps"/>
    <n v="102.3"/>
    <n v="1"/>
    <n v="0"/>
    <x v="816"/>
    <n v="102.3"/>
    <s v="None"/>
    <n v="2017"/>
    <n v="7"/>
    <d v="2017-07-05T00:00:00"/>
    <s v="Q3"/>
    <d v="2017-07-31T00:00:00"/>
  </r>
  <r>
    <n v="8578"/>
    <s v="CA-2017-146164"/>
    <d v="2017-12-22T00:00:00"/>
    <d v="2017-12-26T00:00:00"/>
    <x v="1"/>
    <s v="CM-12190"/>
    <s v="Charlotte Melton"/>
    <x v="0"/>
    <s v="United States"/>
    <s v="Rochester"/>
    <s v="Minnesota"/>
    <n v="55901"/>
    <x v="2"/>
    <s v="FUR-TA-10004915"/>
    <x v="0"/>
    <s v="Tables"/>
    <s v="Office Impressions End Table, 20-1/2&quot;H x 24&quot;W x 20&quot;D"/>
    <n v="607.52"/>
    <n v="2"/>
    <n v="0"/>
    <x v="6469"/>
    <n v="607.52"/>
    <s v="None"/>
    <n v="2017"/>
    <n v="12"/>
    <d v="2017-12-27T00:00:00"/>
    <s v="Q4"/>
    <d v="2017-12-31T00:00:00"/>
  </r>
  <r>
    <n v="8579"/>
    <s v="CA-2017-146164"/>
    <d v="2017-12-22T00:00:00"/>
    <d v="2017-12-26T00:00:00"/>
    <x v="1"/>
    <s v="CM-12190"/>
    <s v="Charlotte Melton"/>
    <x v="0"/>
    <s v="United States"/>
    <s v="Rochester"/>
    <s v="Minnesota"/>
    <n v="55901"/>
    <x v="2"/>
    <s v="OFF-ST-10001228"/>
    <x v="1"/>
    <s v="Storage"/>
    <s v="Personal File Boxes with Fold-Down Carry Handle"/>
    <n v="31.16"/>
    <n v="2"/>
    <n v="0"/>
    <x v="6470"/>
    <n v="31.16"/>
    <s v="None"/>
    <n v="2017"/>
    <n v="12"/>
    <d v="2017-12-27T00:00:00"/>
    <s v="Q4"/>
    <d v="2017-12-31T00:00:00"/>
  </r>
  <r>
    <n v="8580"/>
    <s v="CA-2016-111605"/>
    <d v="2016-12-27T00:00:00"/>
    <d v="2017-01-02T00:00:00"/>
    <x v="1"/>
    <s v="JW-15955"/>
    <s v="Joni Wasserman"/>
    <x v="0"/>
    <s v="United States"/>
    <s v="Louisville"/>
    <s v="Kentucky"/>
    <n v="40214"/>
    <x v="0"/>
    <s v="OFF-LA-10002368"/>
    <x v="1"/>
    <s v="Labels"/>
    <s v="Avery 479"/>
    <n v="2.61"/>
    <n v="1"/>
    <n v="0"/>
    <x v="547"/>
    <n v="2.61"/>
    <s v="None"/>
    <n v="2016"/>
    <n v="12"/>
    <d v="2017-01-03T00:00:00"/>
    <s v="Q4"/>
    <d v="2016-12-31T00:00:00"/>
  </r>
  <r>
    <n v="8581"/>
    <s v="CA-2014-130673"/>
    <d v="2014-05-20T00:00:00"/>
    <d v="2014-05-22T00:00:00"/>
    <x v="0"/>
    <s v="MC-17590"/>
    <s v="Matt Collister"/>
    <x v="1"/>
    <s v="United States"/>
    <s v="San Marcos"/>
    <s v="Texas"/>
    <n v="78666"/>
    <x v="2"/>
    <s v="FUR-FU-10003489"/>
    <x v="0"/>
    <s v="Furnishings"/>
    <s v="Contemporary Borderless Frame"/>
    <n v="10.332000000000001"/>
    <n v="3"/>
    <n v="0.6"/>
    <x v="6471"/>
    <n v="4.1328000000000005"/>
    <s v="None"/>
    <n v="2014"/>
    <n v="5"/>
    <d v="2014-05-23T00:00:00"/>
    <s v="Q2"/>
    <d v="2014-05-31T00:00:00"/>
  </r>
  <r>
    <n v="8582"/>
    <s v="CA-2014-130673"/>
    <d v="2014-05-20T00:00:00"/>
    <d v="2014-05-22T00:00:00"/>
    <x v="0"/>
    <s v="MC-17590"/>
    <s v="Matt Collister"/>
    <x v="1"/>
    <s v="United States"/>
    <s v="San Marcos"/>
    <s v="Texas"/>
    <n v="78666"/>
    <x v="2"/>
    <s v="OFF-PA-10000289"/>
    <x v="1"/>
    <s v="Paper"/>
    <s v="Xerox 213"/>
    <n v="10.368"/>
    <n v="2"/>
    <n v="0.2"/>
    <x v="572"/>
    <n v="8.2943999999999996"/>
    <s v="None"/>
    <n v="2014"/>
    <n v="5"/>
    <d v="2014-05-23T00:00:00"/>
    <s v="Q2"/>
    <d v="2014-05-31T00:00:00"/>
  </r>
  <r>
    <n v="8583"/>
    <s v="CA-2014-130673"/>
    <d v="2014-05-20T00:00:00"/>
    <d v="2014-05-22T00:00:00"/>
    <x v="0"/>
    <s v="MC-17590"/>
    <s v="Matt Collister"/>
    <x v="1"/>
    <s v="United States"/>
    <s v="San Marcos"/>
    <s v="Texas"/>
    <n v="78666"/>
    <x v="2"/>
    <s v="TEC-AC-10004227"/>
    <x v="2"/>
    <s v="Accessories"/>
    <s v="SanDisk Ultra 16 GB MicroSDHC Class 10 Memory Card"/>
    <n v="20.783999999999999"/>
    <n v="2"/>
    <n v="0.2"/>
    <x v="6472"/>
    <n v="16.627199999999998"/>
    <s v="None"/>
    <n v="2014"/>
    <n v="5"/>
    <d v="2014-05-23T00:00:00"/>
    <s v="Q2"/>
    <d v="2014-05-31T00:00:00"/>
  </r>
  <r>
    <n v="8584"/>
    <s v="CA-2014-130673"/>
    <d v="2014-05-20T00:00:00"/>
    <d v="2014-05-22T00:00:00"/>
    <x v="0"/>
    <s v="MC-17590"/>
    <s v="Matt Collister"/>
    <x v="1"/>
    <s v="United States"/>
    <s v="San Marcos"/>
    <s v="Texas"/>
    <n v="78666"/>
    <x v="2"/>
    <s v="OFF-ST-10000636"/>
    <x v="1"/>
    <s v="Storage"/>
    <s v="Rogers Profile Extra Capacity Storage Tub"/>
    <n v="66.959999999999994"/>
    <n v="5"/>
    <n v="0.2"/>
    <x v="6473"/>
    <n v="53.567999999999998"/>
    <s v="None"/>
    <n v="2014"/>
    <n v="5"/>
    <d v="2014-05-23T00:00:00"/>
    <s v="Q2"/>
    <d v="2014-05-31T00:00:00"/>
  </r>
  <r>
    <n v="8585"/>
    <s v="CA-2014-104808"/>
    <d v="2014-02-04T00:00:00"/>
    <d v="2014-02-08T00:00:00"/>
    <x v="0"/>
    <s v="MH-17440"/>
    <s v="Mark Haberlin"/>
    <x v="1"/>
    <s v="United States"/>
    <s v="Escondido"/>
    <s v="California"/>
    <n v="92025"/>
    <x v="1"/>
    <s v="OFF-BI-10003676"/>
    <x v="1"/>
    <s v="Binders"/>
    <s v="GBC Standard Recycled Report Covers, Clear Plastic Sheets"/>
    <n v="17.248000000000001"/>
    <n v="2"/>
    <n v="0.2"/>
    <x v="3374"/>
    <n v="13.798400000000001"/>
    <s v="None"/>
    <n v="2014"/>
    <n v="2"/>
    <d v="2014-02-10T00:00:00"/>
    <s v="Q1"/>
    <d v="2014-02-28T00:00:00"/>
  </r>
  <r>
    <n v="8586"/>
    <s v="US-2017-132927"/>
    <d v="2017-12-09T00:00:00"/>
    <d v="2017-12-15T00:00:00"/>
    <x v="1"/>
    <s v="RD-19720"/>
    <s v="Roger Demir"/>
    <x v="0"/>
    <s v="United States"/>
    <s v="Philadelphia"/>
    <s v="Pennsylvania"/>
    <n v="19134"/>
    <x v="3"/>
    <s v="OFF-BI-10001116"/>
    <x v="1"/>
    <s v="Binders"/>
    <s v="Wilson Jones 1&quot; Hanging DublLock Ring Binders"/>
    <n v="11.087999999999999"/>
    <n v="7"/>
    <n v="0.7"/>
    <x v="2369"/>
    <n v="3.3264000000000005"/>
    <s v="None"/>
    <n v="2017"/>
    <n v="12"/>
    <d v="2017-12-18T00:00:00"/>
    <s v="Q4"/>
    <d v="2017-12-31T00:00:00"/>
  </r>
  <r>
    <n v="8587"/>
    <s v="CA-2017-162015"/>
    <d v="2017-07-11T00:00:00"/>
    <d v="2017-07-18T00:00:00"/>
    <x v="1"/>
    <s v="KB-16240"/>
    <s v="Karen Bern"/>
    <x v="1"/>
    <s v="United States"/>
    <s v="Los Angeles"/>
    <s v="California"/>
    <n v="90049"/>
    <x v="1"/>
    <s v="TEC-AC-10003832"/>
    <x v="2"/>
    <s v="Accessories"/>
    <s v="Logitech P710e Mobile Speakerphone"/>
    <n v="1287.45"/>
    <n v="5"/>
    <n v="0"/>
    <x v="2929"/>
    <n v="1287.45"/>
    <s v="None"/>
    <n v="2017"/>
    <n v="7"/>
    <d v="2017-07-19T00:00:00"/>
    <s v="Q3"/>
    <d v="2017-07-31T00:00:00"/>
  </r>
  <r>
    <n v="8588"/>
    <s v="CA-2017-162015"/>
    <d v="2017-07-11T00:00:00"/>
    <d v="2017-07-18T00:00:00"/>
    <x v="1"/>
    <s v="KB-16240"/>
    <s v="Karen Bern"/>
    <x v="1"/>
    <s v="United States"/>
    <s v="Los Angeles"/>
    <s v="California"/>
    <n v="90049"/>
    <x v="1"/>
    <s v="OFF-AP-10003040"/>
    <x v="1"/>
    <s v="Appliances"/>
    <s v="Fellowes 8 Outlet Superior Workstation Surge Protector w/o Phone/Fax/Modem Protection"/>
    <n v="168.1"/>
    <n v="5"/>
    <n v="0"/>
    <x v="5386"/>
    <n v="168.1"/>
    <s v="None"/>
    <n v="2017"/>
    <n v="7"/>
    <d v="2017-07-19T00:00:00"/>
    <s v="Q3"/>
    <d v="2017-07-31T00:00:00"/>
  </r>
  <r>
    <n v="8589"/>
    <s v="CA-2015-138492"/>
    <d v="2015-05-15T00:00:00"/>
    <d v="2015-05-22T00:00:00"/>
    <x v="1"/>
    <s v="FC-14335"/>
    <s v="Fred Chung"/>
    <x v="1"/>
    <s v="United States"/>
    <s v="Philadelphia"/>
    <s v="Pennsylvania"/>
    <n v="19140"/>
    <x v="3"/>
    <s v="OFF-ST-10002583"/>
    <x v="1"/>
    <s v="Storage"/>
    <s v="Fellowes Neat Ideas Storage Cubes"/>
    <n v="51.968000000000004"/>
    <n v="2"/>
    <n v="0.2"/>
    <x v="6474"/>
    <n v="41.574400000000004"/>
    <s v="None"/>
    <n v="2015"/>
    <n v="5"/>
    <d v="2015-05-25T00:00:00"/>
    <s v="Q2"/>
    <d v="2015-05-31T00:00:00"/>
  </r>
  <r>
    <n v="8590"/>
    <s v="CA-2017-145338"/>
    <d v="2017-01-29T00:00:00"/>
    <d v="2017-02-01T00:00:00"/>
    <x v="2"/>
    <s v="BD-11770"/>
    <s v="Bryan Davis"/>
    <x v="0"/>
    <s v="United States"/>
    <s v="Philadelphia"/>
    <s v="Pennsylvania"/>
    <n v="19120"/>
    <x v="3"/>
    <s v="OFF-AR-10002053"/>
    <x v="1"/>
    <s v="Art"/>
    <s v="Premium Writing Pencils, Soft, #2 by Central Association for the Blind"/>
    <n v="4.7679999999999998"/>
    <n v="2"/>
    <n v="0.2"/>
    <x v="6475"/>
    <n v="3.8144"/>
    <s v="None"/>
    <n v="2017"/>
    <n v="1"/>
    <d v="2017-02-02T00:00:00"/>
    <s v="Q1"/>
    <d v="2017-01-31T00:00:00"/>
  </r>
  <r>
    <n v="8591"/>
    <s v="CA-2017-126676"/>
    <d v="2017-09-29T00:00:00"/>
    <d v="2017-10-01T00:00:00"/>
    <x v="2"/>
    <s v="FH-14365"/>
    <s v="Fred Hopkins"/>
    <x v="1"/>
    <s v="United States"/>
    <s v="Hempstead"/>
    <s v="New York"/>
    <n v="11550"/>
    <x v="3"/>
    <s v="OFF-EN-10004846"/>
    <x v="1"/>
    <s v="Envelopes"/>
    <s v="Letter or Legal Size Expandable Poly String Tie Envelopes"/>
    <n v="7.98"/>
    <n v="3"/>
    <n v="0"/>
    <x v="6476"/>
    <n v="7.98"/>
    <s v="None"/>
    <n v="2017"/>
    <n v="9"/>
    <d v="2017-10-02T00:00:00"/>
    <s v="Q3"/>
    <d v="2017-09-30T00:00:00"/>
  </r>
  <r>
    <n v="8592"/>
    <s v="CA-2017-101700"/>
    <d v="2017-04-23T00:00:00"/>
    <d v="2017-04-26T00:00:00"/>
    <x v="2"/>
    <s v="SO-20335"/>
    <s v="Sean O'Donnell"/>
    <x v="0"/>
    <s v="United States"/>
    <s v="Greeley"/>
    <s v="Colorado"/>
    <n v="80634"/>
    <x v="1"/>
    <s v="OFF-EN-10003134"/>
    <x v="1"/>
    <s v="Envelopes"/>
    <s v="Staple envelope"/>
    <n v="18.687999999999999"/>
    <n v="2"/>
    <n v="0.2"/>
    <x v="6477"/>
    <n v="14.950399999999998"/>
    <s v="None"/>
    <n v="2017"/>
    <n v="4"/>
    <d v="2017-04-27T00:00:00"/>
    <s v="Q2"/>
    <d v="2017-04-30T00:00:00"/>
  </r>
  <r>
    <n v="8593"/>
    <s v="CA-2017-101700"/>
    <d v="2017-04-23T00:00:00"/>
    <d v="2017-04-26T00:00:00"/>
    <x v="2"/>
    <s v="SO-20335"/>
    <s v="Sean O'Donnell"/>
    <x v="0"/>
    <s v="United States"/>
    <s v="Greeley"/>
    <s v="Colorado"/>
    <n v="80634"/>
    <x v="1"/>
    <s v="FUR-FU-10001025"/>
    <x v="0"/>
    <s v="Furnishings"/>
    <s v="Eldon Imàge Series Desk Accessories, Clear"/>
    <n v="11.664"/>
    <n v="3"/>
    <n v="0.2"/>
    <x v="6478"/>
    <n v="9.3311999999999991"/>
    <s v="None"/>
    <n v="2017"/>
    <n v="4"/>
    <d v="2017-04-27T00:00:00"/>
    <s v="Q2"/>
    <d v="2017-04-30T00:00:00"/>
  </r>
  <r>
    <n v="8594"/>
    <s v="CA-2017-159667"/>
    <d v="2017-11-09T00:00:00"/>
    <d v="2017-11-13T00:00:00"/>
    <x v="1"/>
    <s v="PM-19135"/>
    <s v="Peter McVee"/>
    <x v="2"/>
    <s v="United States"/>
    <s v="Jacksonville"/>
    <s v="Florida"/>
    <n v="32216"/>
    <x v="0"/>
    <s v="TEC-AC-10002567"/>
    <x v="2"/>
    <s v="Accessories"/>
    <s v="Logitech G602 Wireless Gaming Mouse"/>
    <n v="191.976"/>
    <n v="3"/>
    <n v="0.2"/>
    <x v="6479"/>
    <n v="153.58080000000001"/>
    <s v="None"/>
    <n v="2017"/>
    <n v="11"/>
    <d v="2017-11-14T00:00:00"/>
    <s v="Q4"/>
    <d v="2017-11-30T00:00:00"/>
  </r>
  <r>
    <n v="8595"/>
    <s v="CA-2017-159667"/>
    <d v="2017-11-09T00:00:00"/>
    <d v="2017-11-13T00:00:00"/>
    <x v="1"/>
    <s v="PM-19135"/>
    <s v="Peter McVee"/>
    <x v="2"/>
    <s v="United States"/>
    <s v="Jacksonville"/>
    <s v="Florida"/>
    <n v="32216"/>
    <x v="0"/>
    <s v="TEC-PH-10004094"/>
    <x v="2"/>
    <s v="Phones"/>
    <s v="Motorola L703CM"/>
    <n v="499.16800000000001"/>
    <n v="4"/>
    <n v="0.2"/>
    <x v="2729"/>
    <n v="399.33440000000002"/>
    <s v="None"/>
    <n v="2017"/>
    <n v="11"/>
    <d v="2017-11-14T00:00:00"/>
    <s v="Q4"/>
    <d v="2017-11-30T00:00:00"/>
  </r>
  <r>
    <n v="8596"/>
    <s v="CA-2014-111934"/>
    <d v="2014-05-05T00:00:00"/>
    <d v="2014-05-07T00:00:00"/>
    <x v="2"/>
    <s v="GD-14590"/>
    <s v="Giulietta Dortch"/>
    <x v="1"/>
    <s v="United States"/>
    <s v="Arlington"/>
    <s v="Virginia"/>
    <n v="22204"/>
    <x v="0"/>
    <s v="OFF-BI-10004364"/>
    <x v="1"/>
    <s v="Binders"/>
    <s v="Storex Dura Pro Binders"/>
    <n v="11.88"/>
    <n v="2"/>
    <n v="0"/>
    <x v="6480"/>
    <n v="11.88"/>
    <s v="None"/>
    <n v="2014"/>
    <n v="5"/>
    <d v="2014-05-08T00:00:00"/>
    <s v="Q2"/>
    <d v="2014-05-31T00:00:00"/>
  </r>
  <r>
    <n v="8597"/>
    <s v="CA-2014-111934"/>
    <d v="2014-05-05T00:00:00"/>
    <d v="2014-05-07T00:00:00"/>
    <x v="2"/>
    <s v="GD-14590"/>
    <s v="Giulietta Dortch"/>
    <x v="1"/>
    <s v="United States"/>
    <s v="Arlington"/>
    <s v="Virginia"/>
    <n v="22204"/>
    <x v="0"/>
    <s v="OFF-PA-10000474"/>
    <x v="1"/>
    <s v="Paper"/>
    <s v="Easy-staple paper"/>
    <n v="35.44"/>
    <n v="1"/>
    <n v="0"/>
    <x v="133"/>
    <n v="35.44"/>
    <s v="None"/>
    <n v="2014"/>
    <n v="5"/>
    <d v="2014-05-08T00:00:00"/>
    <s v="Q2"/>
    <d v="2014-05-31T00:00:00"/>
  </r>
  <r>
    <n v="8598"/>
    <s v="US-2016-117387"/>
    <d v="2016-10-27T00:00:00"/>
    <d v="2016-10-31T00:00:00"/>
    <x v="1"/>
    <s v="PA-19060"/>
    <s v="Pete Armstrong"/>
    <x v="2"/>
    <s v="United States"/>
    <s v="San Francisco"/>
    <s v="California"/>
    <n v="94122"/>
    <x v="1"/>
    <s v="OFF-BI-10004308"/>
    <x v="1"/>
    <s v="Binders"/>
    <s v="Avery Legal 4-Ring Binder"/>
    <n v="67.135999999999996"/>
    <n v="4"/>
    <n v="0.2"/>
    <x v="1830"/>
    <n v="53.708799999999997"/>
    <s v="None"/>
    <n v="2016"/>
    <n v="10"/>
    <d v="2016-11-01T00:00:00"/>
    <s v="Q4"/>
    <d v="2016-10-31T00:00:00"/>
  </r>
  <r>
    <n v="8599"/>
    <s v="CA-2014-141110"/>
    <d v="2014-11-26T00:00:00"/>
    <d v="2014-12-01T00:00:00"/>
    <x v="1"/>
    <s v="LS-17200"/>
    <s v="Luke Schmidt"/>
    <x v="1"/>
    <s v="United States"/>
    <s v="Fresno"/>
    <s v="California"/>
    <n v="93727"/>
    <x v="1"/>
    <s v="OFF-BI-10002012"/>
    <x v="1"/>
    <s v="Binders"/>
    <s v="Wilson Jones Easy Flow II Sheet Lifters"/>
    <n v="4.32"/>
    <n v="3"/>
    <n v="0.2"/>
    <x v="1016"/>
    <n v="3.4560000000000004"/>
    <s v="None"/>
    <n v="2014"/>
    <n v="11"/>
    <d v="2014-12-02T00:00:00"/>
    <s v="Q4"/>
    <d v="2014-11-30T00:00:00"/>
  </r>
  <r>
    <n v="8600"/>
    <s v="CA-2014-141110"/>
    <d v="2014-11-26T00:00:00"/>
    <d v="2014-12-01T00:00:00"/>
    <x v="1"/>
    <s v="LS-17200"/>
    <s v="Luke Schmidt"/>
    <x v="1"/>
    <s v="United States"/>
    <s v="Fresno"/>
    <s v="California"/>
    <n v="93727"/>
    <x v="1"/>
    <s v="OFF-PA-10002586"/>
    <x v="1"/>
    <s v="Paper"/>
    <s v="Xerox 1970"/>
    <n v="14.94"/>
    <n v="3"/>
    <n v="0"/>
    <x v="1937"/>
    <n v="14.94"/>
    <s v="None"/>
    <n v="2014"/>
    <n v="11"/>
    <d v="2014-12-02T00:00:00"/>
    <s v="Q4"/>
    <d v="2014-11-30T00:00:00"/>
  </r>
  <r>
    <n v="8601"/>
    <s v="CA-2014-141110"/>
    <d v="2014-11-26T00:00:00"/>
    <d v="2014-12-01T00:00:00"/>
    <x v="1"/>
    <s v="LS-17200"/>
    <s v="Luke Schmidt"/>
    <x v="1"/>
    <s v="United States"/>
    <s v="Fresno"/>
    <s v="California"/>
    <n v="93727"/>
    <x v="1"/>
    <s v="OFF-AP-10000692"/>
    <x v="1"/>
    <s v="Appliances"/>
    <s v="Fellowes Mighty 8 Compact Surge Protector"/>
    <n v="40.54"/>
    <n v="2"/>
    <n v="0"/>
    <x v="6481"/>
    <n v="40.54"/>
    <s v="None"/>
    <n v="2014"/>
    <n v="11"/>
    <d v="2014-12-02T00:00:00"/>
    <s v="Q4"/>
    <d v="2014-11-30T00:00:00"/>
  </r>
  <r>
    <n v="8602"/>
    <s v="CA-2014-141110"/>
    <d v="2014-11-26T00:00:00"/>
    <d v="2014-12-01T00:00:00"/>
    <x v="1"/>
    <s v="LS-17200"/>
    <s v="Luke Schmidt"/>
    <x v="1"/>
    <s v="United States"/>
    <s v="Fresno"/>
    <s v="California"/>
    <n v="93727"/>
    <x v="1"/>
    <s v="OFF-BI-10001553"/>
    <x v="1"/>
    <s v="Binders"/>
    <s v="SpineVue Locking Slant-D Ring Binders by Cardinal"/>
    <n v="7.3120000000000003"/>
    <n v="1"/>
    <n v="0.2"/>
    <x v="1869"/>
    <n v="5.8496000000000006"/>
    <s v="None"/>
    <n v="2014"/>
    <n v="11"/>
    <d v="2014-12-02T00:00:00"/>
    <s v="Q4"/>
    <d v="2014-11-30T00:00:00"/>
  </r>
  <r>
    <n v="8603"/>
    <s v="US-2014-133949"/>
    <d v="2014-12-31T00:00:00"/>
    <d v="2014-12-31T00:00:00"/>
    <x v="3"/>
    <s v="JL-15175"/>
    <s v="James Lanier"/>
    <x v="2"/>
    <s v="United States"/>
    <s v="Reno"/>
    <s v="Nevada"/>
    <n v="89502"/>
    <x v="1"/>
    <s v="TEC-PH-10004908"/>
    <x v="2"/>
    <s v="Phones"/>
    <s v="Panasonic KX TS3282W Corded phone"/>
    <n v="475.94400000000002"/>
    <n v="7"/>
    <n v="0.2"/>
    <x v="6482"/>
    <n v="380.7552"/>
    <s v="None"/>
    <n v="2014"/>
    <n v="12"/>
    <d v="2015-01-01T00:00:00"/>
    <s v="Q4"/>
    <d v="2014-12-31T00:00:00"/>
  </r>
  <r>
    <n v="8604"/>
    <s v="US-2016-116365"/>
    <d v="2016-01-03T00:00:00"/>
    <d v="2016-01-08T00:00:00"/>
    <x v="1"/>
    <s v="CA-12310"/>
    <s v="Christine Abelman"/>
    <x v="1"/>
    <s v="United States"/>
    <s v="San Antonio"/>
    <s v="Texas"/>
    <n v="78207"/>
    <x v="2"/>
    <s v="TEC-AC-10002217"/>
    <x v="2"/>
    <s v="Accessories"/>
    <s v="Imation Clip USB flash drive - 8 GB"/>
    <n v="30.08"/>
    <n v="2"/>
    <n v="0.2"/>
    <x v="6483"/>
    <n v="24.064"/>
    <s v="None"/>
    <n v="2016"/>
    <n v="1"/>
    <d v="2016-01-11T00:00:00"/>
    <s v="Q1"/>
    <d v="2016-01-31T00:00:00"/>
  </r>
  <r>
    <n v="8605"/>
    <s v="US-2016-116365"/>
    <d v="2016-01-03T00:00:00"/>
    <d v="2016-01-08T00:00:00"/>
    <x v="1"/>
    <s v="CA-12310"/>
    <s v="Christine Abelman"/>
    <x v="1"/>
    <s v="United States"/>
    <s v="San Antonio"/>
    <s v="Texas"/>
    <n v="78207"/>
    <x v="2"/>
    <s v="TEC-AC-10002942"/>
    <x v="2"/>
    <s v="Accessories"/>
    <s v="WD My Passport Ultra 1TB Portable External Hard Drive"/>
    <n v="165.6"/>
    <n v="3"/>
    <n v="0.2"/>
    <x v="6372"/>
    <n v="132.47999999999999"/>
    <s v="None"/>
    <n v="2016"/>
    <n v="1"/>
    <d v="2016-01-11T00:00:00"/>
    <s v="Q1"/>
    <d v="2016-01-31T00:00:00"/>
  </r>
  <r>
    <n v="8606"/>
    <s v="US-2016-116365"/>
    <d v="2016-01-03T00:00:00"/>
    <d v="2016-01-08T00:00:00"/>
    <x v="1"/>
    <s v="CA-12310"/>
    <s v="Christine Abelman"/>
    <x v="1"/>
    <s v="United States"/>
    <s v="San Antonio"/>
    <s v="Texas"/>
    <n v="78207"/>
    <x v="2"/>
    <s v="TEC-PH-10002890"/>
    <x v="2"/>
    <s v="Phones"/>
    <s v="AT&amp;T 17929 Lendline Telephone"/>
    <n v="180.96"/>
    <n v="5"/>
    <n v="0.2"/>
    <x v="5124"/>
    <n v="144.768"/>
    <s v="None"/>
    <n v="2016"/>
    <n v="1"/>
    <d v="2016-01-11T00:00:00"/>
    <s v="Q1"/>
    <d v="2016-01-31T00:00:00"/>
  </r>
  <r>
    <n v="8607"/>
    <s v="CA-2017-162936"/>
    <d v="2017-08-18T00:00:00"/>
    <d v="2017-08-22T00:00:00"/>
    <x v="1"/>
    <s v="CM-12160"/>
    <s v="Charles McCrossin"/>
    <x v="0"/>
    <s v="United States"/>
    <s v="New Bedford"/>
    <s v="Massachusetts"/>
    <n v="2740"/>
    <x v="3"/>
    <s v="TEC-AC-10003614"/>
    <x v="2"/>
    <s v="Accessories"/>
    <s v="Verbatim 25 GB 6x Blu-ray Single Layer Recordable Disc, 10/Pack"/>
    <n v="23.18"/>
    <n v="2"/>
    <n v="0"/>
    <x v="6484"/>
    <n v="23.18"/>
    <s v="None"/>
    <n v="2017"/>
    <n v="8"/>
    <d v="2017-08-23T00:00:00"/>
    <s v="Q3"/>
    <d v="2017-08-31T00:00:00"/>
  </r>
  <r>
    <n v="8608"/>
    <s v="CA-2014-151946"/>
    <d v="2014-06-04T00:00:00"/>
    <d v="2014-06-09T00:00:00"/>
    <x v="1"/>
    <s v="BT-11440"/>
    <s v="Bobby Trafton"/>
    <x v="0"/>
    <s v="United States"/>
    <s v="New York City"/>
    <s v="New York"/>
    <n v="10035"/>
    <x v="3"/>
    <s v="FUR-FU-10002878"/>
    <x v="0"/>
    <s v="Furnishings"/>
    <s v="Seth Thomas 14&quot; Day/Date Wall Clock"/>
    <n v="56.96"/>
    <n v="2"/>
    <n v="0"/>
    <x v="6485"/>
    <n v="56.96"/>
    <s v="None"/>
    <n v="2014"/>
    <n v="6"/>
    <d v="2014-06-10T00:00:00"/>
    <s v="Q2"/>
    <d v="2014-06-30T00:00:00"/>
  </r>
  <r>
    <n v="8609"/>
    <s v="CA-2014-151946"/>
    <d v="2014-06-04T00:00:00"/>
    <d v="2014-06-09T00:00:00"/>
    <x v="1"/>
    <s v="BT-11440"/>
    <s v="Bobby Trafton"/>
    <x v="0"/>
    <s v="United States"/>
    <s v="New York City"/>
    <s v="New York"/>
    <n v="10035"/>
    <x v="3"/>
    <s v="OFF-AP-10001626"/>
    <x v="1"/>
    <s v="Appliances"/>
    <s v="Commercial WindTunnel Clean Air Upright Vacuum, Replacement Belts, Filtration Bags"/>
    <n v="15.56"/>
    <n v="4"/>
    <n v="0"/>
    <x v="6486"/>
    <n v="15.56"/>
    <s v="None"/>
    <n v="2014"/>
    <n v="6"/>
    <d v="2014-06-10T00:00:00"/>
    <s v="Q2"/>
    <d v="2014-06-30T00:00:00"/>
  </r>
  <r>
    <n v="8610"/>
    <s v="CA-2014-151946"/>
    <d v="2014-06-04T00:00:00"/>
    <d v="2014-06-09T00:00:00"/>
    <x v="1"/>
    <s v="BT-11440"/>
    <s v="Bobby Trafton"/>
    <x v="0"/>
    <s v="United States"/>
    <s v="New York City"/>
    <s v="New York"/>
    <n v="10035"/>
    <x v="3"/>
    <s v="FUR-BO-10003272"/>
    <x v="0"/>
    <s v="Bookcases"/>
    <s v="O'Sullivan Living Dimensions 5-Shelf Bookcases"/>
    <n v="353.56799999999998"/>
    <n v="2"/>
    <n v="0.2"/>
    <x v="4303"/>
    <n v="282.8544"/>
    <s v="None"/>
    <n v="2014"/>
    <n v="6"/>
    <d v="2014-06-10T00:00:00"/>
    <s v="Q2"/>
    <d v="2014-06-30T00:00:00"/>
  </r>
  <r>
    <n v="8611"/>
    <s v="CA-2014-151946"/>
    <d v="2014-06-04T00:00:00"/>
    <d v="2014-06-09T00:00:00"/>
    <x v="1"/>
    <s v="BT-11440"/>
    <s v="Bobby Trafton"/>
    <x v="0"/>
    <s v="United States"/>
    <s v="New York City"/>
    <s v="New York"/>
    <n v="10035"/>
    <x v="3"/>
    <s v="FUR-FU-10002191"/>
    <x v="0"/>
    <s v="Furnishings"/>
    <s v="G.E. Halogen Desk Lamp Bulbs"/>
    <n v="13.96"/>
    <n v="2"/>
    <n v="0"/>
    <x v="952"/>
    <n v="13.96"/>
    <s v="None"/>
    <n v="2014"/>
    <n v="6"/>
    <d v="2014-06-10T00:00:00"/>
    <s v="Q2"/>
    <d v="2014-06-30T00:00:00"/>
  </r>
  <r>
    <n v="8612"/>
    <s v="CA-2017-123624"/>
    <d v="2017-11-13T00:00:00"/>
    <d v="2017-11-17T00:00:00"/>
    <x v="0"/>
    <s v="SE-20110"/>
    <s v="Sanjit Engle"/>
    <x v="0"/>
    <s v="United States"/>
    <s v="Oxnard"/>
    <s v="California"/>
    <n v="93030"/>
    <x v="1"/>
    <s v="TEC-AC-10000682"/>
    <x v="2"/>
    <s v="Accessories"/>
    <s v="Kensington K72356US Mouse-in-a-Box USB Desktop Mouse"/>
    <n v="82.95"/>
    <n v="5"/>
    <n v="0"/>
    <x v="2205"/>
    <n v="82.95"/>
    <s v="None"/>
    <n v="2017"/>
    <n v="11"/>
    <d v="2017-11-20T00:00:00"/>
    <s v="Q4"/>
    <d v="2017-11-30T00:00:00"/>
  </r>
  <r>
    <n v="8613"/>
    <s v="CA-2016-146437"/>
    <d v="2016-01-28T00:00:00"/>
    <d v="2016-02-01T00:00:00"/>
    <x v="0"/>
    <s v="HG-14965"/>
    <s v="Henry Goldwyn"/>
    <x v="1"/>
    <s v="United States"/>
    <s v="Los Angeles"/>
    <s v="California"/>
    <n v="90036"/>
    <x v="1"/>
    <s v="OFF-AR-10000588"/>
    <x v="1"/>
    <s v="Art"/>
    <s v="Newell 345"/>
    <n v="39.68"/>
    <n v="2"/>
    <n v="0"/>
    <x v="2132"/>
    <n v="39.68"/>
    <s v="None"/>
    <n v="2016"/>
    <n v="1"/>
    <d v="2016-02-02T00:00:00"/>
    <s v="Q1"/>
    <d v="2016-01-31T00:00:00"/>
  </r>
  <r>
    <n v="8614"/>
    <s v="CA-2016-138233"/>
    <d v="2016-11-09T00:00:00"/>
    <d v="2016-11-14T00:00:00"/>
    <x v="1"/>
    <s v="PF-19165"/>
    <s v="Philip Fox"/>
    <x v="0"/>
    <s v="United States"/>
    <s v="Oakland"/>
    <s v="California"/>
    <n v="94601"/>
    <x v="1"/>
    <s v="TEC-AC-10002001"/>
    <x v="2"/>
    <s v="Accessories"/>
    <s v="Logitech Wireless Gaming Headset G930"/>
    <n v="479.97"/>
    <n v="3"/>
    <n v="0"/>
    <x v="6428"/>
    <n v="479.97"/>
    <s v="None"/>
    <n v="2016"/>
    <n v="11"/>
    <d v="2016-11-15T00:00:00"/>
    <s v="Q4"/>
    <d v="2016-11-30T00:00:00"/>
  </r>
  <r>
    <n v="8615"/>
    <s v="CA-2016-165918"/>
    <d v="2016-09-10T00:00:00"/>
    <d v="2016-09-14T00:00:00"/>
    <x v="1"/>
    <s v="BD-11770"/>
    <s v="Bryan Davis"/>
    <x v="0"/>
    <s v="United States"/>
    <s v="Edmonds"/>
    <s v="Washington"/>
    <n v="98026"/>
    <x v="1"/>
    <s v="OFF-LA-10003720"/>
    <x v="1"/>
    <s v="Labels"/>
    <s v="Avery 487"/>
    <n v="7.38"/>
    <n v="2"/>
    <n v="0"/>
    <x v="1646"/>
    <n v="7.38"/>
    <s v="None"/>
    <n v="2016"/>
    <n v="9"/>
    <d v="2016-09-15T00:00:00"/>
    <s v="Q3"/>
    <d v="2016-09-30T00:00:00"/>
  </r>
  <r>
    <n v="8616"/>
    <s v="CA-2016-165918"/>
    <d v="2016-09-10T00:00:00"/>
    <d v="2016-09-14T00:00:00"/>
    <x v="1"/>
    <s v="BD-11770"/>
    <s v="Bryan Davis"/>
    <x v="0"/>
    <s v="United States"/>
    <s v="Edmonds"/>
    <s v="Washington"/>
    <n v="98026"/>
    <x v="1"/>
    <s v="OFF-BI-10004364"/>
    <x v="1"/>
    <s v="Binders"/>
    <s v="Storex Dura Pro Binders"/>
    <n v="14.256"/>
    <n v="3"/>
    <n v="0.2"/>
    <x v="6487"/>
    <n v="11.4048"/>
    <s v="None"/>
    <n v="2016"/>
    <n v="9"/>
    <d v="2016-09-15T00:00:00"/>
    <s v="Q3"/>
    <d v="2016-09-30T00:00:00"/>
  </r>
  <r>
    <n v="8617"/>
    <s v="CA-2016-165918"/>
    <d v="2016-09-10T00:00:00"/>
    <d v="2016-09-14T00:00:00"/>
    <x v="1"/>
    <s v="BD-11770"/>
    <s v="Bryan Davis"/>
    <x v="0"/>
    <s v="United States"/>
    <s v="Edmonds"/>
    <s v="Washington"/>
    <n v="98026"/>
    <x v="1"/>
    <s v="OFF-PA-10000100"/>
    <x v="1"/>
    <s v="Paper"/>
    <s v="Xerox 1945"/>
    <n v="81.98"/>
    <n v="2"/>
    <n v="0"/>
    <x v="2883"/>
    <n v="81.98"/>
    <s v="None"/>
    <n v="2016"/>
    <n v="9"/>
    <d v="2016-09-15T00:00:00"/>
    <s v="Q3"/>
    <d v="2016-09-30T00:00:00"/>
  </r>
  <r>
    <n v="8618"/>
    <s v="CA-2016-165918"/>
    <d v="2016-09-10T00:00:00"/>
    <d v="2016-09-14T00:00:00"/>
    <x v="1"/>
    <s v="BD-11770"/>
    <s v="Bryan Davis"/>
    <x v="0"/>
    <s v="United States"/>
    <s v="Edmonds"/>
    <s v="Washington"/>
    <n v="98026"/>
    <x v="1"/>
    <s v="OFF-BI-10004826"/>
    <x v="1"/>
    <s v="Binders"/>
    <s v="JM Magazine Binder"/>
    <n v="39.624000000000002"/>
    <n v="3"/>
    <n v="0.2"/>
    <x v="6488"/>
    <n v="31.699200000000001"/>
    <s v="None"/>
    <n v="2016"/>
    <n v="9"/>
    <d v="2016-09-15T00:00:00"/>
    <s v="Q3"/>
    <d v="2016-09-30T00:00:00"/>
  </r>
  <r>
    <n v="8619"/>
    <s v="CA-2017-117513"/>
    <d v="2017-03-03T00:00:00"/>
    <d v="2017-03-08T00:00:00"/>
    <x v="1"/>
    <s v="BT-11395"/>
    <s v="Bill Tyler"/>
    <x v="1"/>
    <s v="United States"/>
    <s v="Los Angeles"/>
    <s v="California"/>
    <n v="90004"/>
    <x v="1"/>
    <s v="FUR-TA-10001520"/>
    <x v="0"/>
    <s v="Tables"/>
    <s v="Lesro Sheffield Collection Coffee Table, End Table, Center Table, Corner Table"/>
    <n v="399.67200000000003"/>
    <n v="7"/>
    <n v="0.2"/>
    <x v="4337"/>
    <n v="319.73760000000004"/>
    <s v="None"/>
    <n v="2017"/>
    <n v="3"/>
    <d v="2017-03-09T00:00:00"/>
    <s v="Q1"/>
    <d v="2017-03-31T00:00:00"/>
  </r>
  <r>
    <n v="8620"/>
    <s v="CA-2017-132437"/>
    <d v="2017-09-08T00:00:00"/>
    <d v="2017-09-13T00:00:00"/>
    <x v="0"/>
    <s v="EM-14095"/>
    <s v="Eudokia Martin"/>
    <x v="1"/>
    <s v="United States"/>
    <s v="New York City"/>
    <s v="New York"/>
    <n v="10024"/>
    <x v="3"/>
    <s v="OFF-ST-10001031"/>
    <x v="1"/>
    <s v="Storage"/>
    <s v="Adjustable Personal File Tote"/>
    <n v="65.12"/>
    <n v="4"/>
    <n v="0"/>
    <x v="6489"/>
    <n v="65.12"/>
    <s v="None"/>
    <n v="2017"/>
    <n v="9"/>
    <d v="2017-09-14T00:00:00"/>
    <s v="Q3"/>
    <d v="2017-09-30T00:00:00"/>
  </r>
  <r>
    <n v="8621"/>
    <s v="US-2017-119319"/>
    <d v="2017-11-06T00:00:00"/>
    <d v="2017-11-09T00:00:00"/>
    <x v="0"/>
    <s v="LC-17050"/>
    <s v="Liz Carlisle"/>
    <x v="0"/>
    <s v="United States"/>
    <s v="Dallas"/>
    <s v="Texas"/>
    <n v="75217"/>
    <x v="2"/>
    <s v="FUR-FU-10003878"/>
    <x v="0"/>
    <s v="Furnishings"/>
    <s v="Linden 10&quot; Round Wall Clock, Black"/>
    <n v="30.56"/>
    <n v="5"/>
    <n v="0.6"/>
    <x v="6490"/>
    <n v="12.224"/>
    <s v="None"/>
    <n v="2017"/>
    <n v="11"/>
    <d v="2017-11-10T00:00:00"/>
    <s v="Q4"/>
    <d v="2017-11-30T00:00:00"/>
  </r>
  <r>
    <n v="8622"/>
    <s v="CA-2017-104318"/>
    <d v="2017-05-13T00:00:00"/>
    <d v="2017-05-18T00:00:00"/>
    <x v="1"/>
    <s v="FH-14275"/>
    <s v="Frank Hawley"/>
    <x v="1"/>
    <s v="United States"/>
    <s v="Franklin"/>
    <s v="Tennessee"/>
    <n v="37064"/>
    <x v="0"/>
    <s v="OFF-AP-10000358"/>
    <x v="1"/>
    <s v="Appliances"/>
    <s v="Fellowes Basic Home/Office Series Surge Protectors"/>
    <n v="20.768000000000001"/>
    <n v="2"/>
    <n v="0.2"/>
    <x v="6491"/>
    <n v="16.6144"/>
    <s v="None"/>
    <n v="2017"/>
    <n v="5"/>
    <d v="2017-05-19T00:00:00"/>
    <s v="Q2"/>
    <d v="2017-05-31T00:00:00"/>
  </r>
  <r>
    <n v="8623"/>
    <s v="US-2016-114230"/>
    <d v="2016-11-27T00:00:00"/>
    <d v="2016-12-01T00:00:00"/>
    <x v="1"/>
    <s v="CM-12235"/>
    <s v="Chris McAfee"/>
    <x v="0"/>
    <s v="United States"/>
    <s v="Phoenix"/>
    <s v="Arizona"/>
    <n v="85023"/>
    <x v="1"/>
    <s v="OFF-ST-10000876"/>
    <x v="1"/>
    <s v="Storage"/>
    <s v="Eldon Simplefile Box Office"/>
    <n v="39.808"/>
    <n v="4"/>
    <n v="0.2"/>
    <x v="6492"/>
    <n v="31.846399999999999"/>
    <s v="None"/>
    <n v="2016"/>
    <n v="11"/>
    <d v="2016-12-02T00:00:00"/>
    <s v="Q4"/>
    <d v="2016-11-30T00:00:00"/>
  </r>
  <r>
    <n v="8624"/>
    <s v="CA-2015-136147"/>
    <d v="2015-11-13T00:00:00"/>
    <d v="2015-11-18T00:00:00"/>
    <x v="1"/>
    <s v="FM-14380"/>
    <s v="Fred McMath"/>
    <x v="0"/>
    <s v="United States"/>
    <s v="Miami"/>
    <s v="Florida"/>
    <n v="33178"/>
    <x v="0"/>
    <s v="OFF-BI-10004224"/>
    <x v="1"/>
    <s v="Binders"/>
    <s v="Catalog Binders with Expanding Posts"/>
    <n v="121.104"/>
    <n v="6"/>
    <n v="0.7"/>
    <x v="1503"/>
    <n v="36.33120000000001"/>
    <s v="None"/>
    <n v="2015"/>
    <n v="11"/>
    <d v="2015-11-19T00:00:00"/>
    <s v="Q4"/>
    <d v="2015-11-30T00:00:00"/>
  </r>
  <r>
    <n v="8625"/>
    <s v="CA-2015-136147"/>
    <d v="2015-11-13T00:00:00"/>
    <d v="2015-11-18T00:00:00"/>
    <x v="1"/>
    <s v="FM-14380"/>
    <s v="Fred McMath"/>
    <x v="0"/>
    <s v="United States"/>
    <s v="Miami"/>
    <s v="Florida"/>
    <n v="33178"/>
    <x v="0"/>
    <s v="TEC-AC-10004568"/>
    <x v="2"/>
    <s v="Accessories"/>
    <s v="Maxell LTO Ultrium - 800 GB"/>
    <n v="111.96"/>
    <n v="5"/>
    <n v="0.2"/>
    <x v="6493"/>
    <n v="89.567999999999998"/>
    <s v="None"/>
    <n v="2015"/>
    <n v="11"/>
    <d v="2015-11-19T00:00:00"/>
    <s v="Q4"/>
    <d v="2015-11-30T00:00:00"/>
  </r>
  <r>
    <n v="8626"/>
    <s v="CA-2015-156118"/>
    <d v="2015-12-08T00:00:00"/>
    <d v="2015-12-12T00:00:00"/>
    <x v="1"/>
    <s v="HG-14965"/>
    <s v="Henry Goldwyn"/>
    <x v="1"/>
    <s v="United States"/>
    <s v="Colorado Springs"/>
    <s v="Colorado"/>
    <n v="80906"/>
    <x v="1"/>
    <s v="OFF-PA-10000533"/>
    <x v="1"/>
    <s v="Paper"/>
    <s v="Southworth Parchment Paper &amp; Envelopes"/>
    <n v="15.696"/>
    <n v="3"/>
    <n v="0.2"/>
    <x v="968"/>
    <n v="12.556799999999999"/>
    <s v="None"/>
    <n v="2015"/>
    <n v="12"/>
    <d v="2015-12-14T00:00:00"/>
    <s v="Q4"/>
    <d v="2015-12-31T00:00:00"/>
  </r>
  <r>
    <n v="8627"/>
    <s v="CA-2015-164084"/>
    <d v="2015-09-07T00:00:00"/>
    <d v="2015-09-12T00:00:00"/>
    <x v="1"/>
    <s v="AG-10525"/>
    <s v="Andy Gerbode"/>
    <x v="1"/>
    <s v="United States"/>
    <s v="New York City"/>
    <s v="New York"/>
    <n v="10011"/>
    <x v="3"/>
    <s v="OFF-ST-10003638"/>
    <x v="1"/>
    <s v="Storage"/>
    <s v="Mobile Personal File Cube"/>
    <n v="70.260000000000005"/>
    <n v="3"/>
    <n v="0"/>
    <x v="4291"/>
    <n v="70.260000000000005"/>
    <s v="None"/>
    <n v="2015"/>
    <n v="9"/>
    <d v="2015-09-14T00:00:00"/>
    <s v="Q3"/>
    <d v="2015-09-30T00:00:00"/>
  </r>
  <r>
    <n v="8628"/>
    <s v="CA-2015-164084"/>
    <d v="2015-09-07T00:00:00"/>
    <d v="2015-09-12T00:00:00"/>
    <x v="1"/>
    <s v="AG-10525"/>
    <s v="Andy Gerbode"/>
    <x v="1"/>
    <s v="United States"/>
    <s v="New York City"/>
    <s v="New York"/>
    <n v="10011"/>
    <x v="3"/>
    <s v="TEC-AC-10002305"/>
    <x v="2"/>
    <s v="Accessories"/>
    <s v="KeyTronic E03601U1 - Keyboard - Beige"/>
    <n v="90"/>
    <n v="5"/>
    <n v="0"/>
    <x v="6494"/>
    <n v="90"/>
    <s v="None"/>
    <n v="2015"/>
    <n v="9"/>
    <d v="2015-09-14T00:00:00"/>
    <s v="Q3"/>
    <d v="2015-09-30T00:00:00"/>
  </r>
  <r>
    <n v="8629"/>
    <s v="CA-2015-164084"/>
    <d v="2015-09-07T00:00:00"/>
    <d v="2015-09-12T00:00:00"/>
    <x v="1"/>
    <s v="AG-10525"/>
    <s v="Andy Gerbode"/>
    <x v="1"/>
    <s v="United States"/>
    <s v="New York City"/>
    <s v="New York"/>
    <n v="10011"/>
    <x v="3"/>
    <s v="OFF-BI-10000605"/>
    <x v="1"/>
    <s v="Binders"/>
    <s v="Acco Pressboard Covers with Storage Hooks, 9 1/2&quot; x 11&quot;, Executive Red"/>
    <n v="6.0960000000000001"/>
    <n v="2"/>
    <n v="0.2"/>
    <x v="3854"/>
    <n v="4.8768000000000002"/>
    <s v="None"/>
    <n v="2015"/>
    <n v="9"/>
    <d v="2015-09-14T00:00:00"/>
    <s v="Q3"/>
    <d v="2015-09-30T00:00:00"/>
  </r>
  <r>
    <n v="8630"/>
    <s v="CA-2015-164084"/>
    <d v="2015-09-07T00:00:00"/>
    <d v="2015-09-12T00:00:00"/>
    <x v="1"/>
    <s v="AG-10525"/>
    <s v="Andy Gerbode"/>
    <x v="1"/>
    <s v="United States"/>
    <s v="New York City"/>
    <s v="New York"/>
    <n v="10011"/>
    <x v="3"/>
    <s v="FUR-TA-10003569"/>
    <x v="0"/>
    <s v="Tables"/>
    <s v="Bretford CR8500 Series Meeting Room Furniture"/>
    <n v="481.17599999999999"/>
    <n v="2"/>
    <n v="0.4"/>
    <x v="6495"/>
    <n v="288.7056"/>
    <s v="None"/>
    <n v="2015"/>
    <n v="9"/>
    <d v="2015-09-14T00:00:00"/>
    <s v="Q3"/>
    <d v="2015-09-30T00:00:00"/>
  </r>
  <r>
    <n v="8631"/>
    <s v="CA-2015-164084"/>
    <d v="2015-09-07T00:00:00"/>
    <d v="2015-09-12T00:00:00"/>
    <x v="1"/>
    <s v="AG-10525"/>
    <s v="Andy Gerbode"/>
    <x v="1"/>
    <s v="United States"/>
    <s v="New York City"/>
    <s v="New York"/>
    <n v="10011"/>
    <x v="3"/>
    <s v="OFF-FA-10003059"/>
    <x v="1"/>
    <s v="Fasteners"/>
    <s v="Assorted Color Push Pins"/>
    <n v="7.24"/>
    <n v="4"/>
    <n v="0"/>
    <x v="6496"/>
    <n v="7.24"/>
    <s v="None"/>
    <n v="2015"/>
    <n v="9"/>
    <d v="2015-09-14T00:00:00"/>
    <s v="Q3"/>
    <d v="2015-09-30T00:00:00"/>
  </r>
  <r>
    <n v="8632"/>
    <s v="CA-2016-107783"/>
    <d v="2016-07-28T00:00:00"/>
    <d v="2016-07-29T00:00:00"/>
    <x v="2"/>
    <s v="OT-18730"/>
    <s v="Olvera Toch"/>
    <x v="0"/>
    <s v="United States"/>
    <s v="Bethlehem"/>
    <s v="Pennsylvania"/>
    <n v="18018"/>
    <x v="3"/>
    <s v="FUR-BO-10004409"/>
    <x v="0"/>
    <s v="Bookcases"/>
    <s v="Safco Value Mate Series Steel Bookcases, Baked Enamel Finish on Steel, Gray"/>
    <n v="177.45"/>
    <n v="5"/>
    <n v="0.5"/>
    <x v="6497"/>
    <n v="88.724999999999994"/>
    <s v="None"/>
    <n v="2016"/>
    <n v="7"/>
    <d v="2016-08-01T00:00:00"/>
    <s v="Q3"/>
    <d v="2016-07-31T00:00:00"/>
  </r>
  <r>
    <n v="8633"/>
    <s v="CA-2016-107783"/>
    <d v="2016-07-28T00:00:00"/>
    <d v="2016-07-29T00:00:00"/>
    <x v="2"/>
    <s v="OT-18730"/>
    <s v="Olvera Toch"/>
    <x v="0"/>
    <s v="United States"/>
    <s v="Bethlehem"/>
    <s v="Pennsylvania"/>
    <n v="18018"/>
    <x v="3"/>
    <s v="OFF-BI-10000545"/>
    <x v="1"/>
    <s v="Binders"/>
    <s v="GBC Ibimaster 500 Manual ProClick Binding System"/>
    <n v="1369.7639999999999"/>
    <n v="6"/>
    <n v="0.7"/>
    <x v="6255"/>
    <n v="410.92920000000004"/>
    <s v="None"/>
    <n v="2016"/>
    <n v="7"/>
    <d v="2016-08-01T00:00:00"/>
    <s v="Q3"/>
    <d v="2016-07-31T00:00:00"/>
  </r>
  <r>
    <n v="8634"/>
    <s v="CA-2016-107783"/>
    <d v="2016-07-28T00:00:00"/>
    <d v="2016-07-29T00:00:00"/>
    <x v="2"/>
    <s v="OT-18730"/>
    <s v="Olvera Toch"/>
    <x v="0"/>
    <s v="United States"/>
    <s v="Bethlehem"/>
    <s v="Pennsylvania"/>
    <n v="18018"/>
    <x v="3"/>
    <s v="OFF-AP-10004052"/>
    <x v="1"/>
    <s v="Appliances"/>
    <s v="Hoover Replacement Belts For Soft Guard &amp; Commercial Ltweight Upright Vacs, 2/Pk"/>
    <n v="9.48"/>
    <n v="3"/>
    <n v="0.2"/>
    <x v="6498"/>
    <n v="7.5840000000000005"/>
    <s v="None"/>
    <n v="2016"/>
    <n v="7"/>
    <d v="2016-08-01T00:00:00"/>
    <s v="Q3"/>
    <d v="2016-07-31T00:00:00"/>
  </r>
  <r>
    <n v="8635"/>
    <s v="CA-2017-159793"/>
    <d v="2017-08-25T00:00:00"/>
    <d v="2017-08-29T00:00:00"/>
    <x v="1"/>
    <s v="SV-20365"/>
    <s v="Seth Vernon"/>
    <x v="0"/>
    <s v="United States"/>
    <s v="Philadelphia"/>
    <s v="Pennsylvania"/>
    <n v="19140"/>
    <x v="3"/>
    <s v="FUR-BO-10001798"/>
    <x v="0"/>
    <s v="Bookcases"/>
    <s v="Bush Somerset Collection Bookcase"/>
    <n v="130.97999999999999"/>
    <n v="2"/>
    <n v="0.5"/>
    <x v="6499"/>
    <n v="65.489999999999995"/>
    <s v="None"/>
    <n v="2017"/>
    <n v="8"/>
    <d v="2017-08-30T00:00:00"/>
    <s v="Q3"/>
    <d v="2017-08-31T00:00:00"/>
  </r>
  <r>
    <n v="8636"/>
    <s v="CA-2014-160094"/>
    <d v="2014-04-30T00:00:00"/>
    <d v="2014-05-02T00:00:00"/>
    <x v="2"/>
    <s v="JM-16195"/>
    <s v="Justin MacKendrick"/>
    <x v="0"/>
    <s v="United States"/>
    <s v="Louisville"/>
    <s v="Kentucky"/>
    <n v="40214"/>
    <x v="0"/>
    <s v="OFF-AR-10004010"/>
    <x v="1"/>
    <s v="Art"/>
    <s v="Hunt Boston Vacuum Mount KS Pencil Sharpener"/>
    <n v="174.95"/>
    <n v="5"/>
    <n v="0"/>
    <x v="6366"/>
    <n v="174.95"/>
    <s v="None"/>
    <n v="2014"/>
    <n v="4"/>
    <d v="2014-05-05T00:00:00"/>
    <s v="Q2"/>
    <d v="2014-04-30T00:00:00"/>
  </r>
  <r>
    <n v="8637"/>
    <s v="CA-2014-160094"/>
    <d v="2014-04-30T00:00:00"/>
    <d v="2014-05-02T00:00:00"/>
    <x v="2"/>
    <s v="JM-16195"/>
    <s v="Justin MacKendrick"/>
    <x v="0"/>
    <s v="United States"/>
    <s v="Louisville"/>
    <s v="Kentucky"/>
    <n v="40214"/>
    <x v="0"/>
    <s v="OFF-ST-10000585"/>
    <x v="1"/>
    <s v="Storage"/>
    <s v="Economy Rollaway Files"/>
    <n v="826"/>
    <n v="5"/>
    <n v="0"/>
    <x v="6500"/>
    <n v="826"/>
    <s v="None"/>
    <n v="2014"/>
    <n v="4"/>
    <d v="2014-05-05T00:00:00"/>
    <s v="Q2"/>
    <d v="2014-04-30T00:00:00"/>
  </r>
  <r>
    <n v="8638"/>
    <s v="CA-2017-151281"/>
    <d v="2017-04-27T00:00:00"/>
    <d v="2017-05-02T00:00:00"/>
    <x v="1"/>
    <s v="HM-14980"/>
    <s v="Henry MacAllister"/>
    <x v="0"/>
    <s v="United States"/>
    <s v="Seattle"/>
    <s v="Washington"/>
    <n v="98105"/>
    <x v="1"/>
    <s v="FUR-FU-10000397"/>
    <x v="0"/>
    <s v="Furnishings"/>
    <s v="Luxo Economy Swing Arm Lamp"/>
    <n v="139.58000000000001"/>
    <n v="7"/>
    <n v="0"/>
    <x v="6501"/>
    <n v="139.58000000000001"/>
    <s v="None"/>
    <n v="2017"/>
    <n v="4"/>
    <d v="2017-05-03T00:00:00"/>
    <s v="Q2"/>
    <d v="2017-04-30T00:00:00"/>
  </r>
  <r>
    <n v="8639"/>
    <s v="CA-2017-118346"/>
    <d v="2017-07-23T00:00:00"/>
    <d v="2017-07-24T00:00:00"/>
    <x v="2"/>
    <s v="PO-19180"/>
    <s v="Philisse Overcash"/>
    <x v="2"/>
    <s v="United States"/>
    <s v="Kenosha"/>
    <s v="Wisconsin"/>
    <n v="53142"/>
    <x v="2"/>
    <s v="TEC-AC-10000736"/>
    <x v="2"/>
    <s v="Accessories"/>
    <s v="Logitech G600 MMO Gaming Mouse"/>
    <n v="399.95"/>
    <n v="5"/>
    <n v="0"/>
    <x v="5188"/>
    <n v="399.95"/>
    <s v="None"/>
    <n v="2017"/>
    <n v="7"/>
    <d v="2017-07-25T00:00:00"/>
    <s v="Q3"/>
    <d v="2017-07-31T00:00:00"/>
  </r>
  <r>
    <n v="8640"/>
    <s v="CA-2014-129819"/>
    <d v="2014-12-13T00:00:00"/>
    <d v="2014-12-15T00:00:00"/>
    <x v="0"/>
    <s v="KC-16675"/>
    <s v="Kimberly Carter"/>
    <x v="1"/>
    <s v="United States"/>
    <s v="Henderson"/>
    <s v="Kentucky"/>
    <n v="42420"/>
    <x v="0"/>
    <s v="OFF-BI-10004970"/>
    <x v="1"/>
    <s v="Binders"/>
    <s v="ACCOHIDE 3-Ring Binder, Blue, 1&quot;"/>
    <n v="12.39"/>
    <n v="3"/>
    <n v="0"/>
    <x v="4020"/>
    <n v="12.39"/>
    <s v="None"/>
    <n v="2014"/>
    <n v="12"/>
    <d v="2014-12-16T00:00:00"/>
    <s v="Q4"/>
    <d v="2014-12-31T00:00:00"/>
  </r>
  <r>
    <n v="8641"/>
    <s v="US-2017-148551"/>
    <d v="2017-01-12T00:00:00"/>
    <d v="2017-01-16T00:00:00"/>
    <x v="1"/>
    <s v="DB-13120"/>
    <s v="David Bremer"/>
    <x v="1"/>
    <s v="United States"/>
    <s v="Dallas"/>
    <s v="Texas"/>
    <n v="75217"/>
    <x v="2"/>
    <s v="OFF-BI-10000545"/>
    <x v="1"/>
    <s v="Binders"/>
    <s v="GBC Ibimaster 500 Manual ProClick Binding System"/>
    <n v="760.98"/>
    <n v="5"/>
    <n v="0.8"/>
    <x v="6502"/>
    <n v="152.19600000000003"/>
    <s v="None"/>
    <n v="2017"/>
    <n v="1"/>
    <d v="2017-01-17T00:00:00"/>
    <s v="Q1"/>
    <d v="2017-01-31T00:00:00"/>
  </r>
  <r>
    <n v="8642"/>
    <s v="CA-2017-147767"/>
    <d v="2017-12-02T00:00:00"/>
    <d v="2017-12-02T00:00:00"/>
    <x v="3"/>
    <s v="SV-20935"/>
    <s v="Susan Vittorini"/>
    <x v="0"/>
    <s v="United States"/>
    <s v="Peoria"/>
    <s v="Arizona"/>
    <n v="85345"/>
    <x v="1"/>
    <s v="OFF-BI-10001670"/>
    <x v="1"/>
    <s v="Binders"/>
    <s v="Vinyl Sectional Post Binders"/>
    <n v="67.86"/>
    <n v="6"/>
    <n v="0.7"/>
    <x v="6503"/>
    <n v="20.358000000000004"/>
    <s v="None"/>
    <n v="2017"/>
    <n v="12"/>
    <d v="2017-12-04T00:00:00"/>
    <s v="Q4"/>
    <d v="2017-12-31T00:00:00"/>
  </r>
  <r>
    <n v="8643"/>
    <s v="CA-2015-108259"/>
    <d v="2015-11-08T00:00:00"/>
    <d v="2015-11-15T00:00:00"/>
    <x v="1"/>
    <s v="NS-18640"/>
    <s v="Noel Staavos"/>
    <x v="1"/>
    <s v="United States"/>
    <s v="Jacksonville"/>
    <s v="North Carolina"/>
    <n v="28540"/>
    <x v="0"/>
    <s v="OFF-FA-10000624"/>
    <x v="1"/>
    <s v="Fasteners"/>
    <s v="OIC Binder Clips"/>
    <n v="31.504000000000001"/>
    <n v="11"/>
    <n v="0.2"/>
    <x v="6504"/>
    <n v="25.203200000000002"/>
    <s v="None"/>
    <n v="2015"/>
    <n v="11"/>
    <d v="2015-11-16T00:00:00"/>
    <s v="Q4"/>
    <d v="2015-11-30T00:00:00"/>
  </r>
  <r>
    <n v="8644"/>
    <s v="CA-2015-108259"/>
    <d v="2015-11-08T00:00:00"/>
    <d v="2015-11-15T00:00:00"/>
    <x v="1"/>
    <s v="NS-18640"/>
    <s v="Noel Staavos"/>
    <x v="1"/>
    <s v="United States"/>
    <s v="Jacksonville"/>
    <s v="North Carolina"/>
    <n v="28540"/>
    <x v="0"/>
    <s v="OFF-LA-10002945"/>
    <x v="1"/>
    <s v="Labels"/>
    <s v="Permanent Self-Adhesive File Folder Labels for Typewriters, 1 1/8 x 3 1/2, White"/>
    <n v="5.04"/>
    <n v="1"/>
    <n v="0.2"/>
    <x v="1072"/>
    <n v="4.032"/>
    <s v="None"/>
    <n v="2015"/>
    <n v="11"/>
    <d v="2015-11-16T00:00:00"/>
    <s v="Q4"/>
    <d v="2015-11-30T00:00:00"/>
  </r>
  <r>
    <n v="8645"/>
    <s v="CA-2015-108259"/>
    <d v="2015-11-08T00:00:00"/>
    <d v="2015-11-15T00:00:00"/>
    <x v="1"/>
    <s v="NS-18640"/>
    <s v="Noel Staavos"/>
    <x v="1"/>
    <s v="United States"/>
    <s v="Jacksonville"/>
    <s v="North Carolina"/>
    <n v="28540"/>
    <x v="0"/>
    <s v="OFF-BI-10000315"/>
    <x v="1"/>
    <s v="Binders"/>
    <s v="Poly Designer Cover &amp; Back"/>
    <n v="39.878999999999998"/>
    <n v="7"/>
    <n v="0.7"/>
    <x v="6505"/>
    <n v="11.963699999999999"/>
    <s v="None"/>
    <n v="2015"/>
    <n v="11"/>
    <d v="2015-11-16T00:00:00"/>
    <s v="Q4"/>
    <d v="2015-11-30T00:00:00"/>
  </r>
  <r>
    <n v="8646"/>
    <s v="CA-2015-108259"/>
    <d v="2015-11-08T00:00:00"/>
    <d v="2015-11-15T00:00:00"/>
    <x v="1"/>
    <s v="NS-18640"/>
    <s v="Noel Staavos"/>
    <x v="1"/>
    <s v="United States"/>
    <s v="Jacksonville"/>
    <s v="North Carolina"/>
    <n v="28540"/>
    <x v="0"/>
    <s v="FUR-FU-10000023"/>
    <x v="0"/>
    <s v="Furnishings"/>
    <s v="Eldon Wave Desk Accessories"/>
    <n v="4.7119999999999997"/>
    <n v="1"/>
    <n v="0.2"/>
    <x v="6506"/>
    <n v="3.7695999999999996"/>
    <s v="None"/>
    <n v="2015"/>
    <n v="11"/>
    <d v="2015-11-16T00:00:00"/>
    <s v="Q4"/>
    <d v="2015-11-30T00:00:00"/>
  </r>
  <r>
    <n v="8647"/>
    <s v="CA-2016-113341"/>
    <d v="2016-11-25T00:00:00"/>
    <d v="2016-11-29T00:00:00"/>
    <x v="1"/>
    <s v="MH-17455"/>
    <s v="Mark Hamilton"/>
    <x v="0"/>
    <s v="United States"/>
    <s v="Los Angeles"/>
    <s v="California"/>
    <n v="90032"/>
    <x v="1"/>
    <s v="FUR-CH-10004698"/>
    <x v="0"/>
    <s v="Chairs"/>
    <s v="Padded Folding Chairs, Black, 4/Carton"/>
    <n v="194.352"/>
    <n v="3"/>
    <n v="0.2"/>
    <x v="4034"/>
    <n v="155.48160000000001"/>
    <s v="None"/>
    <n v="2016"/>
    <n v="11"/>
    <d v="2016-11-30T00:00:00"/>
    <s v="Q4"/>
    <d v="2016-11-30T00:00:00"/>
  </r>
  <r>
    <n v="8648"/>
    <s v="US-2015-131842"/>
    <d v="2015-12-05T00:00:00"/>
    <d v="2015-12-08T00:00:00"/>
    <x v="2"/>
    <s v="RR-19525"/>
    <s v="Rick Reed"/>
    <x v="1"/>
    <s v="United States"/>
    <s v="Nashville"/>
    <s v="Tennessee"/>
    <n v="37211"/>
    <x v="0"/>
    <s v="FUR-CH-10004477"/>
    <x v="0"/>
    <s v="Chairs"/>
    <s v="Global Push Button Manager's Chair, Indigo"/>
    <n v="97.424000000000007"/>
    <n v="2"/>
    <n v="0.2"/>
    <x v="6507"/>
    <n v="77.9392"/>
    <s v="None"/>
    <n v="2015"/>
    <n v="12"/>
    <d v="2015-12-09T00:00:00"/>
    <s v="Q4"/>
    <d v="2015-12-31T00:00:00"/>
  </r>
  <r>
    <n v="8649"/>
    <s v="CA-2016-164574"/>
    <d v="2016-07-29T00:00:00"/>
    <d v="2016-08-03T00:00:00"/>
    <x v="1"/>
    <s v="RH-19555"/>
    <s v="Ritsa Hightower"/>
    <x v="0"/>
    <s v="United States"/>
    <s v="Charlotte"/>
    <s v="North Carolina"/>
    <n v="28205"/>
    <x v="0"/>
    <s v="OFF-ST-10003816"/>
    <x v="1"/>
    <s v="Storage"/>
    <s v="Fellowes High-Stak Drawer Files"/>
    <n v="704.76"/>
    <n v="5"/>
    <n v="0.2"/>
    <x v="6508"/>
    <n v="563.80799999999999"/>
    <s v="None"/>
    <n v="2016"/>
    <n v="7"/>
    <d v="2016-08-04T00:00:00"/>
    <s v="Q3"/>
    <d v="2016-07-31T00:00:00"/>
  </r>
  <r>
    <n v="8650"/>
    <s v="CA-2016-164574"/>
    <d v="2016-07-29T00:00:00"/>
    <d v="2016-08-03T00:00:00"/>
    <x v="1"/>
    <s v="RH-19555"/>
    <s v="Ritsa Hightower"/>
    <x v="0"/>
    <s v="United States"/>
    <s v="Charlotte"/>
    <s v="North Carolina"/>
    <n v="28205"/>
    <x v="0"/>
    <s v="OFF-BI-10002429"/>
    <x v="1"/>
    <s v="Binders"/>
    <s v="Premier Elliptical Ring Binder, Black"/>
    <n v="27.396000000000001"/>
    <n v="3"/>
    <n v="0.7"/>
    <x v="6509"/>
    <n v="8.2188000000000017"/>
    <s v="None"/>
    <n v="2016"/>
    <n v="7"/>
    <d v="2016-08-04T00:00:00"/>
    <s v="Q3"/>
    <d v="2016-07-31T00:00:00"/>
  </r>
  <r>
    <n v="8651"/>
    <s v="CA-2014-142769"/>
    <d v="2014-09-13T00:00:00"/>
    <d v="2014-09-13T00:00:00"/>
    <x v="3"/>
    <s v="RP-19390"/>
    <s v="Resi Pölking"/>
    <x v="0"/>
    <s v="United States"/>
    <s v="Seattle"/>
    <s v="Washington"/>
    <n v="98103"/>
    <x v="1"/>
    <s v="OFF-FA-10000840"/>
    <x v="1"/>
    <s v="Fasteners"/>
    <s v="OIC Thumb-Tacks"/>
    <n v="5.7"/>
    <n v="5"/>
    <n v="0"/>
    <x v="6510"/>
    <n v="5.7"/>
    <s v="None"/>
    <n v="2014"/>
    <n v="9"/>
    <d v="2014-09-15T00:00:00"/>
    <s v="Q3"/>
    <d v="2014-09-30T00:00:00"/>
  </r>
  <r>
    <n v="8652"/>
    <s v="CA-2014-142769"/>
    <d v="2014-09-13T00:00:00"/>
    <d v="2014-09-13T00:00:00"/>
    <x v="3"/>
    <s v="RP-19390"/>
    <s v="Resi Pölking"/>
    <x v="0"/>
    <s v="United States"/>
    <s v="Seattle"/>
    <s v="Washington"/>
    <n v="98103"/>
    <x v="1"/>
    <s v="FUR-FU-10001918"/>
    <x v="0"/>
    <s v="Furnishings"/>
    <s v="C-Line Cubicle Keepers Polyproplyene Holder With Velcro Backings"/>
    <n v="14.19"/>
    <n v="3"/>
    <n v="0"/>
    <x v="6511"/>
    <n v="14.19"/>
    <s v="None"/>
    <n v="2014"/>
    <n v="9"/>
    <d v="2014-09-15T00:00:00"/>
    <s v="Q3"/>
    <d v="2014-09-30T00:00:00"/>
  </r>
  <r>
    <n v="8653"/>
    <s v="CA-2014-142769"/>
    <d v="2014-09-13T00:00:00"/>
    <d v="2014-09-13T00:00:00"/>
    <x v="3"/>
    <s v="RP-19390"/>
    <s v="Resi Pölking"/>
    <x v="0"/>
    <s v="United States"/>
    <s v="Seattle"/>
    <s v="Washington"/>
    <n v="98103"/>
    <x v="1"/>
    <s v="OFF-SU-10001574"/>
    <x v="1"/>
    <s v="Supplies"/>
    <s v="Acme Value Line Scissors"/>
    <n v="7.3"/>
    <n v="2"/>
    <n v="0"/>
    <x v="558"/>
    <n v="7.3"/>
    <s v="None"/>
    <n v="2014"/>
    <n v="9"/>
    <d v="2014-09-15T00:00:00"/>
    <s v="Q3"/>
    <d v="2014-09-30T00:00:00"/>
  </r>
  <r>
    <n v="8654"/>
    <s v="CA-2014-142769"/>
    <d v="2014-09-13T00:00:00"/>
    <d v="2014-09-13T00:00:00"/>
    <x v="3"/>
    <s v="RP-19390"/>
    <s v="Resi Pölking"/>
    <x v="0"/>
    <s v="United States"/>
    <s v="Seattle"/>
    <s v="Washington"/>
    <n v="98103"/>
    <x v="1"/>
    <s v="TEC-AC-10001606"/>
    <x v="2"/>
    <s v="Accessories"/>
    <s v="Logitech Wireless Performance Mouse MX for PC and Mac"/>
    <n v="199.98"/>
    <n v="2"/>
    <n v="0"/>
    <x v="6512"/>
    <n v="199.98"/>
    <s v="None"/>
    <n v="2014"/>
    <n v="9"/>
    <d v="2014-09-15T00:00:00"/>
    <s v="Q3"/>
    <d v="2014-09-30T00:00:00"/>
  </r>
  <r>
    <n v="8655"/>
    <s v="CA-2014-142769"/>
    <d v="2014-09-13T00:00:00"/>
    <d v="2014-09-13T00:00:00"/>
    <x v="3"/>
    <s v="RP-19390"/>
    <s v="Resi Pölking"/>
    <x v="0"/>
    <s v="United States"/>
    <s v="Seattle"/>
    <s v="Washington"/>
    <n v="98103"/>
    <x v="1"/>
    <s v="TEC-AC-10003399"/>
    <x v="2"/>
    <s v="Accessories"/>
    <s v="Memorex Mini Travel Drive 64 GB USB 2.0 Flash Drive"/>
    <n v="144.96"/>
    <n v="4"/>
    <n v="0"/>
    <x v="6513"/>
    <n v="144.96"/>
    <s v="None"/>
    <n v="2014"/>
    <n v="9"/>
    <d v="2014-09-15T00:00:00"/>
    <s v="Q3"/>
    <d v="2014-09-30T00:00:00"/>
  </r>
  <r>
    <n v="8656"/>
    <s v="CA-2014-142769"/>
    <d v="2014-09-13T00:00:00"/>
    <d v="2014-09-13T00:00:00"/>
    <x v="3"/>
    <s v="RP-19390"/>
    <s v="Resi Pölking"/>
    <x v="0"/>
    <s v="United States"/>
    <s v="Seattle"/>
    <s v="Washington"/>
    <n v="98103"/>
    <x v="1"/>
    <s v="TEC-AC-10000865"/>
    <x v="2"/>
    <s v="Accessories"/>
    <s v="WD My Passport Ultra 500GB Portable External Hard Drive"/>
    <n v="118"/>
    <n v="2"/>
    <n v="0"/>
    <x v="6514"/>
    <n v="118"/>
    <s v="None"/>
    <n v="2014"/>
    <n v="9"/>
    <d v="2014-09-15T00:00:00"/>
    <s v="Q3"/>
    <d v="2014-09-30T00:00:00"/>
  </r>
  <r>
    <n v="8657"/>
    <s v="CA-2014-142769"/>
    <d v="2014-09-13T00:00:00"/>
    <d v="2014-09-13T00:00:00"/>
    <x v="3"/>
    <s v="RP-19390"/>
    <s v="Resi Pölking"/>
    <x v="0"/>
    <s v="United States"/>
    <s v="Seattle"/>
    <s v="Washington"/>
    <n v="98103"/>
    <x v="1"/>
    <s v="OFF-PA-10002923"/>
    <x v="1"/>
    <s v="Paper"/>
    <s v="Xerox 1942"/>
    <n v="48.94"/>
    <n v="1"/>
    <n v="0"/>
    <x v="1621"/>
    <n v="48.94"/>
    <s v="None"/>
    <n v="2014"/>
    <n v="9"/>
    <d v="2014-09-15T00:00:00"/>
    <s v="Q3"/>
    <d v="2014-09-30T00:00:00"/>
  </r>
  <r>
    <n v="8658"/>
    <s v="CA-2014-142769"/>
    <d v="2014-09-13T00:00:00"/>
    <d v="2014-09-13T00:00:00"/>
    <x v="3"/>
    <s v="RP-19390"/>
    <s v="Resi Pölking"/>
    <x v="0"/>
    <s v="United States"/>
    <s v="Seattle"/>
    <s v="Washington"/>
    <n v="98103"/>
    <x v="1"/>
    <s v="OFF-AP-10004785"/>
    <x v="1"/>
    <s v="Appliances"/>
    <s v="Holmes Replacement Filter for HEPA Air Cleaner, Medium Room"/>
    <n v="22.66"/>
    <n v="2"/>
    <n v="0"/>
    <x v="6515"/>
    <n v="22.66"/>
    <s v="None"/>
    <n v="2014"/>
    <n v="9"/>
    <d v="2014-09-15T00:00:00"/>
    <s v="Q3"/>
    <d v="2014-09-30T00:00:00"/>
  </r>
  <r>
    <n v="8659"/>
    <s v="CA-2016-168361"/>
    <d v="2016-06-21T00:00:00"/>
    <d v="2016-06-25T00:00:00"/>
    <x v="1"/>
    <s v="KB-16600"/>
    <s v="Ken Brennan"/>
    <x v="1"/>
    <s v="United States"/>
    <s v="Chicago"/>
    <s v="Illinois"/>
    <n v="60623"/>
    <x v="2"/>
    <s v="OFF-BI-10003727"/>
    <x v="1"/>
    <s v="Binders"/>
    <s v="Avery Durable Slant Ring Binders With Label Holder"/>
    <n v="0.83599999999999997"/>
    <n v="1"/>
    <n v="0.8"/>
    <x v="6516"/>
    <n v="0.1671999999999999"/>
    <s v="None"/>
    <n v="2016"/>
    <n v="6"/>
    <d v="2016-06-27T00:00:00"/>
    <s v="Q2"/>
    <d v="2016-06-30T00:00:00"/>
  </r>
  <r>
    <n v="8660"/>
    <s v="CA-2016-153185"/>
    <d v="2016-09-03T00:00:00"/>
    <d v="2016-09-08T00:00:00"/>
    <x v="1"/>
    <s v="MH-17620"/>
    <s v="Matt Hagelstein"/>
    <x v="1"/>
    <s v="United States"/>
    <s v="Cincinnati"/>
    <s v="Ohio"/>
    <n v="45231"/>
    <x v="3"/>
    <s v="OFF-PA-10002246"/>
    <x v="1"/>
    <s v="Paper"/>
    <s v="Wirebound Four 2-3/4 x 5 Forms per Page, 400 Sets per Book"/>
    <n v="30.96"/>
    <n v="6"/>
    <n v="0.2"/>
    <x v="2972"/>
    <n v="24.768000000000001"/>
    <s v="None"/>
    <n v="2016"/>
    <n v="9"/>
    <d v="2016-09-09T00:00:00"/>
    <s v="Q3"/>
    <d v="2016-09-30T00:00:00"/>
  </r>
  <r>
    <n v="8661"/>
    <s v="CA-2017-124765"/>
    <d v="2017-11-25T00:00:00"/>
    <d v="2017-11-30T00:00:00"/>
    <x v="1"/>
    <s v="HZ-14950"/>
    <s v="Henia Zydlo"/>
    <x v="0"/>
    <s v="United States"/>
    <s v="Fort Lauderdale"/>
    <s v="Florida"/>
    <n v="33311"/>
    <x v="0"/>
    <s v="FUR-BO-10003965"/>
    <x v="0"/>
    <s v="Bookcases"/>
    <s v="O'Sullivan Manor Hill 2-Door Library in Brianna Oak"/>
    <n v="723.92"/>
    <n v="5"/>
    <n v="0.2"/>
    <x v="6517"/>
    <n v="579.13599999999997"/>
    <s v="None"/>
    <n v="2017"/>
    <n v="11"/>
    <d v="2017-12-01T00:00:00"/>
    <s v="Q4"/>
    <d v="2017-11-30T00:00:00"/>
  </r>
  <r>
    <n v="8662"/>
    <s v="CA-2015-131856"/>
    <d v="2015-05-12T00:00:00"/>
    <d v="2015-05-17T00:00:00"/>
    <x v="1"/>
    <s v="JG-15160"/>
    <s v="James Galang"/>
    <x v="0"/>
    <s v="United States"/>
    <s v="Houston"/>
    <s v="Texas"/>
    <n v="77041"/>
    <x v="2"/>
    <s v="FUR-FU-10000175"/>
    <x v="0"/>
    <s v="Furnishings"/>
    <s v="DAX Wood Document Frame."/>
    <n v="21.968"/>
    <n v="4"/>
    <n v="0.6"/>
    <x v="6518"/>
    <n v="8.7872000000000003"/>
    <s v="None"/>
    <n v="2015"/>
    <n v="5"/>
    <d v="2015-05-18T00:00:00"/>
    <s v="Q2"/>
    <d v="2015-05-31T00:00:00"/>
  </r>
  <r>
    <n v="8663"/>
    <s v="CA-2015-131856"/>
    <d v="2015-05-12T00:00:00"/>
    <d v="2015-05-17T00:00:00"/>
    <x v="1"/>
    <s v="JG-15160"/>
    <s v="James Galang"/>
    <x v="0"/>
    <s v="United States"/>
    <s v="Houston"/>
    <s v="Texas"/>
    <n v="77041"/>
    <x v="2"/>
    <s v="TEC-PH-10001336"/>
    <x v="2"/>
    <s v="Phones"/>
    <s v="Digium D40 VoIP phone"/>
    <n v="619.15200000000004"/>
    <n v="6"/>
    <n v="0.2"/>
    <x v="6519"/>
    <n v="495.32160000000005"/>
    <s v="None"/>
    <n v="2015"/>
    <n v="5"/>
    <d v="2015-05-18T00:00:00"/>
    <s v="Q2"/>
    <d v="2015-05-31T00:00:00"/>
  </r>
  <r>
    <n v="8664"/>
    <s v="CA-2015-131856"/>
    <d v="2015-05-12T00:00:00"/>
    <d v="2015-05-17T00:00:00"/>
    <x v="1"/>
    <s v="JG-15160"/>
    <s v="James Galang"/>
    <x v="0"/>
    <s v="United States"/>
    <s v="Houston"/>
    <s v="Texas"/>
    <n v="77041"/>
    <x v="2"/>
    <s v="OFF-PA-10001954"/>
    <x v="1"/>
    <s v="Paper"/>
    <s v="Xerox 1964"/>
    <n v="127.904"/>
    <n v="7"/>
    <n v="0.2"/>
    <x v="6520"/>
    <n v="102.3232"/>
    <s v="None"/>
    <n v="2015"/>
    <n v="5"/>
    <d v="2015-05-18T00:00:00"/>
    <s v="Q2"/>
    <d v="2015-05-31T00:00:00"/>
  </r>
  <r>
    <n v="8665"/>
    <s v="CA-2017-126634"/>
    <d v="2017-03-30T00:00:00"/>
    <d v="2017-04-01T00:00:00"/>
    <x v="0"/>
    <s v="AB-10165"/>
    <s v="Alan Barnes"/>
    <x v="0"/>
    <s v="United States"/>
    <s v="Lakewood"/>
    <s v="California"/>
    <n v="90712"/>
    <x v="1"/>
    <s v="FUR-FU-10004973"/>
    <x v="0"/>
    <s v="Furnishings"/>
    <s v="Flat Face Poster Frame"/>
    <n v="94.2"/>
    <n v="5"/>
    <n v="0"/>
    <x v="6521"/>
    <n v="94.2"/>
    <s v="None"/>
    <n v="2017"/>
    <n v="3"/>
    <d v="2017-04-03T00:00:00"/>
    <s v="Q1"/>
    <d v="2017-03-31T00:00:00"/>
  </r>
  <r>
    <n v="8666"/>
    <s v="CA-2016-118500"/>
    <d v="2016-11-17T00:00:00"/>
    <d v="2016-11-18T00:00:00"/>
    <x v="2"/>
    <s v="HJ-14875"/>
    <s v="Heather Jas"/>
    <x v="2"/>
    <s v="United States"/>
    <s v="San Francisco"/>
    <s v="California"/>
    <n v="94122"/>
    <x v="1"/>
    <s v="OFF-SU-10004231"/>
    <x v="1"/>
    <s v="Supplies"/>
    <s v="Acme Tagit Stainless Steel Antibacterial Scissors"/>
    <n v="49.5"/>
    <n v="5"/>
    <n v="0"/>
    <x v="1326"/>
    <n v="49.5"/>
    <s v="None"/>
    <n v="2016"/>
    <n v="11"/>
    <d v="2016-11-21T00:00:00"/>
    <s v="Q4"/>
    <d v="2016-11-30T00:00:00"/>
  </r>
  <r>
    <n v="8667"/>
    <s v="CA-2016-163951"/>
    <d v="2016-12-30T00:00:00"/>
    <d v="2017-01-02T00:00:00"/>
    <x v="2"/>
    <s v="CJ-11875"/>
    <s v="Carl Jackson"/>
    <x v="1"/>
    <s v="United States"/>
    <s v="Philadelphia"/>
    <s v="Pennsylvania"/>
    <n v="19140"/>
    <x v="3"/>
    <s v="OFF-AR-10004269"/>
    <x v="1"/>
    <s v="Art"/>
    <s v="Newell 31"/>
    <n v="16.52"/>
    <n v="5"/>
    <n v="0.2"/>
    <x v="113"/>
    <n v="13.215999999999999"/>
    <s v="None"/>
    <n v="2016"/>
    <n v="12"/>
    <d v="2017-01-03T00:00:00"/>
    <s v="Q4"/>
    <d v="2016-12-31T00:00:00"/>
  </r>
  <r>
    <n v="8668"/>
    <s v="CA-2016-149916"/>
    <d v="2016-12-22T00:00:00"/>
    <d v="2016-12-24T00:00:00"/>
    <x v="0"/>
    <s v="ED-13885"/>
    <s v="Emily Ducich"/>
    <x v="2"/>
    <s v="United States"/>
    <s v="Seattle"/>
    <s v="Washington"/>
    <n v="98115"/>
    <x v="1"/>
    <s v="OFF-BI-10004002"/>
    <x v="1"/>
    <s v="Binders"/>
    <s v="Wilson Jones International Size A4 Ring Binders"/>
    <n v="55.36"/>
    <n v="4"/>
    <n v="0.2"/>
    <x v="6522"/>
    <n v="44.287999999999997"/>
    <s v="None"/>
    <n v="2016"/>
    <n v="12"/>
    <d v="2016-12-26T00:00:00"/>
    <s v="Q4"/>
    <d v="2016-12-31T00:00:00"/>
  </r>
  <r>
    <n v="8669"/>
    <s v="CA-2016-149916"/>
    <d v="2016-12-22T00:00:00"/>
    <d v="2016-12-24T00:00:00"/>
    <x v="0"/>
    <s v="ED-13885"/>
    <s v="Emily Ducich"/>
    <x v="2"/>
    <s v="United States"/>
    <s v="Seattle"/>
    <s v="Washington"/>
    <n v="98115"/>
    <x v="1"/>
    <s v="TEC-MA-10000752"/>
    <x v="2"/>
    <s v="Machines"/>
    <s v="Texas Instrument TI-15 Fraction Calculator"/>
    <n v="11.56"/>
    <n v="1"/>
    <n v="0.2"/>
    <x v="6523"/>
    <n v="9.2480000000000011"/>
    <s v="None"/>
    <n v="2016"/>
    <n v="12"/>
    <d v="2016-12-26T00:00:00"/>
    <s v="Q4"/>
    <d v="2016-12-31T00:00:00"/>
  </r>
  <r>
    <n v="8670"/>
    <s v="CA-2015-158918"/>
    <d v="2015-12-20T00:00:00"/>
    <d v="2015-12-25T00:00:00"/>
    <x v="0"/>
    <s v="AI-10855"/>
    <s v="Arianne Irving"/>
    <x v="0"/>
    <s v="United States"/>
    <s v="Los Angeles"/>
    <s v="California"/>
    <n v="90036"/>
    <x v="1"/>
    <s v="OFF-PA-10004947"/>
    <x v="1"/>
    <s v="Paper"/>
    <s v="Easy-staple paper"/>
    <n v="17.12"/>
    <n v="4"/>
    <n v="0"/>
    <x v="1765"/>
    <n v="17.12"/>
    <s v="None"/>
    <n v="2015"/>
    <n v="12"/>
    <d v="2015-12-28T00:00:00"/>
    <s v="Q4"/>
    <d v="2015-12-31T00:00:00"/>
  </r>
  <r>
    <n v="8671"/>
    <s v="US-2014-159611"/>
    <d v="2014-12-27T00:00:00"/>
    <d v="2015-01-01T00:00:00"/>
    <x v="0"/>
    <s v="KB-16315"/>
    <s v="Karl Braun"/>
    <x v="0"/>
    <s v="United States"/>
    <s v="Cleveland"/>
    <s v="Ohio"/>
    <n v="44105"/>
    <x v="3"/>
    <s v="FUR-FU-10004904"/>
    <x v="0"/>
    <s v="Furnishings"/>
    <s v="Eldon &quot;L&quot; Workstation Diamond Chairmat"/>
    <n v="182.352"/>
    <n v="3"/>
    <n v="0.2"/>
    <x v="6524"/>
    <n v="145.88159999999999"/>
    <s v="None"/>
    <n v="2014"/>
    <n v="12"/>
    <d v="2015-01-02T00:00:00"/>
    <s v="Q4"/>
    <d v="2014-12-31T00:00:00"/>
  </r>
  <r>
    <n v="8672"/>
    <s v="US-2014-159611"/>
    <d v="2014-12-27T00:00:00"/>
    <d v="2015-01-01T00:00:00"/>
    <x v="0"/>
    <s v="KB-16315"/>
    <s v="Karl Braun"/>
    <x v="0"/>
    <s v="United States"/>
    <s v="Cleveland"/>
    <s v="Ohio"/>
    <n v="44105"/>
    <x v="3"/>
    <s v="OFF-ST-10002790"/>
    <x v="1"/>
    <s v="Storage"/>
    <s v="Safco Industrial Shelving"/>
    <n v="118.16"/>
    <n v="2"/>
    <n v="0.2"/>
    <x v="5924"/>
    <n v="94.527999999999992"/>
    <s v="None"/>
    <n v="2014"/>
    <n v="12"/>
    <d v="2015-01-02T00:00:00"/>
    <s v="Q4"/>
    <d v="2014-12-31T00:00:00"/>
  </r>
  <r>
    <n v="8673"/>
    <s v="CA-2017-163265"/>
    <d v="2017-02-16T00:00:00"/>
    <d v="2017-02-21T00:00:00"/>
    <x v="1"/>
    <s v="JS-16030"/>
    <s v="Joy Smith"/>
    <x v="0"/>
    <s v="United States"/>
    <s v="Decatur"/>
    <s v="Illinois"/>
    <n v="62521"/>
    <x v="2"/>
    <s v="OFF-FA-10004854"/>
    <x v="1"/>
    <s v="Fasteners"/>
    <s v="Vinyl Coated Wire Paper Clips in Organizer Box, 800/Box"/>
    <n v="18.367999999999999"/>
    <n v="2"/>
    <n v="0.2"/>
    <x v="6525"/>
    <n v="14.694399999999998"/>
    <s v="None"/>
    <n v="2017"/>
    <n v="2"/>
    <d v="2017-02-22T00:00:00"/>
    <s v="Q1"/>
    <d v="2017-02-28T00:00:00"/>
  </r>
  <r>
    <n v="8674"/>
    <s v="CA-2017-163265"/>
    <d v="2017-02-16T00:00:00"/>
    <d v="2017-02-21T00:00:00"/>
    <x v="1"/>
    <s v="JS-16030"/>
    <s v="Joy Smith"/>
    <x v="0"/>
    <s v="United States"/>
    <s v="Decatur"/>
    <s v="Illinois"/>
    <n v="62521"/>
    <x v="2"/>
    <s v="FUR-CH-10004063"/>
    <x v="0"/>
    <s v="Chairs"/>
    <s v="Global Deluxe High-Back Manager's Chair"/>
    <n v="600.55799999999999"/>
    <n v="3"/>
    <n v="0.3"/>
    <x v="123"/>
    <n v="420.39060000000001"/>
    <s v="None"/>
    <n v="2017"/>
    <n v="2"/>
    <d v="2017-02-22T00:00:00"/>
    <s v="Q1"/>
    <d v="2017-02-28T00:00:00"/>
  </r>
  <r>
    <n v="8675"/>
    <s v="CA-2017-163265"/>
    <d v="2017-02-16T00:00:00"/>
    <d v="2017-02-21T00:00:00"/>
    <x v="1"/>
    <s v="JS-16030"/>
    <s v="Joy Smith"/>
    <x v="0"/>
    <s v="United States"/>
    <s v="Decatur"/>
    <s v="Illinois"/>
    <n v="62521"/>
    <x v="2"/>
    <s v="OFF-ST-10000642"/>
    <x v="1"/>
    <s v="Storage"/>
    <s v="Tennsco Lockers, Gray"/>
    <n v="50.351999999999997"/>
    <n v="3"/>
    <n v="0.2"/>
    <x v="6526"/>
    <n v="40.281599999999997"/>
    <s v="None"/>
    <n v="2017"/>
    <n v="2"/>
    <d v="2017-02-22T00:00:00"/>
    <s v="Q1"/>
    <d v="2017-02-28T00:00:00"/>
  </r>
  <r>
    <n v="8676"/>
    <s v="CA-2017-163265"/>
    <d v="2017-02-16T00:00:00"/>
    <d v="2017-02-21T00:00:00"/>
    <x v="1"/>
    <s v="JS-16030"/>
    <s v="Joy Smith"/>
    <x v="0"/>
    <s v="United States"/>
    <s v="Decatur"/>
    <s v="Illinois"/>
    <n v="62521"/>
    <x v="2"/>
    <s v="OFF-AR-10004078"/>
    <x v="1"/>
    <s v="Art"/>
    <s v="Newell 312"/>
    <n v="28.032"/>
    <n v="6"/>
    <n v="0.2"/>
    <x v="1426"/>
    <n v="22.425599999999999"/>
    <s v="None"/>
    <n v="2017"/>
    <n v="2"/>
    <d v="2017-02-22T00:00:00"/>
    <s v="Q1"/>
    <d v="2017-02-28T00:00:00"/>
  </r>
  <r>
    <n v="8677"/>
    <s v="CA-2017-163265"/>
    <d v="2017-02-16T00:00:00"/>
    <d v="2017-02-21T00:00:00"/>
    <x v="1"/>
    <s v="JS-16030"/>
    <s v="Joy Smith"/>
    <x v="0"/>
    <s v="United States"/>
    <s v="Decatur"/>
    <s v="Illinois"/>
    <n v="62521"/>
    <x v="2"/>
    <s v="FUR-FU-10004270"/>
    <x v="0"/>
    <s v="Furnishings"/>
    <s v="Executive Impressions 13&quot; Clairmont Wall Clock"/>
    <n v="7.6920000000000002"/>
    <n v="1"/>
    <n v="0.6"/>
    <x v="6527"/>
    <n v="3.0768000000000004"/>
    <s v="None"/>
    <n v="2017"/>
    <n v="2"/>
    <d v="2017-02-22T00:00:00"/>
    <s v="Q1"/>
    <d v="2017-02-28T00:00:00"/>
  </r>
  <r>
    <n v="8678"/>
    <s v="CA-2017-141705"/>
    <d v="2017-10-24T00:00:00"/>
    <d v="2017-10-26T00:00:00"/>
    <x v="2"/>
    <s v="PO-18850"/>
    <s v="Patrick O'Brill"/>
    <x v="0"/>
    <s v="United States"/>
    <s v="Mansfield"/>
    <s v="Texas"/>
    <n v="76063"/>
    <x v="2"/>
    <s v="FUR-TA-10004607"/>
    <x v="0"/>
    <s v="Tables"/>
    <s v="Hon 2111 Invitation Series Straight Table"/>
    <n v="517.40499999999997"/>
    <n v="5"/>
    <n v="0.3"/>
    <x v="6528"/>
    <n v="362.18349999999998"/>
    <s v="None"/>
    <n v="2017"/>
    <n v="10"/>
    <d v="2017-10-27T00:00:00"/>
    <s v="Q4"/>
    <d v="2017-10-31T00:00:00"/>
  </r>
  <r>
    <n v="8679"/>
    <s v="CA-2016-112739"/>
    <d v="2016-09-02T00:00:00"/>
    <d v="2016-09-07T00:00:00"/>
    <x v="0"/>
    <s v="RD-19810"/>
    <s v="Ross DeVincentis"/>
    <x v="2"/>
    <s v="United States"/>
    <s v="Houston"/>
    <s v="Texas"/>
    <n v="77070"/>
    <x v="2"/>
    <s v="OFF-BI-10001132"/>
    <x v="1"/>
    <s v="Binders"/>
    <s v="Acco PRESSTEX Data Binder with Storage Hooks, Dark Blue, 9 1/2&quot; X 11&quot;"/>
    <n v="8.6080000000000005"/>
    <n v="8"/>
    <n v="0.8"/>
    <x v="6529"/>
    <n v="1.7215999999999996"/>
    <s v="None"/>
    <n v="2016"/>
    <n v="9"/>
    <d v="2016-09-08T00:00:00"/>
    <s v="Q3"/>
    <d v="2016-09-30T00:00:00"/>
  </r>
  <r>
    <n v="8680"/>
    <s v="CA-2016-112739"/>
    <d v="2016-09-02T00:00:00"/>
    <d v="2016-09-07T00:00:00"/>
    <x v="0"/>
    <s v="RD-19810"/>
    <s v="Ross DeVincentis"/>
    <x v="2"/>
    <s v="United States"/>
    <s v="Houston"/>
    <s v="Texas"/>
    <n v="77070"/>
    <x v="2"/>
    <s v="TEC-AC-10001714"/>
    <x v="2"/>
    <s v="Accessories"/>
    <s v="Logitech MX Performance Wireless Mouse"/>
    <n v="159.56"/>
    <n v="5"/>
    <n v="0.2"/>
    <x v="6530"/>
    <n v="127.648"/>
    <s v="None"/>
    <n v="2016"/>
    <n v="9"/>
    <d v="2016-09-08T00:00:00"/>
    <s v="Q3"/>
    <d v="2016-09-30T00:00:00"/>
  </r>
  <r>
    <n v="8681"/>
    <s v="CA-2016-143805"/>
    <d v="2016-12-01T00:00:00"/>
    <d v="2016-12-03T00:00:00"/>
    <x v="0"/>
    <s v="JD-15895"/>
    <s v="Jonathan Doherty"/>
    <x v="1"/>
    <s v="United States"/>
    <s v="Richmond"/>
    <s v="Virginia"/>
    <n v="23223"/>
    <x v="0"/>
    <s v="OFF-AP-10002945"/>
    <x v="1"/>
    <s v="Appliances"/>
    <s v="Honeywell Enviracaire Portable HEPA Air Cleaner for 17' x 22' Room"/>
    <n v="2104.5500000000002"/>
    <n v="7"/>
    <n v="0"/>
    <x v="6531"/>
    <n v="2104.5500000000002"/>
    <s v="None"/>
    <n v="2016"/>
    <n v="12"/>
    <d v="2016-12-05T00:00:00"/>
    <s v="Q4"/>
    <d v="2016-12-31T00:00:00"/>
  </r>
  <r>
    <n v="8682"/>
    <s v="CA-2016-143805"/>
    <d v="2016-12-01T00:00:00"/>
    <d v="2016-12-03T00:00:00"/>
    <x v="0"/>
    <s v="JD-15895"/>
    <s v="Jonathan Doherty"/>
    <x v="1"/>
    <s v="United States"/>
    <s v="Richmond"/>
    <s v="Virginia"/>
    <n v="23223"/>
    <x v="0"/>
    <s v="OFF-SU-10004664"/>
    <x v="1"/>
    <s v="Supplies"/>
    <s v="Acme Softgrip Scissors"/>
    <n v="40.700000000000003"/>
    <n v="5"/>
    <n v="0"/>
    <x v="6532"/>
    <n v="40.700000000000003"/>
    <s v="None"/>
    <n v="2016"/>
    <n v="12"/>
    <d v="2016-12-05T00:00:00"/>
    <s v="Q4"/>
    <d v="2016-12-31T00:00:00"/>
  </r>
  <r>
    <n v="8683"/>
    <s v="CA-2014-133634"/>
    <d v="2014-11-05T00:00:00"/>
    <d v="2014-11-10T00:00:00"/>
    <x v="1"/>
    <s v="SR-20740"/>
    <s v="Steven Roelle"/>
    <x v="2"/>
    <s v="United States"/>
    <s v="Arlington"/>
    <s v="Virginia"/>
    <n v="22204"/>
    <x v="0"/>
    <s v="TEC-AC-10002550"/>
    <x v="2"/>
    <s v="Accessories"/>
    <s v="Maxell 4.7GB DVD-RW 3/Pack"/>
    <n v="47.79"/>
    <n v="3"/>
    <n v="0"/>
    <x v="4144"/>
    <n v="47.79"/>
    <s v="None"/>
    <n v="2014"/>
    <n v="11"/>
    <d v="2014-11-11T00:00:00"/>
    <s v="Q4"/>
    <d v="2014-11-30T00:00:00"/>
  </r>
  <r>
    <n v="8684"/>
    <s v="CA-2017-101665"/>
    <d v="2017-11-25T00:00:00"/>
    <d v="2017-12-01T00:00:00"/>
    <x v="1"/>
    <s v="TZ-21580"/>
    <s v="Tracy Zic"/>
    <x v="0"/>
    <s v="United States"/>
    <s v="San Francisco"/>
    <s v="California"/>
    <n v="94122"/>
    <x v="1"/>
    <s v="OFF-AR-10002335"/>
    <x v="1"/>
    <s v="Art"/>
    <s v="DIXON Oriole Pencils"/>
    <n v="5.16"/>
    <n v="2"/>
    <n v="0"/>
    <x v="811"/>
    <n v="5.16"/>
    <s v="None"/>
    <n v="2017"/>
    <n v="11"/>
    <d v="2017-12-04T00:00:00"/>
    <s v="Q4"/>
    <d v="2017-11-30T00:00:00"/>
  </r>
  <r>
    <n v="8685"/>
    <s v="CA-2016-155446"/>
    <d v="2016-12-16T00:00:00"/>
    <d v="2016-12-23T00:00:00"/>
    <x v="1"/>
    <s v="TN-21040"/>
    <s v="Tanja Norvell"/>
    <x v="2"/>
    <s v="United States"/>
    <s v="San Diego"/>
    <s v="California"/>
    <n v="92024"/>
    <x v="1"/>
    <s v="TEC-AC-10001445"/>
    <x v="2"/>
    <s v="Accessories"/>
    <s v="Imation USB 2.0 Swivel Flash Drive USB flash drive - 4 GB - Pink"/>
    <n v="21.21"/>
    <n v="7"/>
    <n v="0"/>
    <x v="6533"/>
    <n v="21.21"/>
    <s v="None"/>
    <n v="2016"/>
    <n v="12"/>
    <d v="2016-12-26T00:00:00"/>
    <s v="Q4"/>
    <d v="2016-12-31T00:00:00"/>
  </r>
  <r>
    <n v="8686"/>
    <s v="CA-2017-137323"/>
    <d v="2017-11-14T00:00:00"/>
    <d v="2017-11-18T00:00:00"/>
    <x v="0"/>
    <s v="PW-19030"/>
    <s v="Pauline Webber"/>
    <x v="1"/>
    <s v="United States"/>
    <s v="Watertown"/>
    <s v="New York"/>
    <n v="13601"/>
    <x v="3"/>
    <s v="OFF-ST-10003996"/>
    <x v="1"/>
    <s v="Storage"/>
    <s v="Letter/Legal File Tote with Clear Snap-On Lid, Black Granite"/>
    <n v="96.36"/>
    <n v="6"/>
    <n v="0"/>
    <x v="6534"/>
    <n v="96.36"/>
    <s v="None"/>
    <n v="2017"/>
    <n v="11"/>
    <d v="2017-11-20T00:00:00"/>
    <s v="Q4"/>
    <d v="2017-11-30T00:00:00"/>
  </r>
  <r>
    <n v="8687"/>
    <s v="CA-2016-144015"/>
    <d v="2016-06-26T00:00:00"/>
    <d v="2016-06-26T00:00:00"/>
    <x v="3"/>
    <s v="AH-10075"/>
    <s v="Adam Hart"/>
    <x v="1"/>
    <s v="United States"/>
    <s v="Los Angeles"/>
    <s v="California"/>
    <n v="90036"/>
    <x v="1"/>
    <s v="OFF-SU-10003505"/>
    <x v="1"/>
    <s v="Supplies"/>
    <s v="Premier Electric Letter Opener"/>
    <n v="231.72"/>
    <n v="2"/>
    <n v="0"/>
    <x v="5223"/>
    <n v="231.72"/>
    <s v="None"/>
    <n v="2016"/>
    <n v="6"/>
    <d v="2016-06-27T00:00:00"/>
    <s v="Q2"/>
    <d v="2016-06-30T00:00:00"/>
  </r>
  <r>
    <n v="8688"/>
    <s v="CA-2016-144015"/>
    <d v="2016-06-26T00:00:00"/>
    <d v="2016-06-26T00:00:00"/>
    <x v="3"/>
    <s v="AH-10075"/>
    <s v="Adam Hart"/>
    <x v="1"/>
    <s v="United States"/>
    <s v="Los Angeles"/>
    <s v="California"/>
    <n v="90036"/>
    <x v="1"/>
    <s v="OFF-FA-10000624"/>
    <x v="1"/>
    <s v="Fasteners"/>
    <s v="OIC Binder Clips"/>
    <n v="17.899999999999999"/>
    <n v="5"/>
    <n v="0"/>
    <x v="5380"/>
    <n v="17.899999999999999"/>
    <s v="None"/>
    <n v="2016"/>
    <n v="6"/>
    <d v="2016-06-27T00:00:00"/>
    <s v="Q2"/>
    <d v="2016-06-30T00:00:00"/>
  </r>
  <r>
    <n v="8689"/>
    <s v="CA-2016-144015"/>
    <d v="2016-06-26T00:00:00"/>
    <d v="2016-06-26T00:00:00"/>
    <x v="3"/>
    <s v="AH-10075"/>
    <s v="Adam Hart"/>
    <x v="1"/>
    <s v="United States"/>
    <s v="Los Angeles"/>
    <s v="California"/>
    <n v="90036"/>
    <x v="1"/>
    <s v="OFF-PA-10002870"/>
    <x v="1"/>
    <s v="Paper"/>
    <s v="Ampad Phone Message Book, Recycled, 400 Message Capacity, 5 ¾” x 11”"/>
    <n v="12.48"/>
    <n v="2"/>
    <n v="0"/>
    <x v="1172"/>
    <n v="12.48"/>
    <s v="None"/>
    <n v="2016"/>
    <n v="6"/>
    <d v="2016-06-27T00:00:00"/>
    <s v="Q2"/>
    <d v="2016-06-30T00:00:00"/>
  </r>
  <r>
    <n v="8690"/>
    <s v="CA-2014-101427"/>
    <d v="2014-12-26T00:00:00"/>
    <d v="2014-12-30T00:00:00"/>
    <x v="1"/>
    <s v="AY-10555"/>
    <s v="Andy Yotov"/>
    <x v="1"/>
    <s v="United States"/>
    <s v="Philadelphia"/>
    <s v="Pennsylvania"/>
    <n v="19140"/>
    <x v="3"/>
    <s v="OFF-AR-10002257"/>
    <x v="1"/>
    <s v="Art"/>
    <s v="Eldon Spacemaker Box, Quick-Snap Lid, Clear"/>
    <n v="8.016"/>
    <n v="3"/>
    <n v="0.2"/>
    <x v="6535"/>
    <n v="6.4127999999999998"/>
    <s v="None"/>
    <n v="2014"/>
    <n v="12"/>
    <d v="2014-12-31T00:00:00"/>
    <s v="Q4"/>
    <d v="2014-12-31T00:00:00"/>
  </r>
  <r>
    <n v="8691"/>
    <s v="CA-2016-136770"/>
    <d v="2016-08-14T00:00:00"/>
    <d v="2016-08-18T00:00:00"/>
    <x v="1"/>
    <s v="SP-20650"/>
    <s v="Stephanie Phelps"/>
    <x v="1"/>
    <s v="United States"/>
    <s v="Akron"/>
    <s v="Ohio"/>
    <n v="44312"/>
    <x v="3"/>
    <s v="TEC-PH-10003580"/>
    <x v="2"/>
    <s v="Phones"/>
    <s v="Cisco IP Phone 7961G-GE VoIP phone"/>
    <n v="259.89600000000002"/>
    <n v="2"/>
    <n v="0.4"/>
    <x v="5427"/>
    <n v="155.9376"/>
    <s v="None"/>
    <n v="2016"/>
    <n v="8"/>
    <d v="2016-08-19T00:00:00"/>
    <s v="Q3"/>
    <d v="2016-08-31T00:00:00"/>
  </r>
  <r>
    <n v="8692"/>
    <s v="CA-2016-136770"/>
    <d v="2016-08-14T00:00:00"/>
    <d v="2016-08-18T00:00:00"/>
    <x v="1"/>
    <s v="SP-20650"/>
    <s v="Stephanie Phelps"/>
    <x v="1"/>
    <s v="United States"/>
    <s v="Akron"/>
    <s v="Ohio"/>
    <n v="44312"/>
    <x v="3"/>
    <s v="TEC-PH-10001530"/>
    <x v="2"/>
    <s v="Phones"/>
    <s v="Plantronics Voyager Pro Legend"/>
    <n v="247.18799999999999"/>
    <n v="2"/>
    <n v="0.4"/>
    <x v="6536"/>
    <n v="148.31279999999998"/>
    <s v="None"/>
    <n v="2016"/>
    <n v="8"/>
    <d v="2016-08-19T00:00:00"/>
    <s v="Q3"/>
    <d v="2016-08-31T00:00:00"/>
  </r>
  <r>
    <n v="8693"/>
    <s v="CA-2016-136770"/>
    <d v="2016-08-14T00:00:00"/>
    <d v="2016-08-18T00:00:00"/>
    <x v="1"/>
    <s v="SP-20650"/>
    <s v="Stephanie Phelps"/>
    <x v="1"/>
    <s v="United States"/>
    <s v="Akron"/>
    <s v="Ohio"/>
    <n v="44312"/>
    <x v="3"/>
    <s v="TEC-AC-10000420"/>
    <x v="2"/>
    <s v="Accessories"/>
    <s v="Logitech G500s Laser Gaming Mouse with Adjustable Weight Tuning"/>
    <n v="279.95999999999998"/>
    <n v="5"/>
    <n v="0.2"/>
    <x v="6537"/>
    <n v="223.96799999999999"/>
    <s v="None"/>
    <n v="2016"/>
    <n v="8"/>
    <d v="2016-08-19T00:00:00"/>
    <s v="Q3"/>
    <d v="2016-08-31T00:00:00"/>
  </r>
  <r>
    <n v="8694"/>
    <s v="CA-2016-118311"/>
    <d v="2016-10-24T00:00:00"/>
    <d v="2016-10-28T00:00:00"/>
    <x v="1"/>
    <s v="ED-13885"/>
    <s v="Emily Ducich"/>
    <x v="2"/>
    <s v="United States"/>
    <s v="San Francisco"/>
    <s v="California"/>
    <n v="94110"/>
    <x v="1"/>
    <s v="TEC-AC-10000892"/>
    <x v="2"/>
    <s v="Accessories"/>
    <s v="NETGEAR N750 Dual Band Wi-Fi Gigabit Router"/>
    <n v="450"/>
    <n v="5"/>
    <n v="0"/>
    <x v="6538"/>
    <n v="450"/>
    <s v="None"/>
    <n v="2016"/>
    <n v="10"/>
    <d v="2016-10-31T00:00:00"/>
    <s v="Q4"/>
    <d v="2016-10-31T00:00:00"/>
  </r>
  <r>
    <n v="8695"/>
    <s v="US-2014-112795"/>
    <d v="2014-08-23T00:00:00"/>
    <d v="2014-08-28T00:00:00"/>
    <x v="0"/>
    <s v="CR-12625"/>
    <s v="Corey Roper"/>
    <x v="2"/>
    <s v="United States"/>
    <s v="Grand Rapids"/>
    <s v="Michigan"/>
    <n v="49505"/>
    <x v="2"/>
    <s v="OFF-PA-10001934"/>
    <x v="1"/>
    <s v="Paper"/>
    <s v="Xerox 1993"/>
    <n v="19.440000000000001"/>
    <n v="3"/>
    <n v="0"/>
    <x v="6539"/>
    <n v="19.440000000000001"/>
    <s v="None"/>
    <n v="2014"/>
    <n v="8"/>
    <d v="2014-08-29T00:00:00"/>
    <s v="Q3"/>
    <d v="2014-08-31T00:00:00"/>
  </r>
  <r>
    <n v="8696"/>
    <s v="CA-2017-127096"/>
    <d v="2017-09-15T00:00:00"/>
    <d v="2017-09-17T00:00:00"/>
    <x v="0"/>
    <s v="CS-12400"/>
    <s v="Christopher Schild"/>
    <x v="2"/>
    <s v="United States"/>
    <s v="San Francisco"/>
    <s v="California"/>
    <n v="94109"/>
    <x v="1"/>
    <s v="FUR-TA-10003473"/>
    <x v="0"/>
    <s v="Tables"/>
    <s v="Bretford Rectangular Conference Table Tops"/>
    <n v="300.904"/>
    <n v="1"/>
    <n v="0.2"/>
    <x v="1250"/>
    <n v="240.72319999999999"/>
    <s v="None"/>
    <n v="2017"/>
    <n v="9"/>
    <d v="2017-09-18T00:00:00"/>
    <s v="Q3"/>
    <d v="2017-09-30T00:00:00"/>
  </r>
  <r>
    <n v="8697"/>
    <s v="CA-2017-119284"/>
    <d v="2017-06-15T00:00:00"/>
    <d v="2017-06-20T00:00:00"/>
    <x v="1"/>
    <s v="TS-21205"/>
    <s v="Thomas Seio"/>
    <x v="1"/>
    <s v="United States"/>
    <s v="Nashville"/>
    <s v="Tennessee"/>
    <n v="37211"/>
    <x v="0"/>
    <s v="TEC-PH-10001051"/>
    <x v="2"/>
    <s v="Phones"/>
    <s v="HTC One"/>
    <n v="239.976"/>
    <n v="3"/>
    <n v="0.2"/>
    <x v="5362"/>
    <n v="191.98079999999999"/>
    <s v="None"/>
    <n v="2017"/>
    <n v="6"/>
    <d v="2017-06-21T00:00:00"/>
    <s v="Q2"/>
    <d v="2017-06-30T00:00:00"/>
  </r>
  <r>
    <n v="8698"/>
    <s v="CA-2017-119284"/>
    <d v="2017-06-15T00:00:00"/>
    <d v="2017-06-20T00:00:00"/>
    <x v="1"/>
    <s v="TS-21205"/>
    <s v="Thomas Seio"/>
    <x v="1"/>
    <s v="United States"/>
    <s v="Nashville"/>
    <s v="Tennessee"/>
    <n v="37211"/>
    <x v="0"/>
    <s v="FUR-FU-10004351"/>
    <x v="0"/>
    <s v="Furnishings"/>
    <s v="Staple-based wall hangings"/>
    <n v="31.167999999999999"/>
    <n v="4"/>
    <n v="0.2"/>
    <x v="6540"/>
    <n v="24.9344"/>
    <s v="None"/>
    <n v="2017"/>
    <n v="6"/>
    <d v="2017-06-21T00:00:00"/>
    <s v="Q2"/>
    <d v="2017-06-30T00:00:00"/>
  </r>
  <r>
    <n v="8699"/>
    <s v="CA-2017-119284"/>
    <d v="2017-06-15T00:00:00"/>
    <d v="2017-06-20T00:00:00"/>
    <x v="1"/>
    <s v="TS-21205"/>
    <s v="Thomas Seio"/>
    <x v="1"/>
    <s v="United States"/>
    <s v="Nashville"/>
    <s v="Tennessee"/>
    <n v="37211"/>
    <x v="0"/>
    <s v="FUR-TA-10004152"/>
    <x v="0"/>
    <s v="Tables"/>
    <s v="Barricks 18&quot; x 48&quot; Non-Folding Utility Table with Bottom Storage Shelf"/>
    <n v="120.96"/>
    <n v="2"/>
    <n v="0.4"/>
    <x v="3802"/>
    <n v="72.575999999999993"/>
    <s v="None"/>
    <n v="2017"/>
    <n v="6"/>
    <d v="2017-06-21T00:00:00"/>
    <s v="Q2"/>
    <d v="2017-06-30T00:00:00"/>
  </r>
  <r>
    <n v="8700"/>
    <s v="CA-2017-119284"/>
    <d v="2017-06-15T00:00:00"/>
    <d v="2017-06-20T00:00:00"/>
    <x v="1"/>
    <s v="TS-21205"/>
    <s v="Thomas Seio"/>
    <x v="1"/>
    <s v="United States"/>
    <s v="Nashville"/>
    <s v="Tennessee"/>
    <n v="37211"/>
    <x v="0"/>
    <s v="TEC-PH-10000560"/>
    <x v="2"/>
    <s v="Phones"/>
    <s v="Samsung Galaxy S III - 16GB - pebble blue (T-Mobile)"/>
    <n v="2239.9360000000001"/>
    <n v="8"/>
    <n v="0.2"/>
    <x v="6541"/>
    <n v="1791.9488000000001"/>
    <s v="None"/>
    <n v="2017"/>
    <n v="6"/>
    <d v="2017-06-21T00:00:00"/>
    <s v="Q2"/>
    <d v="2017-06-30T00:00:00"/>
  </r>
  <r>
    <n v="8701"/>
    <s v="CA-2017-119284"/>
    <d v="2017-06-15T00:00:00"/>
    <d v="2017-06-20T00:00:00"/>
    <x v="1"/>
    <s v="TS-21205"/>
    <s v="Thomas Seio"/>
    <x v="1"/>
    <s v="United States"/>
    <s v="Nashville"/>
    <s v="Tennessee"/>
    <n v="37211"/>
    <x v="0"/>
    <s v="OFF-AP-10004249"/>
    <x v="1"/>
    <s v="Appliances"/>
    <s v="Staple holder"/>
    <n v="76.608000000000004"/>
    <n v="8"/>
    <n v="0.2"/>
    <x v="6542"/>
    <n v="61.2864"/>
    <s v="None"/>
    <n v="2017"/>
    <n v="6"/>
    <d v="2017-06-21T00:00:00"/>
    <s v="Q2"/>
    <d v="2017-06-30T00:00:00"/>
  </r>
  <r>
    <n v="8702"/>
    <s v="CA-2017-119284"/>
    <d v="2017-06-15T00:00:00"/>
    <d v="2017-06-20T00:00:00"/>
    <x v="1"/>
    <s v="TS-21205"/>
    <s v="Thomas Seio"/>
    <x v="1"/>
    <s v="United States"/>
    <s v="Nashville"/>
    <s v="Tennessee"/>
    <n v="37211"/>
    <x v="0"/>
    <s v="OFF-ST-10001490"/>
    <x v="1"/>
    <s v="Storage"/>
    <s v="Hot File 7-Pocket, Floor Stand"/>
    <n v="142.77600000000001"/>
    <n v="1"/>
    <n v="0.2"/>
    <x v="582"/>
    <n v="114.22080000000001"/>
    <s v="None"/>
    <n v="2017"/>
    <n v="6"/>
    <d v="2017-06-21T00:00:00"/>
    <s v="Q2"/>
    <d v="2017-06-30T00:00:00"/>
  </r>
  <r>
    <n v="8703"/>
    <s v="CA-2017-119284"/>
    <d v="2017-06-15T00:00:00"/>
    <d v="2017-06-20T00:00:00"/>
    <x v="1"/>
    <s v="TS-21205"/>
    <s v="Thomas Seio"/>
    <x v="1"/>
    <s v="United States"/>
    <s v="Nashville"/>
    <s v="Tennessee"/>
    <n v="37211"/>
    <x v="0"/>
    <s v="OFF-PA-10000312"/>
    <x v="1"/>
    <s v="Paper"/>
    <s v="Xerox 1955"/>
    <n v="91.36"/>
    <n v="5"/>
    <n v="0.2"/>
    <x v="6543"/>
    <n v="73.087999999999994"/>
    <s v="None"/>
    <n v="2017"/>
    <n v="6"/>
    <d v="2017-06-21T00:00:00"/>
    <s v="Q2"/>
    <d v="2017-06-30T00:00:00"/>
  </r>
  <r>
    <n v="8704"/>
    <s v="CA-2015-133494"/>
    <d v="2015-03-01T00:00:00"/>
    <d v="2015-03-05T00:00:00"/>
    <x v="1"/>
    <s v="RP-19390"/>
    <s v="Resi Pölking"/>
    <x v="0"/>
    <s v="United States"/>
    <s v="Philadelphia"/>
    <s v="Pennsylvania"/>
    <n v="19120"/>
    <x v="3"/>
    <s v="OFF-AP-10002906"/>
    <x v="1"/>
    <s v="Appliances"/>
    <s v="Hoover Replacement Belt for Commercial Guardsman Heavy-Duty Upright Vacuum"/>
    <n v="3.552"/>
    <n v="2"/>
    <n v="0.2"/>
    <x v="1565"/>
    <n v="2.8416000000000001"/>
    <s v="None"/>
    <n v="2015"/>
    <n v="3"/>
    <d v="2015-03-06T00:00:00"/>
    <s v="Q1"/>
    <d v="2015-03-31T00:00:00"/>
  </r>
  <r>
    <n v="8705"/>
    <s v="CA-2016-111318"/>
    <d v="2016-07-23T00:00:00"/>
    <d v="2016-07-26T00:00:00"/>
    <x v="2"/>
    <s v="IL-15100"/>
    <s v="Ivan Liston"/>
    <x v="0"/>
    <s v="United States"/>
    <s v="Houston"/>
    <s v="Texas"/>
    <n v="77041"/>
    <x v="2"/>
    <s v="TEC-PH-10004100"/>
    <x v="2"/>
    <s v="Phones"/>
    <s v="Griffin GC17055 Auxiliary Audio Cable"/>
    <n v="115.136"/>
    <n v="8"/>
    <n v="0.2"/>
    <x v="6544"/>
    <n v="92.108800000000002"/>
    <s v="None"/>
    <n v="2016"/>
    <n v="7"/>
    <d v="2016-07-27T00:00:00"/>
    <s v="Q3"/>
    <d v="2016-07-31T00:00:00"/>
  </r>
  <r>
    <n v="8706"/>
    <s v="US-2014-132745"/>
    <d v="2014-10-01T00:00:00"/>
    <d v="2014-10-05T00:00:00"/>
    <x v="1"/>
    <s v="NF-18475"/>
    <s v="Neil Französisch"/>
    <x v="2"/>
    <s v="United States"/>
    <s v="Reno"/>
    <s v="Nevada"/>
    <n v="89502"/>
    <x v="1"/>
    <s v="OFF-FA-10000254"/>
    <x v="1"/>
    <s v="Fasteners"/>
    <s v="Sterling Rubber Bands by Alliance"/>
    <n v="4.71"/>
    <n v="1"/>
    <n v="0"/>
    <x v="232"/>
    <n v="4.71"/>
    <s v="None"/>
    <n v="2014"/>
    <n v="10"/>
    <d v="2014-10-06T00:00:00"/>
    <s v="Q4"/>
    <d v="2014-10-31T00:00:00"/>
  </r>
  <r>
    <n v="8707"/>
    <s v="CA-2014-146815"/>
    <d v="2014-09-08T00:00:00"/>
    <d v="2014-09-13T00:00:00"/>
    <x v="1"/>
    <s v="PP-18955"/>
    <s v="Paul Prost"/>
    <x v="2"/>
    <s v="United States"/>
    <s v="New York City"/>
    <s v="New York"/>
    <n v="10009"/>
    <x v="3"/>
    <s v="FUR-CH-10004289"/>
    <x v="0"/>
    <s v="Chairs"/>
    <s v="Global Super Steno Chair"/>
    <n v="172.76400000000001"/>
    <n v="2"/>
    <n v="0.1"/>
    <x v="6545"/>
    <n v="155.48760000000001"/>
    <s v="None"/>
    <n v="2014"/>
    <n v="9"/>
    <d v="2014-09-15T00:00:00"/>
    <s v="Q3"/>
    <d v="2014-09-30T00:00:00"/>
  </r>
  <r>
    <n v="8708"/>
    <s v="CA-2014-146815"/>
    <d v="2014-09-08T00:00:00"/>
    <d v="2014-09-13T00:00:00"/>
    <x v="1"/>
    <s v="PP-18955"/>
    <s v="Paul Prost"/>
    <x v="2"/>
    <s v="United States"/>
    <s v="New York City"/>
    <s v="New York"/>
    <n v="10009"/>
    <x v="3"/>
    <s v="OFF-AR-10003469"/>
    <x v="1"/>
    <s v="Art"/>
    <s v="Nontoxic Chalk"/>
    <n v="3.52"/>
    <n v="2"/>
    <n v="0"/>
    <x v="5552"/>
    <n v="3.52"/>
    <s v="None"/>
    <n v="2014"/>
    <n v="9"/>
    <d v="2014-09-15T00:00:00"/>
    <s v="Q3"/>
    <d v="2014-09-30T00:00:00"/>
  </r>
  <r>
    <n v="8709"/>
    <s v="CA-2014-119144"/>
    <d v="2014-11-16T00:00:00"/>
    <d v="2014-11-18T00:00:00"/>
    <x v="2"/>
    <s v="JD-16150"/>
    <s v="Justin Deggeller"/>
    <x v="1"/>
    <s v="United States"/>
    <s v="Los Angeles"/>
    <s v="California"/>
    <n v="90008"/>
    <x v="1"/>
    <s v="TEC-PH-10004188"/>
    <x v="2"/>
    <s v="Phones"/>
    <s v="OtterBox Commuter Series Case - Samsung Galaxy S4"/>
    <n v="79.968000000000004"/>
    <n v="4"/>
    <n v="0.2"/>
    <x v="6546"/>
    <n v="63.974400000000003"/>
    <s v="None"/>
    <n v="2014"/>
    <n v="11"/>
    <d v="2014-11-19T00:00:00"/>
    <s v="Q4"/>
    <d v="2014-11-30T00:00:00"/>
  </r>
  <r>
    <n v="8710"/>
    <s v="CA-2014-119144"/>
    <d v="2014-11-16T00:00:00"/>
    <d v="2014-11-18T00:00:00"/>
    <x v="2"/>
    <s v="JD-16150"/>
    <s v="Justin Deggeller"/>
    <x v="1"/>
    <s v="United States"/>
    <s v="Los Angeles"/>
    <s v="California"/>
    <n v="90008"/>
    <x v="1"/>
    <s v="FUR-BO-10004015"/>
    <x v="0"/>
    <s v="Bookcases"/>
    <s v="Bush Andora Bookcase, Maple/Graphite Gray Finish"/>
    <n v="305.97449999999998"/>
    <n v="3"/>
    <n v="0.15"/>
    <x v="6547"/>
    <n v="260.07832500000001"/>
    <s v="None"/>
    <n v="2014"/>
    <n v="11"/>
    <d v="2014-11-19T00:00:00"/>
    <s v="Q4"/>
    <d v="2014-11-30T00:00:00"/>
  </r>
  <r>
    <n v="8711"/>
    <s v="CA-2014-119144"/>
    <d v="2014-11-16T00:00:00"/>
    <d v="2014-11-18T00:00:00"/>
    <x v="2"/>
    <s v="JD-16150"/>
    <s v="Justin Deggeller"/>
    <x v="1"/>
    <s v="United States"/>
    <s v="Los Angeles"/>
    <s v="California"/>
    <n v="90008"/>
    <x v="1"/>
    <s v="OFF-ST-10000991"/>
    <x v="1"/>
    <s v="Storage"/>
    <s v="Space Solutions HD Industrial Steel Shelving."/>
    <n v="344.91"/>
    <n v="3"/>
    <n v="0"/>
    <x v="3544"/>
    <n v="344.91"/>
    <s v="None"/>
    <n v="2014"/>
    <n v="11"/>
    <d v="2014-11-19T00:00:00"/>
    <s v="Q4"/>
    <d v="2014-11-30T00:00:00"/>
  </r>
  <r>
    <n v="8712"/>
    <s v="CA-2014-105648"/>
    <d v="2014-03-03T00:00:00"/>
    <d v="2014-03-07T00:00:00"/>
    <x v="1"/>
    <s v="EJ-14155"/>
    <s v="Eva Jacobs"/>
    <x v="0"/>
    <s v="United States"/>
    <s v="San Diego"/>
    <s v="California"/>
    <n v="92037"/>
    <x v="1"/>
    <s v="FUR-TA-10002958"/>
    <x v="0"/>
    <s v="Tables"/>
    <s v="Bevis Oval Conference Table, Walnut"/>
    <n v="626.35199999999998"/>
    <n v="3"/>
    <n v="0.2"/>
    <x v="6548"/>
    <n v="501.08159999999998"/>
    <s v="None"/>
    <n v="2014"/>
    <n v="3"/>
    <d v="2014-03-10T00:00:00"/>
    <s v="Q1"/>
    <d v="2014-03-31T00:00:00"/>
  </r>
  <r>
    <n v="8713"/>
    <s v="US-2015-145422"/>
    <d v="2015-12-03T00:00:00"/>
    <d v="2015-12-07T00:00:00"/>
    <x v="1"/>
    <s v="PW-19240"/>
    <s v="Pierre Wener"/>
    <x v="0"/>
    <s v="United States"/>
    <s v="San Francisco"/>
    <s v="California"/>
    <n v="94110"/>
    <x v="1"/>
    <s v="FUR-BO-10002213"/>
    <x v="0"/>
    <s v="Bookcases"/>
    <s v="Sauder Forest Hills Library, Woodland Oak Finish"/>
    <n v="359.49900000000002"/>
    <n v="3"/>
    <n v="0.15"/>
    <x v="4201"/>
    <n v="305.57415000000003"/>
    <s v="None"/>
    <n v="2015"/>
    <n v="12"/>
    <d v="2015-12-08T00:00:00"/>
    <s v="Q4"/>
    <d v="2015-12-31T00:00:00"/>
  </r>
  <r>
    <n v="8714"/>
    <s v="CA-2017-136623"/>
    <d v="2017-07-11T00:00:00"/>
    <d v="2017-07-16T00:00:00"/>
    <x v="1"/>
    <s v="TS-21430"/>
    <s v="Tom Stivers"/>
    <x v="1"/>
    <s v="United States"/>
    <s v="San Diego"/>
    <s v="California"/>
    <n v="92105"/>
    <x v="1"/>
    <s v="TEC-PH-10000004"/>
    <x v="2"/>
    <s v="Phones"/>
    <s v="Belkin iPhone and iPad Lightning Cable"/>
    <n v="71.951999999999998"/>
    <n v="6"/>
    <n v="0.2"/>
    <x v="6549"/>
    <n v="57.561599999999999"/>
    <s v="None"/>
    <n v="2017"/>
    <n v="7"/>
    <d v="2017-07-17T00:00:00"/>
    <s v="Q3"/>
    <d v="2017-07-31T00:00:00"/>
  </r>
  <r>
    <n v="8715"/>
    <s v="CA-2017-136623"/>
    <d v="2017-07-11T00:00:00"/>
    <d v="2017-07-16T00:00:00"/>
    <x v="1"/>
    <s v="TS-21430"/>
    <s v="Tom Stivers"/>
    <x v="1"/>
    <s v="United States"/>
    <s v="San Diego"/>
    <s v="California"/>
    <n v="92105"/>
    <x v="1"/>
    <s v="OFF-BI-10003708"/>
    <x v="1"/>
    <s v="Binders"/>
    <s v="Acco Four Pocket Poly Ring Binder with Label Holder, Smoke, 1&quot;"/>
    <n v="29.8"/>
    <n v="5"/>
    <n v="0.2"/>
    <x v="1317"/>
    <n v="23.84"/>
    <s v="None"/>
    <n v="2017"/>
    <n v="7"/>
    <d v="2017-07-17T00:00:00"/>
    <s v="Q3"/>
    <d v="2017-07-31T00:00:00"/>
  </r>
  <r>
    <n v="8716"/>
    <s v="CA-2017-121678"/>
    <d v="2017-11-16T00:00:00"/>
    <d v="2017-11-20T00:00:00"/>
    <x v="0"/>
    <s v="BM-11650"/>
    <s v="Brian Moss"/>
    <x v="1"/>
    <s v="United States"/>
    <s v="Elyria"/>
    <s v="Ohio"/>
    <n v="44035"/>
    <x v="3"/>
    <s v="OFF-BI-10002949"/>
    <x v="1"/>
    <s v="Binders"/>
    <s v="Prestige Round Ring Binders"/>
    <n v="1.8240000000000001"/>
    <n v="1"/>
    <n v="0.7"/>
    <x v="6550"/>
    <n v="0.54720000000000013"/>
    <s v="None"/>
    <n v="2017"/>
    <n v="11"/>
    <d v="2017-11-21T00:00:00"/>
    <s v="Q4"/>
    <d v="2017-11-30T00:00:00"/>
  </r>
  <r>
    <n v="8717"/>
    <s v="CA-2016-120824"/>
    <d v="2016-06-12T00:00:00"/>
    <d v="2016-06-16T00:00:00"/>
    <x v="0"/>
    <s v="AW-10930"/>
    <s v="Arthur Wiediger"/>
    <x v="2"/>
    <s v="United States"/>
    <s v="Houston"/>
    <s v="Texas"/>
    <n v="77070"/>
    <x v="2"/>
    <s v="OFF-AP-10001242"/>
    <x v="1"/>
    <s v="Appliances"/>
    <s v="APC 7 Outlet Network SurgeArrest Surge Protector"/>
    <n v="64.384"/>
    <n v="4"/>
    <n v="0.8"/>
    <x v="6551"/>
    <n v="12.876799999999996"/>
    <s v="None"/>
    <n v="2016"/>
    <n v="6"/>
    <d v="2016-06-17T00:00:00"/>
    <s v="Q2"/>
    <d v="2016-06-30T00:00:00"/>
  </r>
  <r>
    <n v="8718"/>
    <s v="CA-2016-120824"/>
    <d v="2016-06-12T00:00:00"/>
    <d v="2016-06-16T00:00:00"/>
    <x v="0"/>
    <s v="AW-10930"/>
    <s v="Arthur Wiediger"/>
    <x v="2"/>
    <s v="United States"/>
    <s v="Houston"/>
    <s v="Texas"/>
    <n v="77070"/>
    <x v="2"/>
    <s v="FUR-FU-10001424"/>
    <x v="0"/>
    <s v="Furnishings"/>
    <s v="Dax Clear Box Frame"/>
    <n v="6.984"/>
    <n v="2"/>
    <n v="0.6"/>
    <x v="6552"/>
    <n v="2.7936000000000005"/>
    <s v="None"/>
    <n v="2016"/>
    <n v="6"/>
    <d v="2016-06-17T00:00:00"/>
    <s v="Q2"/>
    <d v="2016-06-30T00:00:00"/>
  </r>
  <r>
    <n v="8719"/>
    <s v="CA-2016-120824"/>
    <d v="2016-06-12T00:00:00"/>
    <d v="2016-06-16T00:00:00"/>
    <x v="0"/>
    <s v="AW-10930"/>
    <s v="Arthur Wiediger"/>
    <x v="2"/>
    <s v="United States"/>
    <s v="Houston"/>
    <s v="Texas"/>
    <n v="77070"/>
    <x v="2"/>
    <s v="OFF-AR-10003469"/>
    <x v="1"/>
    <s v="Art"/>
    <s v="Nontoxic Chalk"/>
    <n v="11.263999999999999"/>
    <n v="8"/>
    <n v="0.2"/>
    <x v="6553"/>
    <n v="9.0111999999999988"/>
    <s v="None"/>
    <n v="2016"/>
    <n v="6"/>
    <d v="2016-06-17T00:00:00"/>
    <s v="Q2"/>
    <d v="2016-06-30T00:00:00"/>
  </r>
  <r>
    <n v="8720"/>
    <s v="CA-2016-120824"/>
    <d v="2016-06-12T00:00:00"/>
    <d v="2016-06-16T00:00:00"/>
    <x v="0"/>
    <s v="AW-10930"/>
    <s v="Arthur Wiediger"/>
    <x v="2"/>
    <s v="United States"/>
    <s v="Houston"/>
    <s v="Texas"/>
    <n v="77070"/>
    <x v="2"/>
    <s v="OFF-PA-10000232"/>
    <x v="1"/>
    <s v="Paper"/>
    <s v="Xerox 1975"/>
    <n v="15.552"/>
    <n v="3"/>
    <n v="0.2"/>
    <x v="903"/>
    <n v="12.441599999999999"/>
    <s v="None"/>
    <n v="2016"/>
    <n v="6"/>
    <d v="2016-06-17T00:00:00"/>
    <s v="Q2"/>
    <d v="2016-06-30T00:00:00"/>
  </r>
  <r>
    <n v="8721"/>
    <s v="CA-2016-120824"/>
    <d v="2016-06-12T00:00:00"/>
    <d v="2016-06-16T00:00:00"/>
    <x v="0"/>
    <s v="AW-10930"/>
    <s v="Arthur Wiediger"/>
    <x v="2"/>
    <s v="United States"/>
    <s v="Houston"/>
    <s v="Texas"/>
    <n v="77070"/>
    <x v="2"/>
    <s v="FUR-CH-10000229"/>
    <x v="0"/>
    <s v="Chairs"/>
    <s v="Global Enterprise Series Seating High-Back Swivel/Tilt Chairs"/>
    <n v="379.37200000000001"/>
    <n v="2"/>
    <n v="0.3"/>
    <x v="6554"/>
    <n v="265.56040000000002"/>
    <s v="None"/>
    <n v="2016"/>
    <n v="6"/>
    <d v="2016-06-17T00:00:00"/>
    <s v="Q2"/>
    <d v="2016-06-30T00:00:00"/>
  </r>
  <r>
    <n v="8722"/>
    <s v="CA-2016-120824"/>
    <d v="2016-06-12T00:00:00"/>
    <d v="2016-06-16T00:00:00"/>
    <x v="0"/>
    <s v="AW-10930"/>
    <s v="Arthur Wiediger"/>
    <x v="2"/>
    <s v="United States"/>
    <s v="Houston"/>
    <s v="Texas"/>
    <n v="77070"/>
    <x v="2"/>
    <s v="OFF-ST-10002562"/>
    <x v="1"/>
    <s v="Storage"/>
    <s v="Staple magnet"/>
    <n v="67.536000000000001"/>
    <n v="9"/>
    <n v="0.2"/>
    <x v="6555"/>
    <n v="54.028800000000004"/>
    <s v="None"/>
    <n v="2016"/>
    <n v="6"/>
    <d v="2016-06-17T00:00:00"/>
    <s v="Q2"/>
    <d v="2016-06-30T00:00:00"/>
  </r>
  <r>
    <n v="8723"/>
    <s v="CA-2016-120824"/>
    <d v="2016-06-12T00:00:00"/>
    <d v="2016-06-16T00:00:00"/>
    <x v="0"/>
    <s v="AW-10930"/>
    <s v="Arthur Wiediger"/>
    <x v="2"/>
    <s v="United States"/>
    <s v="Houston"/>
    <s v="Texas"/>
    <n v="77070"/>
    <x v="2"/>
    <s v="OFF-BI-10001525"/>
    <x v="1"/>
    <s v="Binders"/>
    <s v="Acco Pressboard Covers with Storage Hooks, 14 7/8&quot; x 11&quot;, Executive Red"/>
    <n v="1.524"/>
    <n v="2"/>
    <n v="0.8"/>
    <x v="6556"/>
    <n v="0.30479999999999996"/>
    <s v="None"/>
    <n v="2016"/>
    <n v="6"/>
    <d v="2016-06-17T00:00:00"/>
    <s v="Q2"/>
    <d v="2016-06-30T00:00:00"/>
  </r>
  <r>
    <n v="8724"/>
    <s v="US-2016-135209"/>
    <d v="2016-12-29T00:00:00"/>
    <d v="2016-12-31T00:00:00"/>
    <x v="0"/>
    <s v="MH-17290"/>
    <s v="Marc Harrigan"/>
    <x v="2"/>
    <s v="United States"/>
    <s v="Miami"/>
    <s v="Florida"/>
    <n v="33178"/>
    <x v="0"/>
    <s v="OFF-PA-10002986"/>
    <x v="1"/>
    <s v="Paper"/>
    <s v="Xerox 1898"/>
    <n v="37.408000000000001"/>
    <n v="7"/>
    <n v="0.2"/>
    <x v="6557"/>
    <n v="29.926400000000001"/>
    <s v="None"/>
    <n v="2016"/>
    <n v="12"/>
    <d v="2017-01-02T00:00:00"/>
    <s v="Q4"/>
    <d v="2016-12-31T00:00:00"/>
  </r>
  <r>
    <n v="8725"/>
    <s v="US-2016-135209"/>
    <d v="2016-12-29T00:00:00"/>
    <d v="2016-12-31T00:00:00"/>
    <x v="0"/>
    <s v="MH-17290"/>
    <s v="Marc Harrigan"/>
    <x v="2"/>
    <s v="United States"/>
    <s v="Miami"/>
    <s v="Florida"/>
    <n v="33178"/>
    <x v="0"/>
    <s v="OFF-PA-10000143"/>
    <x v="1"/>
    <s v="Paper"/>
    <s v="Astroparche Fine Business Paper"/>
    <n v="25.344000000000001"/>
    <n v="6"/>
    <n v="0.2"/>
    <x v="2879"/>
    <n v="20.275200000000002"/>
    <s v="None"/>
    <n v="2016"/>
    <n v="12"/>
    <d v="2017-01-02T00:00:00"/>
    <s v="Q4"/>
    <d v="2016-12-31T00:00:00"/>
  </r>
  <r>
    <n v="8726"/>
    <s v="CA-2017-148145"/>
    <d v="2017-03-18T00:00:00"/>
    <d v="2017-03-23T00:00:00"/>
    <x v="1"/>
    <s v="SW-20275"/>
    <s v="Scott Williamson"/>
    <x v="0"/>
    <s v="United States"/>
    <s v="Seattle"/>
    <s v="Washington"/>
    <n v="98115"/>
    <x v="1"/>
    <s v="OFF-AR-10003752"/>
    <x v="1"/>
    <s v="Art"/>
    <s v="Deluxe Chalkboard Eraser Cleaner"/>
    <n v="46.2"/>
    <n v="4"/>
    <n v="0"/>
    <x v="6558"/>
    <n v="46.2"/>
    <s v="None"/>
    <n v="2017"/>
    <n v="3"/>
    <d v="2017-03-24T00:00:00"/>
    <s v="Q1"/>
    <d v="2017-03-31T00:00:00"/>
  </r>
  <r>
    <n v="8727"/>
    <s v="CA-2015-103870"/>
    <d v="2015-12-27T00:00:00"/>
    <d v="2015-12-31T00:00:00"/>
    <x v="1"/>
    <s v="SP-20860"/>
    <s v="Sung Pak"/>
    <x v="1"/>
    <s v="United States"/>
    <s v="Murfreesboro"/>
    <s v="Tennessee"/>
    <n v="37130"/>
    <x v="0"/>
    <s v="TEC-AC-10002370"/>
    <x v="2"/>
    <s v="Accessories"/>
    <s v="Maxell CD-R Discs"/>
    <n v="4.7279999999999998"/>
    <n v="3"/>
    <n v="0.2"/>
    <x v="6559"/>
    <n v="3.7824"/>
    <s v="None"/>
    <n v="2015"/>
    <n v="12"/>
    <d v="2016-01-01T00:00:00"/>
    <s v="Q4"/>
    <d v="2015-12-31T00:00:00"/>
  </r>
  <r>
    <n v="8728"/>
    <s v="CA-2015-103870"/>
    <d v="2015-12-27T00:00:00"/>
    <d v="2015-12-31T00:00:00"/>
    <x v="1"/>
    <s v="SP-20860"/>
    <s v="Sung Pak"/>
    <x v="1"/>
    <s v="United States"/>
    <s v="Murfreesboro"/>
    <s v="Tennessee"/>
    <n v="37130"/>
    <x v="0"/>
    <s v="FUR-FU-10002030"/>
    <x v="0"/>
    <s v="Furnishings"/>
    <s v="Executive Impressions 14&quot; Contract Wall Clock with Quartz Movement"/>
    <n v="53.351999999999997"/>
    <n v="3"/>
    <n v="0.2"/>
    <x v="6560"/>
    <n v="42.681599999999996"/>
    <s v="None"/>
    <n v="2015"/>
    <n v="12"/>
    <d v="2016-01-01T00:00:00"/>
    <s v="Q4"/>
    <d v="2015-12-31T00:00:00"/>
  </r>
  <r>
    <n v="8729"/>
    <s v="CA-2015-103870"/>
    <d v="2015-12-27T00:00:00"/>
    <d v="2015-12-31T00:00:00"/>
    <x v="1"/>
    <s v="SP-20860"/>
    <s v="Sung Pak"/>
    <x v="1"/>
    <s v="United States"/>
    <s v="Murfreesboro"/>
    <s v="Tennessee"/>
    <n v="37130"/>
    <x v="0"/>
    <s v="FUR-BO-10002853"/>
    <x v="0"/>
    <s v="Bookcases"/>
    <s v="O'Sullivan 5-Shelf Heavy-Duty Bookcases"/>
    <n v="131.10400000000001"/>
    <n v="2"/>
    <n v="0.2"/>
    <x v="6561"/>
    <n v="104.88320000000002"/>
    <s v="None"/>
    <n v="2015"/>
    <n v="12"/>
    <d v="2016-01-01T00:00:00"/>
    <s v="Q4"/>
    <d v="2015-12-31T00:00:00"/>
  </r>
  <r>
    <n v="8730"/>
    <s v="CA-2015-103870"/>
    <d v="2015-12-27T00:00:00"/>
    <d v="2015-12-31T00:00:00"/>
    <x v="1"/>
    <s v="SP-20860"/>
    <s v="Sung Pak"/>
    <x v="1"/>
    <s v="United States"/>
    <s v="Murfreesboro"/>
    <s v="Tennessee"/>
    <n v="37130"/>
    <x v="0"/>
    <s v="OFF-ST-10002562"/>
    <x v="1"/>
    <s v="Storage"/>
    <s v="Staple magnet"/>
    <n v="22.512"/>
    <n v="3"/>
    <n v="0.2"/>
    <x v="2997"/>
    <n v="18.009599999999999"/>
    <s v="None"/>
    <n v="2015"/>
    <n v="12"/>
    <d v="2016-01-01T00:00:00"/>
    <s v="Q4"/>
    <d v="2015-12-31T00:00:00"/>
  </r>
  <r>
    <n v="8731"/>
    <s v="CA-2015-103870"/>
    <d v="2015-12-27T00:00:00"/>
    <d v="2015-12-31T00:00:00"/>
    <x v="1"/>
    <s v="SP-20860"/>
    <s v="Sung Pak"/>
    <x v="1"/>
    <s v="United States"/>
    <s v="Murfreesboro"/>
    <s v="Tennessee"/>
    <n v="37130"/>
    <x v="0"/>
    <s v="TEC-AC-10004227"/>
    <x v="2"/>
    <s v="Accessories"/>
    <s v="SanDisk Ultra 16 GB MicroSDHC Class 10 Memory Card"/>
    <n v="72.744"/>
    <n v="7"/>
    <n v="0.2"/>
    <x v="6562"/>
    <n v="58.1952"/>
    <s v="None"/>
    <n v="2015"/>
    <n v="12"/>
    <d v="2016-01-01T00:00:00"/>
    <s v="Q4"/>
    <d v="2015-12-31T00:00:00"/>
  </r>
  <r>
    <n v="8732"/>
    <s v="CA-2015-111017"/>
    <d v="2015-07-31T00:00:00"/>
    <d v="2015-08-06T00:00:00"/>
    <x v="1"/>
    <s v="SC-20695"/>
    <s v="Steve Chapman"/>
    <x v="1"/>
    <s v="United States"/>
    <s v="Saint Louis"/>
    <s v="Missouri"/>
    <n v="63116"/>
    <x v="2"/>
    <s v="OFF-SU-10002573"/>
    <x v="1"/>
    <s v="Supplies"/>
    <s v="Acme 10&quot; Easy Grip Assistive Scissors"/>
    <n v="52.59"/>
    <n v="3"/>
    <n v="0"/>
    <x v="6563"/>
    <n v="52.59"/>
    <s v="None"/>
    <n v="2015"/>
    <n v="7"/>
    <d v="2015-08-07T00:00:00"/>
    <s v="Q3"/>
    <d v="2015-07-31T00:00:00"/>
  </r>
  <r>
    <n v="8733"/>
    <s v="CA-2017-116988"/>
    <d v="2017-06-27T00:00:00"/>
    <d v="2017-06-29T00:00:00"/>
    <x v="0"/>
    <s v="PW-19030"/>
    <s v="Pauline Webber"/>
    <x v="1"/>
    <s v="United States"/>
    <s v="Seattle"/>
    <s v="Washington"/>
    <n v="98105"/>
    <x v="1"/>
    <s v="OFF-PA-10003848"/>
    <x v="1"/>
    <s v="Paper"/>
    <s v="Xerox 1997"/>
    <n v="19.440000000000001"/>
    <n v="3"/>
    <n v="0"/>
    <x v="551"/>
    <n v="19.440000000000001"/>
    <s v="None"/>
    <n v="2017"/>
    <n v="6"/>
    <d v="2017-06-30T00:00:00"/>
    <s v="Q2"/>
    <d v="2017-06-30T00:00:00"/>
  </r>
  <r>
    <n v="8734"/>
    <s v="CA-2017-116988"/>
    <d v="2017-06-27T00:00:00"/>
    <d v="2017-06-29T00:00:00"/>
    <x v="0"/>
    <s v="PW-19030"/>
    <s v="Pauline Webber"/>
    <x v="1"/>
    <s v="United States"/>
    <s v="Seattle"/>
    <s v="Washington"/>
    <n v="98105"/>
    <x v="1"/>
    <s v="FUR-FU-10001290"/>
    <x v="0"/>
    <s v="Furnishings"/>
    <s v="Executive Impressions Supervisor Wall Clock"/>
    <n v="126.3"/>
    <n v="3"/>
    <n v="0"/>
    <x v="498"/>
    <n v="126.3"/>
    <s v="None"/>
    <n v="2017"/>
    <n v="6"/>
    <d v="2017-06-30T00:00:00"/>
    <s v="Q2"/>
    <d v="2017-06-30T00:00:00"/>
  </r>
  <r>
    <n v="8735"/>
    <s v="CA-2017-116988"/>
    <d v="2017-06-27T00:00:00"/>
    <d v="2017-06-29T00:00:00"/>
    <x v="0"/>
    <s v="PW-19030"/>
    <s v="Pauline Webber"/>
    <x v="1"/>
    <s v="United States"/>
    <s v="Seattle"/>
    <s v="Washington"/>
    <n v="98105"/>
    <x v="1"/>
    <s v="TEC-AC-10003832"/>
    <x v="2"/>
    <s v="Accessories"/>
    <s v="Logitech P710e Mobile Speakerphone"/>
    <n v="1287.45"/>
    <n v="5"/>
    <n v="0"/>
    <x v="2929"/>
    <n v="1287.45"/>
    <s v="None"/>
    <n v="2017"/>
    <n v="6"/>
    <d v="2017-06-30T00:00:00"/>
    <s v="Q2"/>
    <d v="2017-06-30T00:00:00"/>
  </r>
  <r>
    <n v="8736"/>
    <s v="US-2014-169390"/>
    <d v="2014-02-07T00:00:00"/>
    <d v="2014-02-10T00:00:00"/>
    <x v="0"/>
    <s v="CS-12250"/>
    <s v="Chris Selesnick"/>
    <x v="1"/>
    <s v="United States"/>
    <s v="New York City"/>
    <s v="New York"/>
    <n v="10024"/>
    <x v="3"/>
    <s v="OFF-ST-10001558"/>
    <x v="1"/>
    <s v="Storage"/>
    <s v="Acco Perma 4000 Stacking Storage Drawers"/>
    <n v="64.959999999999994"/>
    <n v="4"/>
    <n v="0"/>
    <x v="2681"/>
    <n v="64.959999999999994"/>
    <s v="None"/>
    <n v="2014"/>
    <n v="2"/>
    <d v="2014-02-11T00:00:00"/>
    <s v="Q1"/>
    <d v="2014-02-28T00:00:00"/>
  </r>
  <r>
    <n v="8737"/>
    <s v="CA-2016-168774"/>
    <d v="2016-09-04T00:00:00"/>
    <d v="2016-09-09T00:00:00"/>
    <x v="1"/>
    <s v="RP-19855"/>
    <s v="Roy Phan"/>
    <x v="1"/>
    <s v="United States"/>
    <s v="Woodbury"/>
    <s v="Minnesota"/>
    <n v="55125"/>
    <x v="2"/>
    <s v="OFF-ST-10001490"/>
    <x v="1"/>
    <s v="Storage"/>
    <s v="Hot File 7-Pocket, Floor Stand"/>
    <n v="535.41"/>
    <n v="3"/>
    <n v="0"/>
    <x v="3853"/>
    <n v="535.41"/>
    <s v="None"/>
    <n v="2016"/>
    <n v="9"/>
    <d v="2016-09-12T00:00:00"/>
    <s v="Q3"/>
    <d v="2016-09-30T00:00:00"/>
  </r>
  <r>
    <n v="8738"/>
    <s v="CA-2017-161592"/>
    <d v="2017-04-06T00:00:00"/>
    <d v="2017-04-10T00:00:00"/>
    <x v="1"/>
    <s v="CS-12175"/>
    <s v="Charles Sheldon"/>
    <x v="1"/>
    <s v="United States"/>
    <s v="Chattanooga"/>
    <s v="Tennessee"/>
    <n v="37421"/>
    <x v="0"/>
    <s v="OFF-BI-10003669"/>
    <x v="1"/>
    <s v="Binders"/>
    <s v="3M Organizer Strips"/>
    <n v="8.1"/>
    <n v="5"/>
    <n v="0.7"/>
    <x v="6564"/>
    <n v="2.4300000000000006"/>
    <s v="None"/>
    <n v="2017"/>
    <n v="4"/>
    <d v="2017-04-11T00:00:00"/>
    <s v="Q2"/>
    <d v="2017-04-30T00:00:00"/>
  </r>
  <r>
    <n v="8739"/>
    <s v="US-2017-131961"/>
    <d v="2017-12-08T00:00:00"/>
    <d v="2017-12-11T00:00:00"/>
    <x v="2"/>
    <s v="MJ-17740"/>
    <s v="Max Jones"/>
    <x v="0"/>
    <s v="United States"/>
    <s v="Philadelphia"/>
    <s v="Pennsylvania"/>
    <n v="19140"/>
    <x v="3"/>
    <s v="OFF-AR-10004441"/>
    <x v="1"/>
    <s v="Art"/>
    <s v="BIC Brite Liner Highlighters"/>
    <n v="13.247999999999999"/>
    <n v="4"/>
    <n v="0.2"/>
    <x v="2285"/>
    <n v="10.5984"/>
    <s v="None"/>
    <n v="2017"/>
    <n v="12"/>
    <d v="2017-12-12T00:00:00"/>
    <s v="Q4"/>
    <d v="2017-12-31T00:00:00"/>
  </r>
  <r>
    <n v="8740"/>
    <s v="US-2017-131961"/>
    <d v="2017-12-08T00:00:00"/>
    <d v="2017-12-11T00:00:00"/>
    <x v="2"/>
    <s v="MJ-17740"/>
    <s v="Max Jones"/>
    <x v="0"/>
    <s v="United States"/>
    <s v="Philadelphia"/>
    <s v="Pennsylvania"/>
    <n v="19140"/>
    <x v="3"/>
    <s v="TEC-PH-10001924"/>
    <x v="2"/>
    <s v="Phones"/>
    <s v="iHome FM Clock Radio with Lightning Dock"/>
    <n v="83.988"/>
    <n v="2"/>
    <n v="0.4"/>
    <x v="6565"/>
    <n v="50.392800000000001"/>
    <s v="None"/>
    <n v="2017"/>
    <n v="12"/>
    <d v="2017-12-12T00:00:00"/>
    <s v="Q4"/>
    <d v="2017-12-31T00:00:00"/>
  </r>
  <r>
    <n v="8741"/>
    <s v="CA-2016-102498"/>
    <d v="2016-07-24T00:00:00"/>
    <d v="2016-07-25T00:00:00"/>
    <x v="2"/>
    <s v="JG-15160"/>
    <s v="James Galang"/>
    <x v="0"/>
    <s v="United States"/>
    <s v="Lafayette"/>
    <s v="Louisiana"/>
    <n v="70506"/>
    <x v="0"/>
    <s v="OFF-AR-10004456"/>
    <x v="1"/>
    <s v="Art"/>
    <s v="Panasonic KP-4ABK Battery-Operated Pencil Sharpener"/>
    <n v="73.2"/>
    <n v="5"/>
    <n v="0"/>
    <x v="1466"/>
    <n v="73.2"/>
    <s v="None"/>
    <n v="2016"/>
    <n v="7"/>
    <d v="2016-07-26T00:00:00"/>
    <s v="Q3"/>
    <d v="2016-07-31T00:00:00"/>
  </r>
  <r>
    <n v="8742"/>
    <s v="CA-2015-113222"/>
    <d v="2015-11-09T00:00:00"/>
    <d v="2015-11-09T00:00:00"/>
    <x v="3"/>
    <s v="AG-10765"/>
    <s v="Anthony Garverick"/>
    <x v="2"/>
    <s v="United States"/>
    <s v="Lawrence"/>
    <s v="Indiana"/>
    <n v="46226"/>
    <x v="2"/>
    <s v="OFF-BI-10001890"/>
    <x v="1"/>
    <s v="Binders"/>
    <s v="Avery Poly Binder Pockets"/>
    <n v="10.74"/>
    <n v="3"/>
    <n v="0"/>
    <x v="6566"/>
    <n v="10.74"/>
    <s v="None"/>
    <n v="2015"/>
    <n v="11"/>
    <d v="2015-11-10T00:00:00"/>
    <s v="Q4"/>
    <d v="2015-11-30T00:00:00"/>
  </r>
  <r>
    <n v="8743"/>
    <s v="US-2015-144771"/>
    <d v="2015-10-02T00:00:00"/>
    <d v="2015-10-04T00:00:00"/>
    <x v="2"/>
    <s v="CK-12205"/>
    <s v="Chloris Kastensmidt"/>
    <x v="0"/>
    <s v="United States"/>
    <s v="Hillsboro"/>
    <s v="Oregon"/>
    <n v="97123"/>
    <x v="1"/>
    <s v="FUR-FU-10000629"/>
    <x v="0"/>
    <s v="Furnishings"/>
    <s v="9-3/4 Diameter Round Wall Clock"/>
    <n v="11.032"/>
    <n v="1"/>
    <n v="0.2"/>
    <x v="6567"/>
    <n v="8.8255999999999997"/>
    <s v="None"/>
    <n v="2015"/>
    <n v="10"/>
    <d v="2015-10-05T00:00:00"/>
    <s v="Q4"/>
    <d v="2015-10-31T00:00:00"/>
  </r>
  <r>
    <n v="8744"/>
    <s v="US-2015-144771"/>
    <d v="2015-10-02T00:00:00"/>
    <d v="2015-10-04T00:00:00"/>
    <x v="2"/>
    <s v="CK-12205"/>
    <s v="Chloris Kastensmidt"/>
    <x v="0"/>
    <s v="United States"/>
    <s v="Hillsboro"/>
    <s v="Oregon"/>
    <n v="97123"/>
    <x v="1"/>
    <s v="TEC-AC-10002323"/>
    <x v="2"/>
    <s v="Accessories"/>
    <s v="SanDisk Ultra 32 GB MicroSDHC Class 10 Memory Card"/>
    <n v="53.04"/>
    <n v="3"/>
    <n v="0.2"/>
    <x v="4570"/>
    <n v="42.432000000000002"/>
    <s v="None"/>
    <n v="2015"/>
    <n v="10"/>
    <d v="2015-10-05T00:00:00"/>
    <s v="Q4"/>
    <d v="2015-10-31T00:00:00"/>
  </r>
  <r>
    <n v="8745"/>
    <s v="CA-2015-162376"/>
    <d v="2015-11-22T00:00:00"/>
    <d v="2015-11-25T00:00:00"/>
    <x v="0"/>
    <s v="HD-14785"/>
    <s v="Harold Dahlen"/>
    <x v="2"/>
    <s v="United States"/>
    <s v="Cambridge"/>
    <s v="Massachusetts"/>
    <n v="2138"/>
    <x v="3"/>
    <s v="OFF-AR-10003056"/>
    <x v="1"/>
    <s v="Art"/>
    <s v="Newell 341"/>
    <n v="17.12"/>
    <n v="4"/>
    <n v="0"/>
    <x v="2900"/>
    <n v="17.12"/>
    <s v="None"/>
    <n v="2015"/>
    <n v="11"/>
    <d v="2015-11-26T00:00:00"/>
    <s v="Q4"/>
    <d v="2015-11-30T00:00:00"/>
  </r>
  <r>
    <n v="8746"/>
    <s v="CA-2015-162376"/>
    <d v="2015-11-22T00:00:00"/>
    <d v="2015-11-25T00:00:00"/>
    <x v="0"/>
    <s v="HD-14785"/>
    <s v="Harold Dahlen"/>
    <x v="2"/>
    <s v="United States"/>
    <s v="Cambridge"/>
    <s v="Massachusetts"/>
    <n v="2138"/>
    <x v="3"/>
    <s v="OFF-PA-10000300"/>
    <x v="1"/>
    <s v="Paper"/>
    <s v="Xerox 1936"/>
    <n v="59.94"/>
    <n v="3"/>
    <n v="0"/>
    <x v="747"/>
    <n v="59.94"/>
    <s v="None"/>
    <n v="2015"/>
    <n v="11"/>
    <d v="2015-11-26T00:00:00"/>
    <s v="Q4"/>
    <d v="2015-11-30T00:00:00"/>
  </r>
  <r>
    <n v="8747"/>
    <s v="CA-2017-128076"/>
    <d v="2017-02-02T00:00:00"/>
    <d v="2017-02-07T00:00:00"/>
    <x v="1"/>
    <s v="BO-11350"/>
    <s v="Bill Overfelt"/>
    <x v="1"/>
    <s v="United States"/>
    <s v="San Diego"/>
    <s v="California"/>
    <n v="92105"/>
    <x v="1"/>
    <s v="FUR-FU-10000293"/>
    <x v="0"/>
    <s v="Furnishings"/>
    <s v="Eldon Antistatic Chair Mats for Low to Medium Pile Carpets"/>
    <n v="210.58"/>
    <n v="2"/>
    <n v="0"/>
    <x v="6568"/>
    <n v="210.58"/>
    <s v="None"/>
    <n v="2017"/>
    <n v="2"/>
    <d v="2017-02-08T00:00:00"/>
    <s v="Q1"/>
    <d v="2017-02-28T00:00:00"/>
  </r>
  <r>
    <n v="8748"/>
    <s v="CA-2017-128076"/>
    <d v="2017-02-02T00:00:00"/>
    <d v="2017-02-07T00:00:00"/>
    <x v="1"/>
    <s v="BO-11350"/>
    <s v="Bill Overfelt"/>
    <x v="1"/>
    <s v="United States"/>
    <s v="San Diego"/>
    <s v="California"/>
    <n v="92105"/>
    <x v="1"/>
    <s v="OFF-BI-10003638"/>
    <x v="1"/>
    <s v="Binders"/>
    <s v="GBC Durable Plastic Covers"/>
    <n v="30.96"/>
    <n v="2"/>
    <n v="0.2"/>
    <x v="6569"/>
    <n v="24.768000000000001"/>
    <s v="None"/>
    <n v="2017"/>
    <n v="2"/>
    <d v="2017-02-08T00:00:00"/>
    <s v="Q1"/>
    <d v="2017-02-28T00:00:00"/>
  </r>
  <r>
    <n v="8749"/>
    <s v="CA-2017-128076"/>
    <d v="2017-02-02T00:00:00"/>
    <d v="2017-02-07T00:00:00"/>
    <x v="1"/>
    <s v="BO-11350"/>
    <s v="Bill Overfelt"/>
    <x v="1"/>
    <s v="United States"/>
    <s v="San Diego"/>
    <s v="California"/>
    <n v="92105"/>
    <x v="1"/>
    <s v="TEC-MA-10002109"/>
    <x v="2"/>
    <s v="Machines"/>
    <s v="HP Officejet Pro 8600 e-All-In-One Printer, Copier, Scanner, Fax"/>
    <n v="239.98400000000001"/>
    <n v="2"/>
    <n v="0.2"/>
    <x v="6570"/>
    <n v="191.9872"/>
    <s v="None"/>
    <n v="2017"/>
    <n v="2"/>
    <d v="2017-02-08T00:00:00"/>
    <s v="Q1"/>
    <d v="2017-02-28T00:00:00"/>
  </r>
  <r>
    <n v="8750"/>
    <s v="US-2015-163825"/>
    <d v="2015-06-16T00:00:00"/>
    <d v="2015-06-19T00:00:00"/>
    <x v="2"/>
    <s v="LC-16885"/>
    <s v="Lena Creighton"/>
    <x v="0"/>
    <s v="United States"/>
    <s v="New York City"/>
    <s v="New York"/>
    <n v="10009"/>
    <x v="3"/>
    <s v="OFF-BI-10003527"/>
    <x v="1"/>
    <s v="Binders"/>
    <s v="Fellowes PB500 Electric Punch Plastic Comb Binding Machine with Manual Bind"/>
    <n v="3050.3760000000002"/>
    <n v="3"/>
    <n v="0.2"/>
    <x v="6571"/>
    <n v="2440.3008"/>
    <s v="None"/>
    <n v="2015"/>
    <n v="6"/>
    <d v="2015-06-22T00:00:00"/>
    <s v="Q2"/>
    <d v="2015-06-30T00:00:00"/>
  </r>
  <r>
    <n v="8751"/>
    <s v="US-2015-163825"/>
    <d v="2015-06-16T00:00:00"/>
    <d v="2015-06-19T00:00:00"/>
    <x v="2"/>
    <s v="LC-16885"/>
    <s v="Lena Creighton"/>
    <x v="0"/>
    <s v="United States"/>
    <s v="New York City"/>
    <s v="New York"/>
    <n v="10009"/>
    <x v="3"/>
    <s v="TEC-PH-10004922"/>
    <x v="2"/>
    <s v="Phones"/>
    <s v="RCA Visys Integrated PBX 8-Line Router"/>
    <n v="133.97999999999999"/>
    <n v="2"/>
    <n v="0"/>
    <x v="6572"/>
    <n v="133.97999999999999"/>
    <s v="None"/>
    <n v="2015"/>
    <n v="6"/>
    <d v="2015-06-22T00:00:00"/>
    <s v="Q2"/>
    <d v="2015-06-30T00:00:00"/>
  </r>
  <r>
    <n v="8752"/>
    <s v="CA-2016-105662"/>
    <d v="2016-05-05T00:00:00"/>
    <d v="2016-05-09T00:00:00"/>
    <x v="1"/>
    <s v="RB-19465"/>
    <s v="Rick Bensley"/>
    <x v="2"/>
    <s v="United States"/>
    <s v="Tallahassee"/>
    <s v="Florida"/>
    <n v="32303"/>
    <x v="0"/>
    <s v="OFF-PA-10001001"/>
    <x v="1"/>
    <s v="Paper"/>
    <s v="Snap-A-Way Black Print Carbonless Speed Message, No Reply Area, Duplicate"/>
    <n v="93.248000000000005"/>
    <n v="4"/>
    <n v="0.2"/>
    <x v="6573"/>
    <n v="74.598399999999998"/>
    <s v="None"/>
    <n v="2016"/>
    <n v="5"/>
    <d v="2016-05-10T00:00:00"/>
    <s v="Q2"/>
    <d v="2016-05-31T00:00:00"/>
  </r>
  <r>
    <n v="8753"/>
    <s v="CA-2016-105662"/>
    <d v="2016-05-05T00:00:00"/>
    <d v="2016-05-09T00:00:00"/>
    <x v="1"/>
    <s v="RB-19465"/>
    <s v="Rick Bensley"/>
    <x v="2"/>
    <s v="United States"/>
    <s v="Tallahassee"/>
    <s v="Florida"/>
    <n v="32303"/>
    <x v="0"/>
    <s v="TEC-PH-10001198"/>
    <x v="2"/>
    <s v="Phones"/>
    <s v="Avaya 4621SW VoIP phone"/>
    <n v="177.48"/>
    <n v="3"/>
    <n v="0.2"/>
    <x v="1742"/>
    <n v="141.98399999999998"/>
    <s v="None"/>
    <n v="2016"/>
    <n v="5"/>
    <d v="2016-05-10T00:00:00"/>
    <s v="Q2"/>
    <d v="2016-05-31T00:00:00"/>
  </r>
  <r>
    <n v="8754"/>
    <s v="CA-2017-152198"/>
    <d v="2017-09-09T00:00:00"/>
    <d v="2017-09-10T00:00:00"/>
    <x v="2"/>
    <s v="JD-16015"/>
    <s v="Joy Daniels"/>
    <x v="0"/>
    <s v="United States"/>
    <s v="Toledo"/>
    <s v="Ohio"/>
    <n v="43615"/>
    <x v="3"/>
    <s v="OFF-LA-10000443"/>
    <x v="1"/>
    <s v="Labels"/>
    <s v="Avery 501"/>
    <n v="17.712"/>
    <n v="6"/>
    <n v="0.2"/>
    <x v="6574"/>
    <n v="14.169599999999999"/>
    <s v="None"/>
    <n v="2017"/>
    <n v="9"/>
    <d v="2017-09-11T00:00:00"/>
    <s v="Q3"/>
    <d v="2017-09-30T00:00:00"/>
  </r>
  <r>
    <n v="8755"/>
    <s v="CA-2017-152198"/>
    <d v="2017-09-09T00:00:00"/>
    <d v="2017-09-10T00:00:00"/>
    <x v="2"/>
    <s v="JD-16015"/>
    <s v="Joy Daniels"/>
    <x v="0"/>
    <s v="United States"/>
    <s v="Toledo"/>
    <s v="Ohio"/>
    <n v="43615"/>
    <x v="3"/>
    <s v="OFF-BI-10003669"/>
    <x v="1"/>
    <s v="Binders"/>
    <s v="3M Organizer Strips"/>
    <n v="4.8600000000000003"/>
    <n v="3"/>
    <n v="0.7"/>
    <x v="6575"/>
    <n v="1.4580000000000002"/>
    <s v="None"/>
    <n v="2017"/>
    <n v="9"/>
    <d v="2017-09-11T00:00:00"/>
    <s v="Q3"/>
    <d v="2017-09-30T00:00:00"/>
  </r>
  <r>
    <n v="8756"/>
    <s v="CA-2017-152198"/>
    <d v="2017-09-09T00:00:00"/>
    <d v="2017-09-10T00:00:00"/>
    <x v="2"/>
    <s v="JD-16015"/>
    <s v="Joy Daniels"/>
    <x v="0"/>
    <s v="United States"/>
    <s v="Toledo"/>
    <s v="Ohio"/>
    <n v="43615"/>
    <x v="3"/>
    <s v="OFF-BI-10001628"/>
    <x v="1"/>
    <s v="Binders"/>
    <s v="Acco Data Flex Cable Posts For Top &amp; Bottom Load Binders, 6&quot; Capacity"/>
    <n v="6.258"/>
    <n v="2"/>
    <n v="0.7"/>
    <x v="6576"/>
    <n v="1.8774000000000006"/>
    <s v="None"/>
    <n v="2017"/>
    <n v="9"/>
    <d v="2017-09-11T00:00:00"/>
    <s v="Q3"/>
    <d v="2017-09-30T00:00:00"/>
  </r>
  <r>
    <n v="8757"/>
    <s v="CA-2016-114307"/>
    <d v="2016-07-22T00:00:00"/>
    <d v="2016-07-26T00:00:00"/>
    <x v="1"/>
    <s v="MF-17665"/>
    <s v="Maureen Fritzler"/>
    <x v="1"/>
    <s v="United States"/>
    <s v="Columbia"/>
    <s v="Maryland"/>
    <n v="21044"/>
    <x v="3"/>
    <s v="OFF-AP-10002350"/>
    <x v="1"/>
    <s v="Appliances"/>
    <s v="Belkin F9H710-06 7 Outlet SurgeMaster Surge Protector"/>
    <n v="37.68"/>
    <n v="2"/>
    <n v="0"/>
    <x v="1059"/>
    <n v="37.68"/>
    <s v="None"/>
    <n v="2016"/>
    <n v="7"/>
    <d v="2016-07-27T00:00:00"/>
    <s v="Q3"/>
    <d v="2016-07-31T00:00:00"/>
  </r>
  <r>
    <n v="8758"/>
    <s v="CA-2016-114307"/>
    <d v="2016-07-22T00:00:00"/>
    <d v="2016-07-26T00:00:00"/>
    <x v="1"/>
    <s v="MF-17665"/>
    <s v="Maureen Fritzler"/>
    <x v="1"/>
    <s v="United States"/>
    <s v="Columbia"/>
    <s v="Maryland"/>
    <n v="21044"/>
    <x v="3"/>
    <s v="OFF-PA-10004100"/>
    <x v="1"/>
    <s v="Paper"/>
    <s v="Xerox 216"/>
    <n v="51.84"/>
    <n v="8"/>
    <n v="0"/>
    <x v="189"/>
    <n v="51.84"/>
    <s v="None"/>
    <n v="2016"/>
    <n v="7"/>
    <d v="2016-07-27T00:00:00"/>
    <s v="Q3"/>
    <d v="2016-07-31T00:00:00"/>
  </r>
  <r>
    <n v="8759"/>
    <s v="CA-2016-114307"/>
    <d v="2016-07-22T00:00:00"/>
    <d v="2016-07-26T00:00:00"/>
    <x v="1"/>
    <s v="MF-17665"/>
    <s v="Maureen Fritzler"/>
    <x v="1"/>
    <s v="United States"/>
    <s v="Columbia"/>
    <s v="Maryland"/>
    <n v="21044"/>
    <x v="3"/>
    <s v="FUR-FU-10000794"/>
    <x v="0"/>
    <s v="Furnishings"/>
    <s v="Eldon Stackable Tray, Side-Load, Legal, Smoke"/>
    <n v="27.42"/>
    <n v="3"/>
    <n v="0"/>
    <x v="6181"/>
    <n v="27.42"/>
    <s v="None"/>
    <n v="2016"/>
    <n v="7"/>
    <d v="2016-07-27T00:00:00"/>
    <s v="Q3"/>
    <d v="2016-07-31T00:00:00"/>
  </r>
  <r>
    <n v="8760"/>
    <s v="CA-2016-114307"/>
    <d v="2016-07-22T00:00:00"/>
    <d v="2016-07-26T00:00:00"/>
    <x v="1"/>
    <s v="MF-17665"/>
    <s v="Maureen Fritzler"/>
    <x v="1"/>
    <s v="United States"/>
    <s v="Columbia"/>
    <s v="Maryland"/>
    <n v="21044"/>
    <x v="3"/>
    <s v="OFF-BI-10002012"/>
    <x v="1"/>
    <s v="Binders"/>
    <s v="Wilson Jones Easy Flow II Sheet Lifters"/>
    <n v="5.4"/>
    <n v="3"/>
    <n v="0"/>
    <x v="6577"/>
    <n v="5.4"/>
    <s v="None"/>
    <n v="2016"/>
    <n v="7"/>
    <d v="2016-07-27T00:00:00"/>
    <s v="Q3"/>
    <d v="2016-07-31T00:00:00"/>
  </r>
  <r>
    <n v="8761"/>
    <s v="CA-2016-159891"/>
    <d v="2016-01-31T00:00:00"/>
    <d v="2016-02-06T00:00:00"/>
    <x v="1"/>
    <s v="BF-11170"/>
    <s v="Ben Ferrer"/>
    <x v="2"/>
    <s v="United States"/>
    <s v="Atlanta"/>
    <s v="Georgia"/>
    <n v="30318"/>
    <x v="0"/>
    <s v="OFF-BI-10003527"/>
    <x v="1"/>
    <s v="Binders"/>
    <s v="Fellowes PB500 Electric Punch Plastic Comb Binding Machine with Manual Bind"/>
    <n v="1270.99"/>
    <n v="1"/>
    <n v="0"/>
    <x v="6578"/>
    <n v="1270.99"/>
    <s v="None"/>
    <n v="2016"/>
    <n v="1"/>
    <d v="2016-02-08T00:00:00"/>
    <s v="Q1"/>
    <d v="2016-01-31T00:00:00"/>
  </r>
  <r>
    <n v="8762"/>
    <s v="CA-2016-159891"/>
    <d v="2016-01-31T00:00:00"/>
    <d v="2016-02-06T00:00:00"/>
    <x v="1"/>
    <s v="BF-11170"/>
    <s v="Ben Ferrer"/>
    <x v="2"/>
    <s v="United States"/>
    <s v="Atlanta"/>
    <s v="Georgia"/>
    <n v="30318"/>
    <x v="0"/>
    <s v="OFF-EN-10004483"/>
    <x v="1"/>
    <s v="Envelopes"/>
    <s v="#10 White Business Envelopes,4 1/8 x 9 1/2"/>
    <n v="125.36"/>
    <n v="8"/>
    <n v="0"/>
    <x v="6579"/>
    <n v="125.36"/>
    <s v="None"/>
    <n v="2016"/>
    <n v="1"/>
    <d v="2016-02-08T00:00:00"/>
    <s v="Q1"/>
    <d v="2016-01-31T00:00:00"/>
  </r>
  <r>
    <n v="8763"/>
    <s v="CA-2016-112578"/>
    <d v="2016-12-29T00:00:00"/>
    <d v="2017-01-02T00:00:00"/>
    <x v="1"/>
    <s v="FO-14305"/>
    <s v="Frank Olsen"/>
    <x v="0"/>
    <s v="United States"/>
    <s v="Sacramento"/>
    <s v="California"/>
    <n v="95823"/>
    <x v="1"/>
    <s v="OFF-ST-10003722"/>
    <x v="1"/>
    <s v="Storage"/>
    <s v="Project Tote Personal File"/>
    <n v="14.03"/>
    <n v="1"/>
    <n v="0"/>
    <x v="949"/>
    <n v="14.03"/>
    <s v="None"/>
    <n v="2016"/>
    <n v="12"/>
    <d v="2017-01-03T00:00:00"/>
    <s v="Q4"/>
    <d v="2016-12-31T00:00:00"/>
  </r>
  <r>
    <n v="8764"/>
    <s v="CA-2016-112578"/>
    <d v="2016-12-29T00:00:00"/>
    <d v="2017-01-02T00:00:00"/>
    <x v="1"/>
    <s v="FO-14305"/>
    <s v="Frank Olsen"/>
    <x v="0"/>
    <s v="United States"/>
    <s v="Sacramento"/>
    <s v="California"/>
    <n v="95823"/>
    <x v="1"/>
    <s v="OFF-SU-10002557"/>
    <x v="1"/>
    <s v="Supplies"/>
    <s v="Fiskars Spring-Action Scissors"/>
    <n v="27.96"/>
    <n v="2"/>
    <n v="0"/>
    <x v="6580"/>
    <n v="27.96"/>
    <s v="None"/>
    <n v="2016"/>
    <n v="12"/>
    <d v="2017-01-03T00:00:00"/>
    <s v="Q4"/>
    <d v="2016-12-31T00:00:00"/>
  </r>
  <r>
    <n v="8765"/>
    <s v="CA-2015-107083"/>
    <d v="2015-11-21T00:00:00"/>
    <d v="2015-11-27T00:00:00"/>
    <x v="1"/>
    <s v="BB-11545"/>
    <s v="Brenda Bowman"/>
    <x v="1"/>
    <s v="United States"/>
    <s v="Fort Worth"/>
    <s v="Texas"/>
    <n v="76106"/>
    <x v="2"/>
    <s v="OFF-AR-10002257"/>
    <x v="1"/>
    <s v="Art"/>
    <s v="Eldon Spacemaker Box, Quick-Snap Lid, Clear"/>
    <n v="5.3440000000000003"/>
    <n v="2"/>
    <n v="0.2"/>
    <x v="1798"/>
    <n v="4.2751999999999999"/>
    <s v="None"/>
    <n v="2015"/>
    <n v="11"/>
    <d v="2015-11-30T00:00:00"/>
    <s v="Q4"/>
    <d v="2015-11-30T00:00:00"/>
  </r>
  <r>
    <n v="8766"/>
    <s v="CA-2015-107083"/>
    <d v="2015-11-21T00:00:00"/>
    <d v="2015-11-27T00:00:00"/>
    <x v="1"/>
    <s v="BB-11545"/>
    <s v="Brenda Bowman"/>
    <x v="1"/>
    <s v="United States"/>
    <s v="Fort Worth"/>
    <s v="Texas"/>
    <n v="76106"/>
    <x v="2"/>
    <s v="OFF-BI-10000756"/>
    <x v="1"/>
    <s v="Binders"/>
    <s v="Storex DuraTech Recycled Plastic Frosted Binders"/>
    <n v="1.696"/>
    <n v="2"/>
    <n v="0.8"/>
    <x v="6581"/>
    <n v="0.33919999999999995"/>
    <s v="None"/>
    <n v="2015"/>
    <n v="11"/>
    <d v="2015-11-30T00:00:00"/>
    <s v="Q4"/>
    <d v="2015-11-30T00:00:00"/>
  </r>
  <r>
    <n v="8767"/>
    <s v="CA-2015-107083"/>
    <d v="2015-11-21T00:00:00"/>
    <d v="2015-11-27T00:00:00"/>
    <x v="1"/>
    <s v="BB-11545"/>
    <s v="Brenda Bowman"/>
    <x v="1"/>
    <s v="United States"/>
    <s v="Fort Worth"/>
    <s v="Texas"/>
    <n v="76106"/>
    <x v="2"/>
    <s v="OFF-AP-10004136"/>
    <x v="1"/>
    <s v="Appliances"/>
    <s v="Kensington 6 Outlet SmartSocket Surge Protector"/>
    <n v="24.588000000000001"/>
    <n v="3"/>
    <n v="0.8"/>
    <x v="6582"/>
    <n v="4.9176000000000002"/>
    <s v="None"/>
    <n v="2015"/>
    <n v="11"/>
    <d v="2015-11-30T00:00:00"/>
    <s v="Q4"/>
    <d v="2015-11-30T00:00:00"/>
  </r>
  <r>
    <n v="8768"/>
    <s v="CA-2015-107083"/>
    <d v="2015-11-21T00:00:00"/>
    <d v="2015-11-27T00:00:00"/>
    <x v="1"/>
    <s v="BB-11545"/>
    <s v="Brenda Bowman"/>
    <x v="1"/>
    <s v="United States"/>
    <s v="Fort Worth"/>
    <s v="Texas"/>
    <n v="76106"/>
    <x v="2"/>
    <s v="OFF-BI-10002194"/>
    <x v="1"/>
    <s v="Binders"/>
    <s v="Cardinal Hold-It CD Pocket"/>
    <n v="7.98"/>
    <n v="5"/>
    <n v="0.8"/>
    <x v="6583"/>
    <n v="1.5960000000000001"/>
    <s v="None"/>
    <n v="2015"/>
    <n v="11"/>
    <d v="2015-11-30T00:00:00"/>
    <s v="Q4"/>
    <d v="2015-11-30T00:00:00"/>
  </r>
  <r>
    <n v="8769"/>
    <s v="CA-2015-151722"/>
    <d v="2015-10-05T00:00:00"/>
    <d v="2015-10-09T00:00:00"/>
    <x v="1"/>
    <s v="IL-15100"/>
    <s v="Ivan Liston"/>
    <x v="0"/>
    <s v="United States"/>
    <s v="Columbus"/>
    <s v="Ohio"/>
    <n v="43229"/>
    <x v="3"/>
    <s v="TEC-AC-10000892"/>
    <x v="2"/>
    <s v="Accessories"/>
    <s v="NETGEAR N750 Dual Band Wi-Fi Gigabit Router"/>
    <n v="288"/>
    <n v="4"/>
    <n v="0.2"/>
    <x v="6584"/>
    <n v="230.4"/>
    <s v="None"/>
    <n v="2015"/>
    <n v="10"/>
    <d v="2015-10-12T00:00:00"/>
    <s v="Q4"/>
    <d v="2015-10-31T00:00:00"/>
  </r>
  <r>
    <n v="8770"/>
    <s v="CA-2016-151148"/>
    <d v="2016-09-12T00:00:00"/>
    <d v="2016-09-13T00:00:00"/>
    <x v="3"/>
    <s v="PO-19180"/>
    <s v="Philisse Overcash"/>
    <x v="2"/>
    <s v="United States"/>
    <s v="Louisville"/>
    <s v="Colorado"/>
    <n v="80027"/>
    <x v="1"/>
    <s v="TEC-PH-10001870"/>
    <x v="2"/>
    <s v="Phones"/>
    <s v="Lunatik TT5L-002 Taktik Strike Impact Protection System for iPhone 5"/>
    <n v="146.952"/>
    <n v="3"/>
    <n v="0.2"/>
    <x v="6585"/>
    <n v="117.5616"/>
    <s v="None"/>
    <n v="2016"/>
    <n v="9"/>
    <d v="2016-09-14T00:00:00"/>
    <s v="Q3"/>
    <d v="2016-09-30T00:00:00"/>
  </r>
  <r>
    <n v="8771"/>
    <s v="CA-2016-151148"/>
    <d v="2016-09-12T00:00:00"/>
    <d v="2016-09-13T00:00:00"/>
    <x v="3"/>
    <s v="PO-19180"/>
    <s v="Philisse Overcash"/>
    <x v="2"/>
    <s v="United States"/>
    <s v="Louisville"/>
    <s v="Colorado"/>
    <n v="80027"/>
    <x v="1"/>
    <s v="FUR-CH-10002304"/>
    <x v="0"/>
    <s v="Chairs"/>
    <s v="Global Stack Chair without Arms, Black"/>
    <n v="83.135999999999996"/>
    <n v="4"/>
    <n v="0.2"/>
    <x v="6586"/>
    <n v="66.508799999999994"/>
    <s v="None"/>
    <n v="2016"/>
    <n v="9"/>
    <d v="2016-09-14T00:00:00"/>
    <s v="Q3"/>
    <d v="2016-09-30T00:00:00"/>
  </r>
  <r>
    <n v="8772"/>
    <s v="CA-2017-115882"/>
    <d v="2017-09-14T00:00:00"/>
    <d v="2017-09-17T00:00:00"/>
    <x v="2"/>
    <s v="DB-13555"/>
    <s v="Dorothy Badders"/>
    <x v="1"/>
    <s v="United States"/>
    <s v="Raleigh"/>
    <s v="North Carolina"/>
    <n v="27604"/>
    <x v="0"/>
    <s v="OFF-AP-10002534"/>
    <x v="1"/>
    <s v="Appliances"/>
    <s v="3.6 Cubic Foot Counter Height Office Refrigerator"/>
    <n v="942.78399999999999"/>
    <n v="4"/>
    <n v="0.2"/>
    <x v="6587"/>
    <n v="754.22720000000004"/>
    <s v="None"/>
    <n v="2017"/>
    <n v="9"/>
    <d v="2017-09-18T00:00:00"/>
    <s v="Q3"/>
    <d v="2017-09-30T00:00:00"/>
  </r>
  <r>
    <n v="8773"/>
    <s v="CA-2017-115882"/>
    <d v="2017-09-14T00:00:00"/>
    <d v="2017-09-17T00:00:00"/>
    <x v="2"/>
    <s v="DB-13555"/>
    <s v="Dorothy Badders"/>
    <x v="1"/>
    <s v="United States"/>
    <s v="Raleigh"/>
    <s v="North Carolina"/>
    <n v="27604"/>
    <x v="0"/>
    <s v="OFF-PA-10001125"/>
    <x v="1"/>
    <s v="Paper"/>
    <s v="Xerox 1988"/>
    <n v="74.352000000000004"/>
    <n v="3"/>
    <n v="0.2"/>
    <x v="1403"/>
    <n v="59.4816"/>
    <s v="None"/>
    <n v="2017"/>
    <n v="9"/>
    <d v="2017-09-18T00:00:00"/>
    <s v="Q3"/>
    <d v="2017-09-30T00:00:00"/>
  </r>
  <r>
    <n v="8774"/>
    <s v="CA-2015-132276"/>
    <d v="2015-02-23T00:00:00"/>
    <d v="2015-02-28T00:00:00"/>
    <x v="1"/>
    <s v="LC-16960"/>
    <s v="Lindsay Castell"/>
    <x v="2"/>
    <s v="United States"/>
    <s v="New York City"/>
    <s v="New York"/>
    <n v="10024"/>
    <x v="3"/>
    <s v="OFF-AP-10000804"/>
    <x v="1"/>
    <s v="Appliances"/>
    <s v="Hoover Portapower Portable Vacuum"/>
    <n v="26.88"/>
    <n v="6"/>
    <n v="0"/>
    <x v="6588"/>
    <n v="26.88"/>
    <s v="None"/>
    <n v="2015"/>
    <n v="2"/>
    <d v="2015-03-02T00:00:00"/>
    <s v="Q1"/>
    <d v="2015-02-28T00:00:00"/>
  </r>
  <r>
    <n v="8775"/>
    <s v="CA-2015-132276"/>
    <d v="2015-02-23T00:00:00"/>
    <d v="2015-02-28T00:00:00"/>
    <x v="1"/>
    <s v="LC-16960"/>
    <s v="Lindsay Castell"/>
    <x v="2"/>
    <s v="United States"/>
    <s v="New York City"/>
    <s v="New York"/>
    <n v="10024"/>
    <x v="3"/>
    <s v="OFF-BI-10002982"/>
    <x v="1"/>
    <s v="Binders"/>
    <s v="Avery Self-Adhesive Photo Pockets for Polaroid Photos"/>
    <n v="10.896000000000001"/>
    <n v="2"/>
    <n v="0.2"/>
    <x v="6589"/>
    <n v="8.716800000000001"/>
    <s v="None"/>
    <n v="2015"/>
    <n v="2"/>
    <d v="2015-03-02T00:00:00"/>
    <s v="Q1"/>
    <d v="2015-02-28T00:00:00"/>
  </r>
  <r>
    <n v="8776"/>
    <s v="CA-2016-163636"/>
    <d v="2016-12-05T00:00:00"/>
    <d v="2016-12-09T00:00:00"/>
    <x v="0"/>
    <s v="MP-18175"/>
    <s v="Mike Pelletier"/>
    <x v="2"/>
    <s v="United States"/>
    <s v="Chicago"/>
    <s v="Illinois"/>
    <n v="60623"/>
    <x v="2"/>
    <s v="OFF-AR-10001547"/>
    <x v="1"/>
    <s v="Art"/>
    <s v="Newell 311"/>
    <n v="3.536"/>
    <n v="2"/>
    <n v="0.2"/>
    <x v="6590"/>
    <n v="2.8288000000000002"/>
    <s v="None"/>
    <n v="2016"/>
    <n v="12"/>
    <d v="2016-12-12T00:00:00"/>
    <s v="Q4"/>
    <d v="2016-12-31T00:00:00"/>
  </r>
  <r>
    <n v="8777"/>
    <s v="CA-2016-102813"/>
    <d v="2016-07-02T00:00:00"/>
    <d v="2016-07-03T00:00:00"/>
    <x v="2"/>
    <s v="EA-14035"/>
    <s v="Erin Ashbrook"/>
    <x v="1"/>
    <s v="United States"/>
    <s v="Huntsville"/>
    <s v="Texas"/>
    <n v="77340"/>
    <x v="2"/>
    <s v="FUR-CH-10000665"/>
    <x v="0"/>
    <s v="Chairs"/>
    <s v="Global Airflow Leather Mesh Back Chair, Black"/>
    <n v="528.42999999999995"/>
    <n v="5"/>
    <n v="0.3"/>
    <x v="232"/>
    <n v="369.90099999999995"/>
    <s v="None"/>
    <n v="2016"/>
    <n v="7"/>
    <d v="2016-07-04T00:00:00"/>
    <s v="Q3"/>
    <d v="2016-07-31T00:00:00"/>
  </r>
  <r>
    <n v="8778"/>
    <s v="CA-2016-102813"/>
    <d v="2016-07-02T00:00:00"/>
    <d v="2016-07-03T00:00:00"/>
    <x v="2"/>
    <s v="EA-14035"/>
    <s v="Erin Ashbrook"/>
    <x v="1"/>
    <s v="United States"/>
    <s v="Huntsville"/>
    <s v="Texas"/>
    <n v="77340"/>
    <x v="2"/>
    <s v="OFF-PA-10000520"/>
    <x v="1"/>
    <s v="Paper"/>
    <s v="Xerox 201"/>
    <n v="41.472000000000001"/>
    <n v="8"/>
    <n v="0.2"/>
    <x v="780"/>
    <n v="33.177599999999998"/>
    <s v="None"/>
    <n v="2016"/>
    <n v="7"/>
    <d v="2016-07-04T00:00:00"/>
    <s v="Q3"/>
    <d v="2016-07-31T00:00:00"/>
  </r>
  <r>
    <n v="8779"/>
    <s v="CA-2017-135377"/>
    <d v="2017-12-13T00:00:00"/>
    <d v="2017-12-18T00:00:00"/>
    <x v="1"/>
    <s v="BP-11095"/>
    <s v="Bart Pistole"/>
    <x v="1"/>
    <s v="United States"/>
    <s v="New York City"/>
    <s v="New York"/>
    <n v="10024"/>
    <x v="3"/>
    <s v="FUR-BO-10004015"/>
    <x v="0"/>
    <s v="Bookcases"/>
    <s v="Bush Andora Bookcase, Maple/Graphite Gray Finish"/>
    <n v="287.976"/>
    <n v="3"/>
    <n v="0.2"/>
    <x v="6591"/>
    <n v="230.38079999999999"/>
    <s v="None"/>
    <n v="2017"/>
    <n v="12"/>
    <d v="2017-12-19T00:00:00"/>
    <s v="Q4"/>
    <d v="2017-12-31T00:00:00"/>
  </r>
  <r>
    <n v="8780"/>
    <s v="CA-2015-165813"/>
    <d v="2015-03-20T00:00:00"/>
    <d v="2015-03-22T00:00:00"/>
    <x v="0"/>
    <s v="BM-11785"/>
    <s v="Bryan Mills"/>
    <x v="0"/>
    <s v="United States"/>
    <s v="Salem"/>
    <s v="Oregon"/>
    <n v="97301"/>
    <x v="1"/>
    <s v="OFF-ST-10004258"/>
    <x v="1"/>
    <s v="Storage"/>
    <s v="Portable Personal File Box"/>
    <n v="29.303999999999998"/>
    <n v="3"/>
    <n v="0.2"/>
    <x v="6592"/>
    <n v="23.443199999999997"/>
    <s v="None"/>
    <n v="2015"/>
    <n v="3"/>
    <d v="2015-03-23T00:00:00"/>
    <s v="Q1"/>
    <d v="2015-03-31T00:00:00"/>
  </r>
  <r>
    <n v="8781"/>
    <s v="CA-2015-133585"/>
    <d v="2015-03-01T00:00:00"/>
    <d v="2015-03-04T00:00:00"/>
    <x v="2"/>
    <s v="CM-12715"/>
    <s v="Craig Molinari"/>
    <x v="1"/>
    <s v="United States"/>
    <s v="Houston"/>
    <s v="Texas"/>
    <n v="77070"/>
    <x v="2"/>
    <s v="OFF-AR-10003696"/>
    <x v="1"/>
    <s v="Art"/>
    <s v="Panasonic KP-350BK Electric Pencil Sharpener with Auto Stop"/>
    <n v="55.328000000000003"/>
    <n v="2"/>
    <n v="0.2"/>
    <x v="1531"/>
    <n v="44.2624"/>
    <s v="None"/>
    <n v="2015"/>
    <n v="3"/>
    <d v="2015-03-05T00:00:00"/>
    <s v="Q1"/>
    <d v="2015-03-31T00:00:00"/>
  </r>
  <r>
    <n v="8782"/>
    <s v="CA-2015-133585"/>
    <d v="2015-03-01T00:00:00"/>
    <d v="2015-03-04T00:00:00"/>
    <x v="2"/>
    <s v="CM-12715"/>
    <s v="Craig Molinari"/>
    <x v="1"/>
    <s v="United States"/>
    <s v="Houston"/>
    <s v="Texas"/>
    <n v="77070"/>
    <x v="2"/>
    <s v="FUR-BO-10001811"/>
    <x v="0"/>
    <s v="Bookcases"/>
    <s v="Atlantic Metals Mobile 5-Shelf Bookcases, Custom Colors"/>
    <n v="1227.9983999999999"/>
    <n v="6"/>
    <n v="0.32"/>
    <x v="6593"/>
    <n v="835.03891199999998"/>
    <s v="None"/>
    <n v="2015"/>
    <n v="3"/>
    <d v="2015-03-05T00:00:00"/>
    <s v="Q1"/>
    <d v="2015-03-31T00:00:00"/>
  </r>
  <r>
    <n v="8783"/>
    <s v="CA-2016-116911"/>
    <d v="2016-09-15T00:00:00"/>
    <d v="2016-09-20T00:00:00"/>
    <x v="1"/>
    <s v="JD-16150"/>
    <s v="Justin Deggeller"/>
    <x v="1"/>
    <s v="United States"/>
    <s v="Twin Falls"/>
    <s v="Idaho"/>
    <n v="83301"/>
    <x v="1"/>
    <s v="OFF-BI-10001249"/>
    <x v="1"/>
    <s v="Binders"/>
    <s v="Avery Heavy-Duty EZD View Binder with Locking Rings"/>
    <n v="20.416"/>
    <n v="4"/>
    <n v="0.2"/>
    <x v="6594"/>
    <n v="16.332799999999999"/>
    <s v="None"/>
    <n v="2016"/>
    <n v="9"/>
    <d v="2016-09-21T00:00:00"/>
    <s v="Q3"/>
    <d v="2016-09-30T00:00:00"/>
  </r>
  <r>
    <n v="8784"/>
    <s v="CA-2016-116911"/>
    <d v="2016-09-15T00:00:00"/>
    <d v="2016-09-20T00:00:00"/>
    <x v="1"/>
    <s v="JD-16150"/>
    <s v="Justin Deggeller"/>
    <x v="1"/>
    <s v="United States"/>
    <s v="Twin Falls"/>
    <s v="Idaho"/>
    <n v="83301"/>
    <x v="1"/>
    <s v="FUR-TA-10003473"/>
    <x v="0"/>
    <s v="Tables"/>
    <s v="Bretford Rectangular Conference Table Tops"/>
    <n v="1128.3900000000001"/>
    <n v="3"/>
    <n v="0"/>
    <x v="6595"/>
    <n v="1128.3900000000001"/>
    <s v="None"/>
    <n v="2016"/>
    <n v="9"/>
    <d v="2016-09-21T00:00:00"/>
    <s v="Q3"/>
    <d v="2016-09-30T00:00:00"/>
  </r>
  <r>
    <n v="8785"/>
    <s v="US-2017-129224"/>
    <d v="2017-03-17T00:00:00"/>
    <d v="2017-03-23T00:00:00"/>
    <x v="1"/>
    <s v="AS-10630"/>
    <s v="Ann Steele"/>
    <x v="2"/>
    <s v="United States"/>
    <s v="Knoxville"/>
    <s v="Tennessee"/>
    <n v="37918"/>
    <x v="0"/>
    <s v="OFF-LA-10003190"/>
    <x v="1"/>
    <s v="Labels"/>
    <s v="Avery 474"/>
    <n v="4.6079999999999997"/>
    <n v="2"/>
    <n v="0.2"/>
    <x v="907"/>
    <n v="3.6863999999999999"/>
    <s v="None"/>
    <n v="2017"/>
    <n v="3"/>
    <d v="2017-03-24T00:00:00"/>
    <s v="Q1"/>
    <d v="2017-03-31T00:00:00"/>
  </r>
  <r>
    <n v="8786"/>
    <s v="CA-2017-145765"/>
    <d v="2017-05-28T00:00:00"/>
    <d v="2017-06-02T00:00:00"/>
    <x v="1"/>
    <s v="CM-11815"/>
    <s v="Candace McMahon"/>
    <x v="1"/>
    <s v="United States"/>
    <s v="Phoenix"/>
    <s v="Arizona"/>
    <n v="85023"/>
    <x v="1"/>
    <s v="TEC-PH-10001305"/>
    <x v="2"/>
    <s v="Phones"/>
    <s v="Panasonic KX TS208W Corded phone"/>
    <n v="195.96"/>
    <n v="5"/>
    <n v="0.2"/>
    <x v="5029"/>
    <n v="156.768"/>
    <s v="None"/>
    <n v="2017"/>
    <n v="5"/>
    <d v="2017-06-05T00:00:00"/>
    <s v="Q2"/>
    <d v="2017-05-31T00:00:00"/>
  </r>
  <r>
    <n v="8787"/>
    <s v="CA-2017-145765"/>
    <d v="2017-05-28T00:00:00"/>
    <d v="2017-06-02T00:00:00"/>
    <x v="1"/>
    <s v="CM-11815"/>
    <s v="Candace McMahon"/>
    <x v="1"/>
    <s v="United States"/>
    <s v="Phoenix"/>
    <s v="Arizona"/>
    <n v="85023"/>
    <x v="1"/>
    <s v="OFF-PA-10001534"/>
    <x v="1"/>
    <s v="Paper"/>
    <s v="Xerox 230"/>
    <n v="15.552"/>
    <n v="3"/>
    <n v="0.2"/>
    <x v="12"/>
    <n v="12.441599999999999"/>
    <s v="None"/>
    <n v="2017"/>
    <n v="5"/>
    <d v="2017-06-05T00:00:00"/>
    <s v="Q2"/>
    <d v="2017-05-31T00:00:00"/>
  </r>
  <r>
    <n v="8788"/>
    <s v="CA-2017-145765"/>
    <d v="2017-05-28T00:00:00"/>
    <d v="2017-06-02T00:00:00"/>
    <x v="1"/>
    <s v="CM-11815"/>
    <s v="Candace McMahon"/>
    <x v="1"/>
    <s v="United States"/>
    <s v="Phoenix"/>
    <s v="Arizona"/>
    <n v="85023"/>
    <x v="1"/>
    <s v="TEC-AC-10000844"/>
    <x v="2"/>
    <s v="Accessories"/>
    <s v="Logitech Gaming G510s - Keyboard"/>
    <n v="271.96800000000002"/>
    <n v="4"/>
    <n v="0.2"/>
    <x v="6596"/>
    <n v="217.57440000000003"/>
    <s v="None"/>
    <n v="2017"/>
    <n v="5"/>
    <d v="2017-06-05T00:00:00"/>
    <s v="Q2"/>
    <d v="2017-05-31T00:00:00"/>
  </r>
  <r>
    <n v="8789"/>
    <s v="CA-2017-126914"/>
    <d v="2017-06-15T00:00:00"/>
    <d v="2017-06-19T00:00:00"/>
    <x v="1"/>
    <s v="JE-15715"/>
    <s v="Joe Elijah"/>
    <x v="0"/>
    <s v="United States"/>
    <s v="Monroe"/>
    <s v="North Carolina"/>
    <n v="28110"/>
    <x v="0"/>
    <s v="FUR-CH-10000847"/>
    <x v="0"/>
    <s v="Chairs"/>
    <s v="Global Executive Mid-Back Manager's Chair"/>
    <n v="698.35199999999998"/>
    <n v="3"/>
    <n v="0.2"/>
    <x v="5250"/>
    <n v="558.6816"/>
    <s v="None"/>
    <n v="2017"/>
    <n v="6"/>
    <d v="2017-06-20T00:00:00"/>
    <s v="Q2"/>
    <d v="2017-06-30T00:00:00"/>
  </r>
  <r>
    <n v="8790"/>
    <s v="CA-2017-126914"/>
    <d v="2017-06-15T00:00:00"/>
    <d v="2017-06-19T00:00:00"/>
    <x v="1"/>
    <s v="JE-15715"/>
    <s v="Joe Elijah"/>
    <x v="0"/>
    <s v="United States"/>
    <s v="Monroe"/>
    <s v="North Carolina"/>
    <n v="28110"/>
    <x v="0"/>
    <s v="FUR-BO-10000468"/>
    <x v="0"/>
    <s v="Bookcases"/>
    <s v="O'Sullivan 2-Shelf Heavy-Duty Bookcases"/>
    <n v="77.727999999999994"/>
    <n v="2"/>
    <n v="0.2"/>
    <x v="6597"/>
    <n v="62.182399999999994"/>
    <s v="None"/>
    <n v="2017"/>
    <n v="6"/>
    <d v="2017-06-20T00:00:00"/>
    <s v="Q2"/>
    <d v="2017-06-30T00:00:00"/>
  </r>
  <r>
    <n v="8791"/>
    <s v="CA-2015-169572"/>
    <d v="2015-09-06T00:00:00"/>
    <d v="2015-09-12T00:00:00"/>
    <x v="1"/>
    <s v="AG-10525"/>
    <s v="Andy Gerbode"/>
    <x v="1"/>
    <s v="United States"/>
    <s v="Richmond"/>
    <s v="Virginia"/>
    <n v="23223"/>
    <x v="0"/>
    <s v="OFF-BI-10002799"/>
    <x v="1"/>
    <s v="Binders"/>
    <s v="SlimView Poly Binder, 3/8&quot;"/>
    <n v="46.62"/>
    <n v="9"/>
    <n v="0"/>
    <x v="6598"/>
    <n v="46.62"/>
    <s v="None"/>
    <n v="2015"/>
    <n v="9"/>
    <d v="2015-09-14T00:00:00"/>
    <s v="Q3"/>
    <d v="2015-09-30T00:00:00"/>
  </r>
  <r>
    <n v="8792"/>
    <s v="CA-2017-162075"/>
    <d v="2017-03-18T00:00:00"/>
    <d v="2017-03-24T00:00:00"/>
    <x v="1"/>
    <s v="TT-21220"/>
    <s v="Thomas Thornton"/>
    <x v="0"/>
    <s v="United States"/>
    <s v="Houston"/>
    <s v="Texas"/>
    <n v="77041"/>
    <x v="2"/>
    <s v="TEC-PH-10001557"/>
    <x v="2"/>
    <s v="Phones"/>
    <s v="Pyle PMP37LED"/>
    <n v="537.54399999999998"/>
    <n v="7"/>
    <n v="0.2"/>
    <x v="6599"/>
    <n v="430.03519999999997"/>
    <s v="None"/>
    <n v="2017"/>
    <n v="3"/>
    <d v="2017-03-27T00:00:00"/>
    <s v="Q1"/>
    <d v="2017-03-31T00:00:00"/>
  </r>
  <r>
    <n v="8793"/>
    <s v="CA-2014-162992"/>
    <d v="2014-12-19T00:00:00"/>
    <d v="2014-12-21T00:00:00"/>
    <x v="2"/>
    <s v="BP-11095"/>
    <s v="Bart Pistole"/>
    <x v="1"/>
    <s v="United States"/>
    <s v="Los Angeles"/>
    <s v="California"/>
    <n v="90008"/>
    <x v="1"/>
    <s v="OFF-LA-10001934"/>
    <x v="1"/>
    <s v="Labels"/>
    <s v="Avery 516"/>
    <n v="14.62"/>
    <n v="2"/>
    <n v="0"/>
    <x v="2"/>
    <n v="14.62"/>
    <s v="None"/>
    <n v="2014"/>
    <n v="12"/>
    <d v="2014-12-22T00:00:00"/>
    <s v="Q4"/>
    <d v="2014-12-31T00:00:00"/>
  </r>
  <r>
    <n v="8794"/>
    <s v="CA-2014-162992"/>
    <d v="2014-12-19T00:00:00"/>
    <d v="2014-12-21T00:00:00"/>
    <x v="2"/>
    <s v="BP-11095"/>
    <s v="Bart Pistole"/>
    <x v="1"/>
    <s v="United States"/>
    <s v="Los Angeles"/>
    <s v="California"/>
    <n v="90008"/>
    <x v="1"/>
    <s v="OFF-FA-10004248"/>
    <x v="1"/>
    <s v="Fasteners"/>
    <s v="Advantus T-Pin Paper Clips"/>
    <n v="22.55"/>
    <n v="5"/>
    <n v="0"/>
    <x v="6600"/>
    <n v="22.55"/>
    <s v="None"/>
    <n v="2014"/>
    <n v="12"/>
    <d v="2014-12-22T00:00:00"/>
    <s v="Q4"/>
    <d v="2014-12-31T00:00:00"/>
  </r>
  <r>
    <n v="8795"/>
    <s v="CA-2014-162992"/>
    <d v="2014-12-19T00:00:00"/>
    <d v="2014-12-21T00:00:00"/>
    <x v="2"/>
    <s v="BP-11095"/>
    <s v="Bart Pistole"/>
    <x v="1"/>
    <s v="United States"/>
    <s v="Los Angeles"/>
    <s v="California"/>
    <n v="90008"/>
    <x v="1"/>
    <s v="TEC-PH-10001944"/>
    <x v="2"/>
    <s v="Phones"/>
    <s v="Wi-Ex zBoost YX540 Cellular Phone Signal Booster"/>
    <n v="583.79999999999995"/>
    <n v="5"/>
    <n v="0.2"/>
    <x v="6601"/>
    <n v="467.03999999999996"/>
    <s v="None"/>
    <n v="2014"/>
    <n v="12"/>
    <d v="2014-12-22T00:00:00"/>
    <s v="Q4"/>
    <d v="2014-12-31T00:00:00"/>
  </r>
  <r>
    <n v="8796"/>
    <s v="CA-2014-162992"/>
    <d v="2014-12-19T00:00:00"/>
    <d v="2014-12-21T00:00:00"/>
    <x v="2"/>
    <s v="BP-11095"/>
    <s v="Bart Pistole"/>
    <x v="1"/>
    <s v="United States"/>
    <s v="Los Angeles"/>
    <s v="California"/>
    <n v="90008"/>
    <x v="1"/>
    <s v="TEC-PH-10002085"/>
    <x v="2"/>
    <s v="Phones"/>
    <s v="Clarity 53712"/>
    <n v="211.16800000000001"/>
    <n v="4"/>
    <n v="0.2"/>
    <x v="2126"/>
    <n v="168.93440000000001"/>
    <s v="None"/>
    <n v="2014"/>
    <n v="12"/>
    <d v="2014-12-22T00:00:00"/>
    <s v="Q4"/>
    <d v="2014-12-31T00:00:00"/>
  </r>
  <r>
    <n v="8797"/>
    <s v="CA-2016-106397"/>
    <d v="2016-07-07T00:00:00"/>
    <d v="2016-07-13T00:00:00"/>
    <x v="1"/>
    <s v="MJ-17740"/>
    <s v="Max Jones"/>
    <x v="0"/>
    <s v="United States"/>
    <s v="Orem"/>
    <s v="Utah"/>
    <n v="84057"/>
    <x v="1"/>
    <s v="OFF-PA-10003441"/>
    <x v="1"/>
    <s v="Paper"/>
    <s v="Xerox 226"/>
    <n v="12.96"/>
    <n v="2"/>
    <n v="0"/>
    <x v="91"/>
    <n v="12.96"/>
    <s v="None"/>
    <n v="2016"/>
    <n v="7"/>
    <d v="2016-07-14T00:00:00"/>
    <s v="Q3"/>
    <d v="2016-07-31T00:00:00"/>
  </r>
  <r>
    <n v="8798"/>
    <s v="CA-2016-106397"/>
    <d v="2016-07-07T00:00:00"/>
    <d v="2016-07-13T00:00:00"/>
    <x v="1"/>
    <s v="MJ-17740"/>
    <s v="Max Jones"/>
    <x v="0"/>
    <s v="United States"/>
    <s v="Orem"/>
    <s v="Utah"/>
    <n v="84057"/>
    <x v="1"/>
    <s v="OFF-AR-10004602"/>
    <x v="1"/>
    <s v="Art"/>
    <s v="Boston KS Multi-Size Manual Pencil Sharpener"/>
    <n v="45.98"/>
    <n v="2"/>
    <n v="0"/>
    <x v="4400"/>
    <n v="45.98"/>
    <s v="None"/>
    <n v="2016"/>
    <n v="7"/>
    <d v="2016-07-14T00:00:00"/>
    <s v="Q3"/>
    <d v="2016-07-31T00:00:00"/>
  </r>
  <r>
    <n v="8799"/>
    <s v="US-2016-150140"/>
    <d v="2016-04-06T00:00:00"/>
    <d v="2016-04-10T00:00:00"/>
    <x v="1"/>
    <s v="VM-21685"/>
    <s v="Valerie Mitchum"/>
    <x v="2"/>
    <s v="United States"/>
    <s v="Burlington"/>
    <s v="Vermont"/>
    <n v="5408"/>
    <x v="3"/>
    <s v="TEC-PH-10002555"/>
    <x v="2"/>
    <s v="Phones"/>
    <s v="Nortel Meridian M5316 Digital phone"/>
    <n v="1294.75"/>
    <n v="5"/>
    <n v="0"/>
    <x v="6602"/>
    <n v="1294.75"/>
    <s v="None"/>
    <n v="2016"/>
    <n v="4"/>
    <d v="2016-04-11T00:00:00"/>
    <s v="Q2"/>
    <d v="2016-04-30T00:00:00"/>
  </r>
  <r>
    <n v="8800"/>
    <s v="CA-2014-116666"/>
    <d v="2014-05-08T00:00:00"/>
    <d v="2014-05-10T00:00:00"/>
    <x v="2"/>
    <s v="KT-16480"/>
    <s v="Kean Thornton"/>
    <x v="0"/>
    <s v="United States"/>
    <s v="Philadelphia"/>
    <s v="Pennsylvania"/>
    <n v="19134"/>
    <x v="3"/>
    <s v="TEC-CO-10001449"/>
    <x v="2"/>
    <s v="Copiers"/>
    <s v="Hewlett Packard LaserJet 3310 Copier"/>
    <n v="1799.97"/>
    <n v="5"/>
    <n v="0.4"/>
    <x v="6603"/>
    <n v="1079.982"/>
    <s v="None"/>
    <n v="2014"/>
    <n v="5"/>
    <d v="2014-05-12T00:00:00"/>
    <s v="Q2"/>
    <d v="2014-05-31T00:00:00"/>
  </r>
  <r>
    <n v="8801"/>
    <s v="CA-2017-148992"/>
    <d v="2017-11-23T00:00:00"/>
    <d v="2017-11-27T00:00:00"/>
    <x v="1"/>
    <s v="CS-12250"/>
    <s v="Chris Selesnick"/>
    <x v="1"/>
    <s v="United States"/>
    <s v="Chicago"/>
    <s v="Illinois"/>
    <n v="60623"/>
    <x v="2"/>
    <s v="OFF-PA-10004285"/>
    <x v="1"/>
    <s v="Paper"/>
    <s v="Xerox 1959"/>
    <n v="10.688000000000001"/>
    <n v="2"/>
    <n v="0.2"/>
    <x v="1490"/>
    <n v="8.5503999999999998"/>
    <s v="None"/>
    <n v="2017"/>
    <n v="11"/>
    <d v="2017-11-28T00:00:00"/>
    <s v="Q4"/>
    <d v="2017-11-30T00:00:00"/>
  </r>
  <r>
    <n v="8802"/>
    <s v="CA-2016-140935"/>
    <d v="2016-11-10T00:00:00"/>
    <d v="2016-11-12T00:00:00"/>
    <x v="2"/>
    <s v="AB-10015"/>
    <s v="Aaron Bergman"/>
    <x v="0"/>
    <s v="United States"/>
    <s v="Oklahoma City"/>
    <s v="Oklahoma"/>
    <n v="73120"/>
    <x v="2"/>
    <s v="TEC-PH-10000562"/>
    <x v="2"/>
    <s v="Phones"/>
    <s v="Samsung Convoy 3"/>
    <n v="221.98"/>
    <n v="2"/>
    <n v="0"/>
    <x v="6604"/>
    <n v="221.98"/>
    <s v="None"/>
    <n v="2016"/>
    <n v="11"/>
    <d v="2016-11-14T00:00:00"/>
    <s v="Q4"/>
    <d v="2016-11-30T00:00:00"/>
  </r>
  <r>
    <n v="8803"/>
    <s v="CA-2016-140935"/>
    <d v="2016-11-10T00:00:00"/>
    <d v="2016-11-12T00:00:00"/>
    <x v="2"/>
    <s v="AB-10015"/>
    <s v="Aaron Bergman"/>
    <x v="0"/>
    <s v="United States"/>
    <s v="Oklahoma City"/>
    <s v="Oklahoma"/>
    <n v="73120"/>
    <x v="2"/>
    <s v="FUR-BO-10003966"/>
    <x v="0"/>
    <s v="Bookcases"/>
    <s v="Sauder Facets Collection Library, Sky Alder Finish"/>
    <n v="341.96"/>
    <n v="2"/>
    <n v="0"/>
    <x v="6605"/>
    <n v="341.96"/>
    <s v="None"/>
    <n v="2016"/>
    <n v="11"/>
    <d v="2016-11-14T00:00:00"/>
    <s v="Q4"/>
    <d v="2016-11-30T00:00:00"/>
  </r>
  <r>
    <n v="8804"/>
    <s v="CA-2014-157644"/>
    <d v="2014-12-31T00:00:00"/>
    <d v="2015-01-01T00:00:00"/>
    <x v="2"/>
    <s v="AH-10030"/>
    <s v="Aaron Hawkins"/>
    <x v="1"/>
    <s v="United States"/>
    <s v="New York City"/>
    <s v="New York"/>
    <n v="10035"/>
    <x v="3"/>
    <s v="TEC-AC-10003614"/>
    <x v="2"/>
    <s v="Accessories"/>
    <s v="Verbatim 25 GB 6x Blu-ray Single Layer Recordable Disc, 10/Pack"/>
    <n v="34.770000000000003"/>
    <n v="3"/>
    <n v="0"/>
    <x v="6606"/>
    <n v="34.770000000000003"/>
    <s v="None"/>
    <n v="2014"/>
    <n v="12"/>
    <d v="2015-01-02T00:00:00"/>
    <s v="Q4"/>
    <d v="2014-12-31T00:00:00"/>
  </r>
  <r>
    <n v="8805"/>
    <s v="CA-2014-157644"/>
    <d v="2014-12-31T00:00:00"/>
    <d v="2015-01-01T00:00:00"/>
    <x v="2"/>
    <s v="AH-10030"/>
    <s v="Aaron Hawkins"/>
    <x v="1"/>
    <s v="United States"/>
    <s v="New York City"/>
    <s v="New York"/>
    <n v="10035"/>
    <x v="3"/>
    <s v="OFF-LA-10003148"/>
    <x v="1"/>
    <s v="Labels"/>
    <s v="Avery 51"/>
    <n v="18.899999999999999"/>
    <n v="3"/>
    <n v="0"/>
    <x v="276"/>
    <n v="18.899999999999999"/>
    <s v="None"/>
    <n v="2014"/>
    <n v="12"/>
    <d v="2015-01-02T00:00:00"/>
    <s v="Q4"/>
    <d v="2014-12-31T00:00:00"/>
  </r>
  <r>
    <n v="8806"/>
    <s v="US-2017-100398"/>
    <d v="2017-08-19T00:00:00"/>
    <d v="2017-08-23T00:00:00"/>
    <x v="1"/>
    <s v="DO-13435"/>
    <s v="Denny Ordway"/>
    <x v="0"/>
    <s v="United States"/>
    <s v="Salt Lake City"/>
    <s v="Utah"/>
    <n v="84106"/>
    <x v="1"/>
    <s v="OFF-BI-10002133"/>
    <x v="1"/>
    <s v="Binders"/>
    <s v="Wilson Jones Elliptical Ring 3 1/2&quot; Capacity Binders, 800 sheets"/>
    <n v="102.72"/>
    <n v="3"/>
    <n v="0.2"/>
    <x v="6607"/>
    <n v="82.176000000000002"/>
    <s v="None"/>
    <n v="2017"/>
    <n v="8"/>
    <d v="2017-08-24T00:00:00"/>
    <s v="Q3"/>
    <d v="2017-08-31T00:00:00"/>
  </r>
  <r>
    <n v="8807"/>
    <s v="CA-2016-113082"/>
    <d v="2016-09-12T00:00:00"/>
    <d v="2016-09-16T00:00:00"/>
    <x v="1"/>
    <s v="MC-17590"/>
    <s v="Matt Collister"/>
    <x v="1"/>
    <s v="United States"/>
    <s v="Utica"/>
    <s v="New York"/>
    <n v="13501"/>
    <x v="3"/>
    <s v="FUR-FU-10002813"/>
    <x v="0"/>
    <s v="Furnishings"/>
    <s v="DAX Contemporary Wood Frame with Silver Metal Mat, Desktop, 11 x 14 Size"/>
    <n v="40.479999999999997"/>
    <n v="2"/>
    <n v="0"/>
    <x v="6017"/>
    <n v="40.479999999999997"/>
    <s v="None"/>
    <n v="2016"/>
    <n v="9"/>
    <d v="2016-09-19T00:00:00"/>
    <s v="Q3"/>
    <d v="2016-09-30T00:00:00"/>
  </r>
  <r>
    <n v="8808"/>
    <s v="US-2017-110646"/>
    <d v="2017-10-26T00:00:00"/>
    <d v="2017-10-31T00:00:00"/>
    <x v="1"/>
    <s v="JF-15190"/>
    <s v="Jamie Frazer"/>
    <x v="0"/>
    <s v="United States"/>
    <s v="Philadelphia"/>
    <s v="Pennsylvania"/>
    <n v="19134"/>
    <x v="3"/>
    <s v="OFF-BI-10004330"/>
    <x v="1"/>
    <s v="Binders"/>
    <s v="GBC Velobind Prepunched Cover Sets, Regency Series"/>
    <n v="33.281999999999996"/>
    <n v="3"/>
    <n v="0.7"/>
    <x v="6608"/>
    <n v="9.9846000000000004"/>
    <s v="None"/>
    <n v="2017"/>
    <n v="10"/>
    <d v="2017-11-01T00:00:00"/>
    <s v="Q4"/>
    <d v="2017-10-31T00:00:00"/>
  </r>
  <r>
    <n v="8809"/>
    <s v="US-2017-110646"/>
    <d v="2017-10-26T00:00:00"/>
    <d v="2017-10-31T00:00:00"/>
    <x v="1"/>
    <s v="JF-15190"/>
    <s v="Jamie Frazer"/>
    <x v="0"/>
    <s v="United States"/>
    <s v="Philadelphia"/>
    <s v="Pennsylvania"/>
    <n v="19134"/>
    <x v="3"/>
    <s v="TEC-PH-10002807"/>
    <x v="2"/>
    <s v="Phones"/>
    <s v="Motorla HX550 Universal Bluetooth Headset"/>
    <n v="118.65"/>
    <n v="5"/>
    <n v="0.4"/>
    <x v="6609"/>
    <n v="71.19"/>
    <s v="None"/>
    <n v="2017"/>
    <n v="10"/>
    <d v="2017-11-01T00:00:00"/>
    <s v="Q4"/>
    <d v="2017-10-31T00:00:00"/>
  </r>
  <r>
    <n v="8810"/>
    <s v="US-2017-110646"/>
    <d v="2017-10-26T00:00:00"/>
    <d v="2017-10-31T00:00:00"/>
    <x v="1"/>
    <s v="JF-15190"/>
    <s v="Jamie Frazer"/>
    <x v="0"/>
    <s v="United States"/>
    <s v="Philadelphia"/>
    <s v="Pennsylvania"/>
    <n v="19134"/>
    <x v="3"/>
    <s v="OFF-LA-10001404"/>
    <x v="1"/>
    <s v="Labels"/>
    <s v="Avery 517"/>
    <n v="14.76"/>
    <n v="5"/>
    <n v="0.2"/>
    <x v="6610"/>
    <n v="11.808"/>
    <s v="None"/>
    <n v="2017"/>
    <n v="10"/>
    <d v="2017-11-01T00:00:00"/>
    <s v="Q4"/>
    <d v="2017-10-31T00:00:00"/>
  </r>
  <r>
    <n v="8811"/>
    <s v="CA-2017-120614"/>
    <d v="2017-05-30T00:00:00"/>
    <d v="2017-06-04T00:00:00"/>
    <x v="1"/>
    <s v="SM-20950"/>
    <s v="Suzanne McNair"/>
    <x v="1"/>
    <s v="United States"/>
    <s v="Los Angeles"/>
    <s v="California"/>
    <n v="90004"/>
    <x v="1"/>
    <s v="OFF-PA-10004911"/>
    <x v="1"/>
    <s v="Paper"/>
    <s v="Rediform S.O.S. 1-Up Phone Message Bk, 4-1/4x3-1/16 Bk, 1 Form/Pg, 40 Messages/Bk, 3/Pk"/>
    <n v="37.520000000000003"/>
    <n v="4"/>
    <n v="0"/>
    <x v="6611"/>
    <n v="37.520000000000003"/>
    <s v="None"/>
    <n v="2017"/>
    <n v="5"/>
    <d v="2017-06-05T00:00:00"/>
    <s v="Q2"/>
    <d v="2017-05-31T00:00:00"/>
  </r>
  <r>
    <n v="8812"/>
    <s v="US-2016-140172"/>
    <d v="2016-03-08T00:00:00"/>
    <d v="2016-03-13T00:00:00"/>
    <x v="1"/>
    <s v="SP-20650"/>
    <s v="Stephanie Phelps"/>
    <x v="1"/>
    <s v="United States"/>
    <s v="Jackson"/>
    <s v="Michigan"/>
    <n v="49201"/>
    <x v="2"/>
    <s v="OFF-AP-10004233"/>
    <x v="1"/>
    <s v="Appliances"/>
    <s v="Honeywell Enviracaire Portable Air Cleaner for up to 8 x 10 Room"/>
    <n v="207.14400000000001"/>
    <n v="3"/>
    <n v="0.1"/>
    <x v="6612"/>
    <n v="186.42959999999999"/>
    <s v="None"/>
    <n v="2016"/>
    <n v="3"/>
    <d v="2016-03-14T00:00:00"/>
    <s v="Q1"/>
    <d v="2016-03-31T00:00:00"/>
  </r>
  <r>
    <n v="8813"/>
    <s v="US-2016-140172"/>
    <d v="2016-03-08T00:00:00"/>
    <d v="2016-03-13T00:00:00"/>
    <x v="1"/>
    <s v="SP-20650"/>
    <s v="Stephanie Phelps"/>
    <x v="1"/>
    <s v="United States"/>
    <s v="Jackson"/>
    <s v="Michigan"/>
    <n v="49201"/>
    <x v="2"/>
    <s v="OFF-AR-10002766"/>
    <x v="1"/>
    <s v="Art"/>
    <s v="Prang Drawing Pencil Set"/>
    <n v="13.9"/>
    <n v="5"/>
    <n v="0"/>
    <x v="6613"/>
    <n v="13.9"/>
    <s v="None"/>
    <n v="2016"/>
    <n v="3"/>
    <d v="2016-03-14T00:00:00"/>
    <s v="Q1"/>
    <d v="2016-03-31T00:00:00"/>
  </r>
  <r>
    <n v="8814"/>
    <s v="CA-2015-127754"/>
    <d v="2015-07-26T00:00:00"/>
    <d v="2015-07-31T00:00:00"/>
    <x v="1"/>
    <s v="CK-12760"/>
    <s v="Cyma Kinney"/>
    <x v="1"/>
    <s v="United States"/>
    <s v="Glendale"/>
    <s v="Arizona"/>
    <n v="85301"/>
    <x v="1"/>
    <s v="FUR-CH-10003199"/>
    <x v="0"/>
    <s v="Chairs"/>
    <s v="Office Star - Contemporary Task Swivel Chair"/>
    <n v="266.35199999999998"/>
    <n v="3"/>
    <n v="0.2"/>
    <x v="16"/>
    <n v="213.08159999999998"/>
    <s v="None"/>
    <n v="2015"/>
    <n v="7"/>
    <d v="2015-08-03T00:00:00"/>
    <s v="Q3"/>
    <d v="2015-07-31T00:00:00"/>
  </r>
  <r>
    <n v="8815"/>
    <s v="CA-2015-144274"/>
    <d v="2015-11-23T00:00:00"/>
    <d v="2015-11-25T00:00:00"/>
    <x v="0"/>
    <s v="PW-19240"/>
    <s v="Pierre Wener"/>
    <x v="0"/>
    <s v="United States"/>
    <s v="Wilmington"/>
    <s v="Delaware"/>
    <n v="19805"/>
    <x v="3"/>
    <s v="TEC-PH-10003012"/>
    <x v="2"/>
    <s v="Phones"/>
    <s v="Nortel Meridian M3904 Professional Digital phone"/>
    <n v="307.98"/>
    <n v="2"/>
    <n v="0"/>
    <x v="684"/>
    <n v="307.98"/>
    <s v="None"/>
    <n v="2015"/>
    <n v="11"/>
    <d v="2015-11-26T00:00:00"/>
    <s v="Q4"/>
    <d v="2015-11-30T00:00:00"/>
  </r>
  <r>
    <n v="8816"/>
    <s v="CA-2015-144274"/>
    <d v="2015-11-23T00:00:00"/>
    <d v="2015-11-25T00:00:00"/>
    <x v="0"/>
    <s v="PW-19240"/>
    <s v="Pierre Wener"/>
    <x v="0"/>
    <s v="United States"/>
    <s v="Wilmington"/>
    <s v="Delaware"/>
    <n v="19805"/>
    <x v="3"/>
    <s v="OFF-PA-10001583"/>
    <x v="1"/>
    <s v="Paper"/>
    <s v="1/4 Fold Party Design Invitations &amp; White Envelopes, 24 8-1/2&quot; X 11&quot; Cards, 25 Env./Pack"/>
    <n v="44.1"/>
    <n v="6"/>
    <n v="0"/>
    <x v="6614"/>
    <n v="44.1"/>
    <s v="None"/>
    <n v="2015"/>
    <n v="11"/>
    <d v="2015-11-26T00:00:00"/>
    <s v="Q4"/>
    <d v="2015-11-30T00:00:00"/>
  </r>
  <r>
    <n v="8817"/>
    <s v="CA-2015-144274"/>
    <d v="2015-11-23T00:00:00"/>
    <d v="2015-11-25T00:00:00"/>
    <x v="0"/>
    <s v="PW-19240"/>
    <s v="Pierre Wener"/>
    <x v="0"/>
    <s v="United States"/>
    <s v="Wilmington"/>
    <s v="Delaware"/>
    <n v="19805"/>
    <x v="3"/>
    <s v="OFF-AR-10001940"/>
    <x v="1"/>
    <s v="Art"/>
    <s v="Sanford Colorific Eraseable Coloring Pencils, 12 Count"/>
    <n v="13.12"/>
    <n v="4"/>
    <n v="0"/>
    <x v="6615"/>
    <n v="13.12"/>
    <s v="None"/>
    <n v="2015"/>
    <n v="11"/>
    <d v="2015-11-26T00:00:00"/>
    <s v="Q4"/>
    <d v="2015-11-30T00:00:00"/>
  </r>
  <r>
    <n v="8818"/>
    <s v="CA-2015-144274"/>
    <d v="2015-11-23T00:00:00"/>
    <d v="2015-11-25T00:00:00"/>
    <x v="0"/>
    <s v="PW-19240"/>
    <s v="Pierre Wener"/>
    <x v="0"/>
    <s v="United States"/>
    <s v="Wilmington"/>
    <s v="Delaware"/>
    <n v="19805"/>
    <x v="3"/>
    <s v="OFF-EN-10003286"/>
    <x v="1"/>
    <s v="Envelopes"/>
    <s v="Staple envelope"/>
    <n v="16.559999999999999"/>
    <n v="2"/>
    <n v="0"/>
    <x v="6616"/>
    <n v="16.559999999999999"/>
    <s v="None"/>
    <n v="2015"/>
    <n v="11"/>
    <d v="2015-11-26T00:00:00"/>
    <s v="Q4"/>
    <d v="2015-11-30T00:00:00"/>
  </r>
  <r>
    <n v="8819"/>
    <s v="CA-2015-144274"/>
    <d v="2015-11-23T00:00:00"/>
    <d v="2015-11-25T00:00:00"/>
    <x v="0"/>
    <s v="PW-19240"/>
    <s v="Pierre Wener"/>
    <x v="0"/>
    <s v="United States"/>
    <s v="Wilmington"/>
    <s v="Delaware"/>
    <n v="19805"/>
    <x v="3"/>
    <s v="OFF-PA-10003441"/>
    <x v="1"/>
    <s v="Paper"/>
    <s v="Xerox 226"/>
    <n v="38.880000000000003"/>
    <n v="6"/>
    <n v="0"/>
    <x v="812"/>
    <n v="38.880000000000003"/>
    <s v="None"/>
    <n v="2015"/>
    <n v="11"/>
    <d v="2015-11-26T00:00:00"/>
    <s v="Q4"/>
    <d v="2015-11-30T00:00:00"/>
  </r>
  <r>
    <n v="8820"/>
    <s v="CA-2015-142930"/>
    <d v="2015-11-28T00:00:00"/>
    <d v="2015-12-02T00:00:00"/>
    <x v="1"/>
    <s v="EB-14170"/>
    <s v="Evan Bailliet"/>
    <x v="0"/>
    <s v="United States"/>
    <s v="Austin"/>
    <s v="Texas"/>
    <n v="78745"/>
    <x v="2"/>
    <s v="OFF-PA-10003395"/>
    <x v="1"/>
    <s v="Paper"/>
    <s v="Xerox 1941"/>
    <n v="335.52"/>
    <n v="4"/>
    <n v="0.2"/>
    <x v="783"/>
    <n v="268.416"/>
    <s v="None"/>
    <n v="2015"/>
    <n v="11"/>
    <d v="2015-12-03T00:00:00"/>
    <s v="Q4"/>
    <d v="2015-11-30T00:00:00"/>
  </r>
  <r>
    <n v="8821"/>
    <s v="CA-2017-100622"/>
    <d v="2017-11-03T00:00:00"/>
    <d v="2017-11-07T00:00:00"/>
    <x v="1"/>
    <s v="DK-13090"/>
    <s v="Dave Kipp"/>
    <x v="0"/>
    <s v="United States"/>
    <s v="Orlando"/>
    <s v="Florida"/>
    <n v="32839"/>
    <x v="0"/>
    <s v="TEC-CO-10003236"/>
    <x v="2"/>
    <s v="Copiers"/>
    <s v="Canon Image Class D660 Copier"/>
    <n v="959.98400000000004"/>
    <n v="2"/>
    <n v="0.2"/>
    <x v="6617"/>
    <n v="767.98720000000003"/>
    <s v="None"/>
    <n v="2017"/>
    <n v="11"/>
    <d v="2017-11-08T00:00:00"/>
    <s v="Q4"/>
    <d v="2017-11-30T00:00:00"/>
  </r>
  <r>
    <n v="8822"/>
    <s v="CA-2017-100622"/>
    <d v="2017-11-03T00:00:00"/>
    <d v="2017-11-07T00:00:00"/>
    <x v="1"/>
    <s v="DK-13090"/>
    <s v="Dave Kipp"/>
    <x v="0"/>
    <s v="United States"/>
    <s v="Orlando"/>
    <s v="Florida"/>
    <n v="32839"/>
    <x v="0"/>
    <s v="OFF-BI-10002982"/>
    <x v="1"/>
    <s v="Binders"/>
    <s v="Avery Self-Adhesive Photo Pockets for Polaroid Photos"/>
    <n v="4.0860000000000003"/>
    <n v="2"/>
    <n v="0.7"/>
    <x v="6618"/>
    <n v="1.2258000000000004"/>
    <s v="None"/>
    <n v="2017"/>
    <n v="11"/>
    <d v="2017-11-08T00:00:00"/>
    <s v="Q4"/>
    <d v="2017-11-30T00:00:00"/>
  </r>
  <r>
    <n v="8823"/>
    <s v="CA-2017-100622"/>
    <d v="2017-11-03T00:00:00"/>
    <d v="2017-11-07T00:00:00"/>
    <x v="1"/>
    <s v="DK-13090"/>
    <s v="Dave Kipp"/>
    <x v="0"/>
    <s v="United States"/>
    <s v="Orlando"/>
    <s v="Florida"/>
    <n v="32839"/>
    <x v="0"/>
    <s v="OFF-AR-10004010"/>
    <x v="1"/>
    <s v="Art"/>
    <s v="Hunt Boston Vacuum Mount KS Pencil Sharpener"/>
    <n v="55.984000000000002"/>
    <n v="2"/>
    <n v="0.2"/>
    <x v="4563"/>
    <n v="44.787199999999999"/>
    <s v="None"/>
    <n v="2017"/>
    <n v="11"/>
    <d v="2017-11-08T00:00:00"/>
    <s v="Q4"/>
    <d v="2017-11-30T00:00:00"/>
  </r>
  <r>
    <n v="8824"/>
    <s v="CA-2017-100622"/>
    <d v="2017-11-03T00:00:00"/>
    <d v="2017-11-07T00:00:00"/>
    <x v="1"/>
    <s v="DK-13090"/>
    <s v="Dave Kipp"/>
    <x v="0"/>
    <s v="United States"/>
    <s v="Orlando"/>
    <s v="Florida"/>
    <n v="32839"/>
    <x v="0"/>
    <s v="OFF-PA-10002947"/>
    <x v="1"/>
    <s v="Paper"/>
    <s v="Xerox 1923"/>
    <n v="10.688000000000001"/>
    <n v="2"/>
    <n v="0.2"/>
    <x v="1490"/>
    <n v="8.5503999999999998"/>
    <s v="None"/>
    <n v="2017"/>
    <n v="11"/>
    <d v="2017-11-08T00:00:00"/>
    <s v="Q4"/>
    <d v="2017-11-30T00:00:00"/>
  </r>
  <r>
    <n v="8825"/>
    <s v="CA-2017-117156"/>
    <d v="2017-03-21T00:00:00"/>
    <d v="2017-03-23T00:00:00"/>
    <x v="0"/>
    <s v="TB-21055"/>
    <s v="Ted Butterfield"/>
    <x v="0"/>
    <s v="United States"/>
    <s v="Reading"/>
    <s v="Pennsylvania"/>
    <n v="19601"/>
    <x v="3"/>
    <s v="OFF-EN-10003845"/>
    <x v="1"/>
    <s v="Envelopes"/>
    <s v="Colored Envelopes"/>
    <n v="8.8559999999999999"/>
    <n v="3"/>
    <n v="0.2"/>
    <x v="4498"/>
    <n v="7.0847999999999995"/>
    <s v="None"/>
    <n v="2017"/>
    <n v="3"/>
    <d v="2017-03-24T00:00:00"/>
    <s v="Q1"/>
    <d v="2017-03-31T00:00:00"/>
  </r>
  <r>
    <n v="8826"/>
    <s v="CA-2015-115399"/>
    <d v="2015-12-19T00:00:00"/>
    <d v="2015-12-22T00:00:00"/>
    <x v="2"/>
    <s v="AG-10900"/>
    <s v="Arthur Gainer"/>
    <x v="0"/>
    <s v="United States"/>
    <s v="Philadelphia"/>
    <s v="Pennsylvania"/>
    <n v="19134"/>
    <x v="3"/>
    <s v="OFF-LA-10003190"/>
    <x v="1"/>
    <s v="Labels"/>
    <s v="Avery 474"/>
    <n v="6.9119999999999999"/>
    <n v="3"/>
    <n v="0.2"/>
    <x v="1028"/>
    <n v="5.5296000000000003"/>
    <s v="None"/>
    <n v="2015"/>
    <n v="12"/>
    <d v="2015-12-23T00:00:00"/>
    <s v="Q4"/>
    <d v="2015-12-31T00:00:00"/>
  </r>
  <r>
    <n v="8827"/>
    <s v="US-2014-157847"/>
    <d v="2014-04-02T00:00:00"/>
    <d v="2014-04-06T00:00:00"/>
    <x v="0"/>
    <s v="SC-20020"/>
    <s v="Sam Craven"/>
    <x v="0"/>
    <s v="United States"/>
    <s v="Houston"/>
    <s v="Texas"/>
    <n v="77095"/>
    <x v="2"/>
    <s v="OFF-PA-10002986"/>
    <x v="1"/>
    <s v="Paper"/>
    <s v="Xerox 1898"/>
    <n v="26.72"/>
    <n v="5"/>
    <n v="0.2"/>
    <x v="3352"/>
    <n v="21.375999999999998"/>
    <s v="None"/>
    <n v="2014"/>
    <n v="4"/>
    <d v="2014-04-07T00:00:00"/>
    <s v="Q2"/>
    <d v="2014-04-30T00:00:00"/>
  </r>
  <r>
    <n v="8828"/>
    <s v="US-2014-157847"/>
    <d v="2014-04-02T00:00:00"/>
    <d v="2014-04-06T00:00:00"/>
    <x v="0"/>
    <s v="SC-20020"/>
    <s v="Sam Craven"/>
    <x v="0"/>
    <s v="United States"/>
    <s v="Houston"/>
    <s v="Texas"/>
    <n v="77095"/>
    <x v="2"/>
    <s v="OFF-PA-10001593"/>
    <x v="1"/>
    <s v="Paper"/>
    <s v="Xerox 1947"/>
    <n v="33.488"/>
    <n v="7"/>
    <n v="0.2"/>
    <x v="1119"/>
    <n v="26.790399999999998"/>
    <s v="None"/>
    <n v="2014"/>
    <n v="4"/>
    <d v="2014-04-07T00:00:00"/>
    <s v="Q2"/>
    <d v="2014-04-30T00:00:00"/>
  </r>
  <r>
    <n v="8829"/>
    <s v="CA-2015-115168"/>
    <d v="2015-06-05T00:00:00"/>
    <d v="2015-06-09T00:00:00"/>
    <x v="1"/>
    <s v="BB-11545"/>
    <s v="Brenda Bowman"/>
    <x v="1"/>
    <s v="United States"/>
    <s v="Saint Charles"/>
    <s v="Missouri"/>
    <n v="63301"/>
    <x v="2"/>
    <s v="OFF-PA-10000528"/>
    <x v="1"/>
    <s v="Paper"/>
    <s v="Xerox 1981"/>
    <n v="10.56"/>
    <n v="2"/>
    <n v="0"/>
    <x v="234"/>
    <n v="10.56"/>
    <s v="None"/>
    <n v="2015"/>
    <n v="6"/>
    <d v="2015-06-10T00:00:00"/>
    <s v="Q2"/>
    <d v="2015-06-30T00:00:00"/>
  </r>
  <r>
    <n v="8830"/>
    <s v="CA-2014-109680"/>
    <d v="2014-10-06T00:00:00"/>
    <d v="2014-10-09T00:00:00"/>
    <x v="2"/>
    <s v="VP-21760"/>
    <s v="Victoria Pisteka"/>
    <x v="1"/>
    <s v="United States"/>
    <s v="Indianapolis"/>
    <s v="Indiana"/>
    <n v="46203"/>
    <x v="2"/>
    <s v="OFF-ST-10001932"/>
    <x v="1"/>
    <s v="Storage"/>
    <s v="Fellowes Staxonsteel Drawer Files"/>
    <n v="386.34"/>
    <n v="2"/>
    <n v="0"/>
    <x v="6619"/>
    <n v="386.34"/>
    <s v="None"/>
    <n v="2014"/>
    <n v="10"/>
    <d v="2014-10-10T00:00:00"/>
    <s v="Q4"/>
    <d v="2014-10-31T00:00:00"/>
  </r>
  <r>
    <n v="8831"/>
    <s v="CA-2016-167983"/>
    <d v="2016-08-21T00:00:00"/>
    <d v="2016-08-24T00:00:00"/>
    <x v="0"/>
    <s v="RP-19270"/>
    <s v="Rachel Payne"/>
    <x v="1"/>
    <s v="United States"/>
    <s v="Seattle"/>
    <s v="Washington"/>
    <n v="98115"/>
    <x v="1"/>
    <s v="OFF-BI-10003727"/>
    <x v="1"/>
    <s v="Binders"/>
    <s v="Avery Durable Slant Ring Binders With Label Holder"/>
    <n v="33.44"/>
    <n v="10"/>
    <n v="0.2"/>
    <x v="6620"/>
    <n v="26.751999999999999"/>
    <s v="None"/>
    <n v="2016"/>
    <n v="8"/>
    <d v="2016-08-25T00:00:00"/>
    <s v="Q3"/>
    <d v="2016-08-31T00:00:00"/>
  </r>
  <r>
    <n v="8832"/>
    <s v="CA-2015-145324"/>
    <d v="2015-11-15T00:00:00"/>
    <d v="2015-11-19T00:00:00"/>
    <x v="1"/>
    <s v="DH-13675"/>
    <s v="Duane Huffman"/>
    <x v="2"/>
    <s v="United States"/>
    <s v="Harrisonburg"/>
    <s v="Virginia"/>
    <n v="22801"/>
    <x v="0"/>
    <s v="FUR-FU-10002759"/>
    <x v="0"/>
    <s v="Furnishings"/>
    <s v="12-1/2 Diameter Round Wall Clock"/>
    <n v="39.96"/>
    <n v="2"/>
    <n v="0"/>
    <x v="6621"/>
    <n v="39.96"/>
    <s v="None"/>
    <n v="2015"/>
    <n v="11"/>
    <d v="2015-11-20T00:00:00"/>
    <s v="Q4"/>
    <d v="2015-11-30T00:00:00"/>
  </r>
  <r>
    <n v="8833"/>
    <s v="CA-2015-153423"/>
    <d v="2015-06-22T00:00:00"/>
    <d v="2015-06-27T00:00:00"/>
    <x v="1"/>
    <s v="SW-20455"/>
    <s v="Shaun Weien"/>
    <x v="0"/>
    <s v="United States"/>
    <s v="Rochester"/>
    <s v="New York"/>
    <n v="14609"/>
    <x v="3"/>
    <s v="OFF-BI-10000545"/>
    <x v="1"/>
    <s v="Binders"/>
    <s v="GBC Ibimaster 500 Manual ProClick Binding System"/>
    <n v="1217.568"/>
    <n v="2"/>
    <n v="0.2"/>
    <x v="1448"/>
    <n v="974.05439999999999"/>
    <s v="None"/>
    <n v="2015"/>
    <n v="6"/>
    <d v="2015-06-29T00:00:00"/>
    <s v="Q2"/>
    <d v="2015-06-30T00:00:00"/>
  </r>
  <r>
    <n v="8834"/>
    <s v="US-2017-132675"/>
    <d v="2017-09-24T00:00:00"/>
    <d v="2017-09-28T00:00:00"/>
    <x v="1"/>
    <s v="KF-16285"/>
    <s v="Karen Ferguson"/>
    <x v="2"/>
    <s v="United States"/>
    <s v="Sandy Springs"/>
    <s v="Georgia"/>
    <n v="30328"/>
    <x v="0"/>
    <s v="OFF-ST-10004950"/>
    <x v="1"/>
    <s v="Storage"/>
    <s v="Tenex Personal Filing Tote With Secure Closure Lid, Black/Frost"/>
    <n v="15.51"/>
    <n v="1"/>
    <n v="0"/>
    <x v="5721"/>
    <n v="15.51"/>
    <s v="None"/>
    <n v="2017"/>
    <n v="9"/>
    <d v="2017-09-29T00:00:00"/>
    <s v="Q3"/>
    <d v="2017-09-30T00:00:00"/>
  </r>
  <r>
    <n v="8835"/>
    <s v="US-2017-132675"/>
    <d v="2017-09-24T00:00:00"/>
    <d v="2017-09-28T00:00:00"/>
    <x v="1"/>
    <s v="KF-16285"/>
    <s v="Karen Ferguson"/>
    <x v="2"/>
    <s v="United States"/>
    <s v="Sandy Springs"/>
    <s v="Georgia"/>
    <n v="30328"/>
    <x v="0"/>
    <s v="TEC-PH-10003171"/>
    <x v="2"/>
    <s v="Phones"/>
    <s v="Plantronics Encore H101 Dual Earpieces Headset"/>
    <n v="89.9"/>
    <n v="2"/>
    <n v="0"/>
    <x v="6622"/>
    <n v="89.9"/>
    <s v="None"/>
    <n v="2017"/>
    <n v="9"/>
    <d v="2017-09-29T00:00:00"/>
    <s v="Q3"/>
    <d v="2017-09-30T00:00:00"/>
  </r>
  <r>
    <n v="8836"/>
    <s v="US-2017-132675"/>
    <d v="2017-09-24T00:00:00"/>
    <d v="2017-09-28T00:00:00"/>
    <x v="1"/>
    <s v="KF-16285"/>
    <s v="Karen Ferguson"/>
    <x v="2"/>
    <s v="United States"/>
    <s v="Sandy Springs"/>
    <s v="Georgia"/>
    <n v="30328"/>
    <x v="0"/>
    <s v="OFF-AR-10000614"/>
    <x v="1"/>
    <s v="Art"/>
    <s v="Barrel Sharpener"/>
    <n v="14.28"/>
    <n v="4"/>
    <n v="0"/>
    <x v="6623"/>
    <n v="14.28"/>
    <s v="None"/>
    <n v="2017"/>
    <n v="9"/>
    <d v="2017-09-29T00:00:00"/>
    <s v="Q3"/>
    <d v="2017-09-30T00:00:00"/>
  </r>
  <r>
    <n v="8837"/>
    <s v="US-2017-132675"/>
    <d v="2017-09-24T00:00:00"/>
    <d v="2017-09-28T00:00:00"/>
    <x v="1"/>
    <s v="KF-16285"/>
    <s v="Karen Ferguson"/>
    <x v="2"/>
    <s v="United States"/>
    <s v="Sandy Springs"/>
    <s v="Georgia"/>
    <n v="30328"/>
    <x v="0"/>
    <s v="OFF-AR-10000034"/>
    <x v="1"/>
    <s v="Art"/>
    <s v="BIC Brite Liner Grip Highlighters, Assorted, 5/Pack"/>
    <n v="12.72"/>
    <n v="3"/>
    <n v="0"/>
    <x v="6624"/>
    <n v="12.72"/>
    <s v="None"/>
    <n v="2017"/>
    <n v="9"/>
    <d v="2017-09-29T00:00:00"/>
    <s v="Q3"/>
    <d v="2017-09-30T00:00:00"/>
  </r>
  <r>
    <n v="8838"/>
    <s v="US-2017-132675"/>
    <d v="2017-09-24T00:00:00"/>
    <d v="2017-09-28T00:00:00"/>
    <x v="1"/>
    <s v="KF-16285"/>
    <s v="Karen Ferguson"/>
    <x v="2"/>
    <s v="United States"/>
    <s v="Sandy Springs"/>
    <s v="Georgia"/>
    <n v="30328"/>
    <x v="0"/>
    <s v="OFF-LA-10003766"/>
    <x v="1"/>
    <s v="Labels"/>
    <s v="Self-Adhesive Removable Labels"/>
    <n v="15.75"/>
    <n v="5"/>
    <n v="0"/>
    <x v="2277"/>
    <n v="15.75"/>
    <s v="None"/>
    <n v="2017"/>
    <n v="9"/>
    <d v="2017-09-29T00:00:00"/>
    <s v="Q3"/>
    <d v="2017-09-30T00:00:00"/>
  </r>
  <r>
    <n v="8839"/>
    <s v="CA-2014-153808"/>
    <d v="2014-04-06T00:00:00"/>
    <d v="2014-04-10T00:00:00"/>
    <x v="0"/>
    <s v="FH-14275"/>
    <s v="Frank Hawley"/>
    <x v="1"/>
    <s v="United States"/>
    <s v="Los Angeles"/>
    <s v="California"/>
    <n v="90004"/>
    <x v="1"/>
    <s v="OFF-AR-10001725"/>
    <x v="1"/>
    <s v="Art"/>
    <s v="Boston Home &amp; Office Model 2000 Electric Pencil Sharpeners"/>
    <n v="70.95"/>
    <n v="3"/>
    <n v="0"/>
    <x v="3727"/>
    <n v="70.95"/>
    <s v="None"/>
    <n v="2014"/>
    <n v="4"/>
    <d v="2014-04-11T00:00:00"/>
    <s v="Q2"/>
    <d v="2014-04-30T00:00:00"/>
  </r>
  <r>
    <n v="8840"/>
    <s v="CA-2014-153808"/>
    <d v="2014-04-06T00:00:00"/>
    <d v="2014-04-10T00:00:00"/>
    <x v="0"/>
    <s v="FH-14275"/>
    <s v="Frank Hawley"/>
    <x v="1"/>
    <s v="United States"/>
    <s v="Los Angeles"/>
    <s v="California"/>
    <n v="90004"/>
    <x v="1"/>
    <s v="OFF-BI-10002794"/>
    <x v="1"/>
    <s v="Binders"/>
    <s v="Avery Trapezoid Ring Binder, 3&quot; Capacity, Black, 1040 sheets"/>
    <n v="65.567999999999998"/>
    <n v="2"/>
    <n v="0.2"/>
    <x v="6625"/>
    <n v="52.4544"/>
    <s v="None"/>
    <n v="2014"/>
    <n v="4"/>
    <d v="2014-04-11T00:00:00"/>
    <s v="Q2"/>
    <d v="2014-04-30T00:00:00"/>
  </r>
  <r>
    <n v="8841"/>
    <s v="CA-2014-153808"/>
    <d v="2014-04-06T00:00:00"/>
    <d v="2014-04-10T00:00:00"/>
    <x v="0"/>
    <s v="FH-14275"/>
    <s v="Frank Hawley"/>
    <x v="1"/>
    <s v="United States"/>
    <s v="Los Angeles"/>
    <s v="California"/>
    <n v="90004"/>
    <x v="1"/>
    <s v="TEC-AC-10004171"/>
    <x v="2"/>
    <s v="Accessories"/>
    <s v="Razer Kraken 7.1 Surround Sound Over Ear USB Gaming Headset"/>
    <n v="299.97000000000003"/>
    <n v="3"/>
    <n v="0"/>
    <x v="6626"/>
    <n v="299.97000000000003"/>
    <s v="None"/>
    <n v="2014"/>
    <n v="4"/>
    <d v="2014-04-11T00:00:00"/>
    <s v="Q2"/>
    <d v="2014-04-30T00:00:00"/>
  </r>
  <r>
    <n v="8842"/>
    <s v="US-2016-112396"/>
    <d v="2016-02-09T00:00:00"/>
    <d v="2016-02-13T00:00:00"/>
    <x v="1"/>
    <s v="JR-16210"/>
    <s v="Justin Ritter"/>
    <x v="1"/>
    <s v="United States"/>
    <s v="San Francisco"/>
    <s v="California"/>
    <n v="94110"/>
    <x v="1"/>
    <s v="TEC-AC-10003628"/>
    <x v="2"/>
    <s v="Accessories"/>
    <s v="Logitech 910-002974 M325 Wireless Mouse for Web Scrolling"/>
    <n v="89.97"/>
    <n v="3"/>
    <n v="0"/>
    <x v="6627"/>
    <n v="89.97"/>
    <s v="None"/>
    <n v="2016"/>
    <n v="2"/>
    <d v="2016-02-15T00:00:00"/>
    <s v="Q1"/>
    <d v="2016-02-29T00:00:00"/>
  </r>
  <r>
    <n v="8843"/>
    <s v="US-2016-112396"/>
    <d v="2016-02-09T00:00:00"/>
    <d v="2016-02-13T00:00:00"/>
    <x v="1"/>
    <s v="JR-16210"/>
    <s v="Justin Ritter"/>
    <x v="1"/>
    <s v="United States"/>
    <s v="San Francisco"/>
    <s v="California"/>
    <n v="94110"/>
    <x v="1"/>
    <s v="TEC-AC-10004761"/>
    <x v="2"/>
    <s v="Accessories"/>
    <s v="Maxell 4.7GB DVD+RW 3/Pack"/>
    <n v="31.86"/>
    <n v="2"/>
    <n v="0"/>
    <x v="976"/>
    <n v="31.86"/>
    <s v="None"/>
    <n v="2016"/>
    <n v="2"/>
    <d v="2016-02-15T00:00:00"/>
    <s v="Q1"/>
    <d v="2016-02-29T00:00:00"/>
  </r>
  <r>
    <n v="8844"/>
    <s v="CA-2014-141173"/>
    <d v="2014-11-18T00:00:00"/>
    <d v="2014-11-20T00:00:00"/>
    <x v="0"/>
    <s v="JC-16105"/>
    <s v="Julie Creighton"/>
    <x v="1"/>
    <s v="United States"/>
    <s v="Minneapolis"/>
    <s v="Minnesota"/>
    <n v="55407"/>
    <x v="2"/>
    <s v="OFF-ST-10000885"/>
    <x v="1"/>
    <s v="Storage"/>
    <s v="Fellowes Desktop Hanging File Manager"/>
    <n v="67.150000000000006"/>
    <n v="5"/>
    <n v="0"/>
    <x v="6249"/>
    <n v="67.150000000000006"/>
    <s v="None"/>
    <n v="2014"/>
    <n v="11"/>
    <d v="2014-11-21T00:00:00"/>
    <s v="Q4"/>
    <d v="2014-11-30T00:00:00"/>
  </r>
  <r>
    <n v="8845"/>
    <s v="CA-2017-156664"/>
    <d v="2017-12-18T00:00:00"/>
    <d v="2017-12-23T00:00:00"/>
    <x v="1"/>
    <s v="BP-11290"/>
    <s v="Beth Paige"/>
    <x v="0"/>
    <s v="United States"/>
    <s v="Columbus"/>
    <s v="Ohio"/>
    <n v="43229"/>
    <x v="3"/>
    <s v="OFF-BI-10004209"/>
    <x v="1"/>
    <s v="Binders"/>
    <s v="Fellowes Twister Kit, Gray/Clear, 3/pkg"/>
    <n v="7.2359999999999998"/>
    <n v="3"/>
    <n v="0.7"/>
    <x v="6628"/>
    <n v="2.1707999999999998"/>
    <s v="None"/>
    <n v="2017"/>
    <n v="12"/>
    <d v="2017-12-25T00:00:00"/>
    <s v="Q4"/>
    <d v="2017-12-31T00:00:00"/>
  </r>
  <r>
    <n v="8846"/>
    <s v="CA-2017-156664"/>
    <d v="2017-12-18T00:00:00"/>
    <d v="2017-12-23T00:00:00"/>
    <x v="1"/>
    <s v="BP-11290"/>
    <s v="Beth Paige"/>
    <x v="0"/>
    <s v="United States"/>
    <s v="Columbus"/>
    <s v="Ohio"/>
    <n v="43229"/>
    <x v="3"/>
    <s v="OFF-FA-10002988"/>
    <x v="1"/>
    <s v="Fasteners"/>
    <s v="Ideal Clamps"/>
    <n v="4.8239999999999998"/>
    <n v="3"/>
    <n v="0.2"/>
    <x v="6629"/>
    <n v="3.8592"/>
    <s v="None"/>
    <n v="2017"/>
    <n v="12"/>
    <d v="2017-12-25T00:00:00"/>
    <s v="Q4"/>
    <d v="2017-12-31T00:00:00"/>
  </r>
  <r>
    <n v="8847"/>
    <s v="CA-2017-156664"/>
    <d v="2017-12-18T00:00:00"/>
    <d v="2017-12-23T00:00:00"/>
    <x v="1"/>
    <s v="BP-11290"/>
    <s v="Beth Paige"/>
    <x v="0"/>
    <s v="United States"/>
    <s v="Columbus"/>
    <s v="Ohio"/>
    <n v="43229"/>
    <x v="3"/>
    <s v="OFF-PA-10002222"/>
    <x v="1"/>
    <s v="Paper"/>
    <s v="Xerox Color Copier Paper, 11&quot; x 17&quot;, Ream"/>
    <n v="91.36"/>
    <n v="5"/>
    <n v="0.2"/>
    <x v="6543"/>
    <n v="73.087999999999994"/>
    <s v="None"/>
    <n v="2017"/>
    <n v="12"/>
    <d v="2017-12-25T00:00:00"/>
    <s v="Q4"/>
    <d v="2017-12-31T00:00:00"/>
  </r>
  <r>
    <n v="8848"/>
    <s v="CA-2017-156664"/>
    <d v="2017-12-18T00:00:00"/>
    <d v="2017-12-23T00:00:00"/>
    <x v="1"/>
    <s v="BP-11290"/>
    <s v="Beth Paige"/>
    <x v="0"/>
    <s v="United States"/>
    <s v="Columbus"/>
    <s v="Ohio"/>
    <n v="43229"/>
    <x v="3"/>
    <s v="OFF-AP-10004487"/>
    <x v="1"/>
    <s v="Appliances"/>
    <s v="Kensington 4 Outlet MasterPiece Compact Power Control Center"/>
    <n v="130.11199999999999"/>
    <n v="2"/>
    <n v="0.2"/>
    <x v="6630"/>
    <n v="104.08959999999999"/>
    <s v="None"/>
    <n v="2017"/>
    <n v="12"/>
    <d v="2017-12-25T00:00:00"/>
    <s v="Q4"/>
    <d v="2017-12-31T00:00:00"/>
  </r>
  <r>
    <n v="8849"/>
    <s v="CA-2015-140718"/>
    <d v="2015-07-02T00:00:00"/>
    <d v="2015-07-04T00:00:00"/>
    <x v="2"/>
    <s v="FA-14230"/>
    <s v="Frank Atkinson"/>
    <x v="1"/>
    <s v="United States"/>
    <s v="Raleigh"/>
    <s v="North Carolina"/>
    <n v="27604"/>
    <x v="0"/>
    <s v="TEC-PH-10003505"/>
    <x v="2"/>
    <s v="Phones"/>
    <s v="Geemarc AmpliPOWER60"/>
    <n v="74.239999999999995"/>
    <n v="1"/>
    <n v="0.2"/>
    <x v="6631"/>
    <n v="59.391999999999996"/>
    <s v="None"/>
    <n v="2015"/>
    <n v="7"/>
    <d v="2015-07-06T00:00:00"/>
    <s v="Q3"/>
    <d v="2015-07-31T00:00:00"/>
  </r>
  <r>
    <n v="8850"/>
    <s v="CA-2015-140718"/>
    <d v="2015-07-02T00:00:00"/>
    <d v="2015-07-04T00:00:00"/>
    <x v="2"/>
    <s v="FA-14230"/>
    <s v="Frank Atkinson"/>
    <x v="1"/>
    <s v="United States"/>
    <s v="Raleigh"/>
    <s v="North Carolina"/>
    <n v="27604"/>
    <x v="0"/>
    <s v="FUR-FU-10000076"/>
    <x v="0"/>
    <s v="Furnishings"/>
    <s v="24-Hour Round Wall Clock"/>
    <n v="159.84"/>
    <n v="10"/>
    <n v="0.2"/>
    <x v="6632"/>
    <n v="127.872"/>
    <s v="None"/>
    <n v="2015"/>
    <n v="7"/>
    <d v="2015-07-06T00:00:00"/>
    <s v="Q3"/>
    <d v="2015-07-31T00:00:00"/>
  </r>
  <r>
    <n v="8851"/>
    <s v="CA-2015-140718"/>
    <d v="2015-07-02T00:00:00"/>
    <d v="2015-07-04T00:00:00"/>
    <x v="2"/>
    <s v="FA-14230"/>
    <s v="Frank Atkinson"/>
    <x v="1"/>
    <s v="United States"/>
    <s v="Raleigh"/>
    <s v="North Carolina"/>
    <n v="27604"/>
    <x v="0"/>
    <s v="OFF-BI-10004728"/>
    <x v="1"/>
    <s v="Binders"/>
    <s v="Wilson Jones Turn Tabs Binder Tool for Ring Binders"/>
    <n v="2.8919999999999999"/>
    <n v="2"/>
    <n v="0.7"/>
    <x v="6633"/>
    <n v="0.86759999999999993"/>
    <s v="None"/>
    <n v="2015"/>
    <n v="7"/>
    <d v="2015-07-06T00:00:00"/>
    <s v="Q3"/>
    <d v="2015-07-31T00:00:00"/>
  </r>
  <r>
    <n v="8852"/>
    <s v="CA-2015-140718"/>
    <d v="2015-07-02T00:00:00"/>
    <d v="2015-07-04T00:00:00"/>
    <x v="2"/>
    <s v="FA-14230"/>
    <s v="Frank Atkinson"/>
    <x v="1"/>
    <s v="United States"/>
    <s v="Raleigh"/>
    <s v="North Carolina"/>
    <n v="27604"/>
    <x v="0"/>
    <s v="OFF-PA-10002250"/>
    <x v="1"/>
    <s v="Paper"/>
    <s v="Things To Do Today Pad"/>
    <n v="9.3919999999999995"/>
    <n v="2"/>
    <n v="0.2"/>
    <x v="1833"/>
    <n v="7.5135999999999994"/>
    <s v="None"/>
    <n v="2015"/>
    <n v="7"/>
    <d v="2015-07-06T00:00:00"/>
    <s v="Q3"/>
    <d v="2015-07-31T00:00:00"/>
  </r>
  <r>
    <n v="8853"/>
    <s v="CA-2014-119977"/>
    <d v="2014-10-08T00:00:00"/>
    <d v="2014-10-13T00:00:00"/>
    <x v="0"/>
    <s v="DN-13690"/>
    <s v="Duane Noonan"/>
    <x v="0"/>
    <s v="United States"/>
    <s v="New York City"/>
    <s v="New York"/>
    <n v="10011"/>
    <x v="3"/>
    <s v="OFF-PA-10003823"/>
    <x v="1"/>
    <s v="Paper"/>
    <s v="Xerox 197"/>
    <n v="123.92"/>
    <n v="4"/>
    <n v="0"/>
    <x v="1972"/>
    <n v="123.92"/>
    <s v="None"/>
    <n v="2014"/>
    <n v="10"/>
    <d v="2014-10-14T00:00:00"/>
    <s v="Q4"/>
    <d v="2014-10-31T00:00:00"/>
  </r>
  <r>
    <n v="8854"/>
    <s v="US-2015-115343"/>
    <d v="2015-09-22T00:00:00"/>
    <d v="2015-09-25T00:00:00"/>
    <x v="2"/>
    <s v="FO-14305"/>
    <s v="Frank Olsen"/>
    <x v="0"/>
    <s v="United States"/>
    <s v="Philadelphia"/>
    <s v="Pennsylvania"/>
    <n v="19143"/>
    <x v="3"/>
    <s v="OFF-SU-10000898"/>
    <x v="1"/>
    <s v="Supplies"/>
    <s v="Acme Hot Forged Carbon Steel Scissors with Nickel-Plated Handles, 3 7/8&quot; Cut, 8&quot;L"/>
    <n v="55.6"/>
    <n v="5"/>
    <n v="0.2"/>
    <x v="186"/>
    <n v="44.480000000000004"/>
    <s v="None"/>
    <n v="2015"/>
    <n v="9"/>
    <d v="2015-09-28T00:00:00"/>
    <s v="Q3"/>
    <d v="2015-09-30T00:00:00"/>
  </r>
  <r>
    <n v="8855"/>
    <s v="US-2015-115343"/>
    <d v="2015-09-22T00:00:00"/>
    <d v="2015-09-25T00:00:00"/>
    <x v="2"/>
    <s v="FO-14305"/>
    <s v="Frank Olsen"/>
    <x v="0"/>
    <s v="United States"/>
    <s v="Philadelphia"/>
    <s v="Pennsylvania"/>
    <n v="19143"/>
    <x v="3"/>
    <s v="TEC-AC-10003832"/>
    <x v="2"/>
    <s v="Accessories"/>
    <s v="Logitech P710e Mobile Speakerphone"/>
    <n v="617.976"/>
    <n v="3"/>
    <n v="0.2"/>
    <x v="233"/>
    <n v="494.38080000000002"/>
    <s v="None"/>
    <n v="2015"/>
    <n v="9"/>
    <d v="2015-09-28T00:00:00"/>
    <s v="Q3"/>
    <d v="2015-09-30T00:00:00"/>
  </r>
  <r>
    <n v="8856"/>
    <s v="CA-2017-163671"/>
    <d v="2017-12-24T00:00:00"/>
    <d v="2017-12-30T00:00:00"/>
    <x v="1"/>
    <s v="DP-13105"/>
    <s v="Dave Poirier"/>
    <x v="1"/>
    <s v="United States"/>
    <s v="Meridian"/>
    <s v="Idaho"/>
    <n v="83642"/>
    <x v="1"/>
    <s v="OFF-BI-10001679"/>
    <x v="1"/>
    <s v="Binders"/>
    <s v="GBC Instant Index System for Binding Systems"/>
    <n v="21.312000000000001"/>
    <n v="3"/>
    <n v="0.2"/>
    <x v="6634"/>
    <n v="17.049600000000002"/>
    <s v="None"/>
    <n v="2017"/>
    <n v="12"/>
    <d v="2018-01-01T00:00:00"/>
    <s v="Q4"/>
    <d v="2017-12-31T00:00:00"/>
  </r>
  <r>
    <n v="8857"/>
    <s v="CA-2017-135909"/>
    <d v="2017-10-13T00:00:00"/>
    <d v="2017-10-20T00:00:00"/>
    <x v="1"/>
    <s v="JW-15220"/>
    <s v="Jane Waco"/>
    <x v="1"/>
    <s v="United States"/>
    <s v="Sacramento"/>
    <s v="California"/>
    <n v="95823"/>
    <x v="1"/>
    <s v="TEC-AC-10002335"/>
    <x v="2"/>
    <s v="Accessories"/>
    <s v="Logitech Media Keyboard K200"/>
    <n v="209.94"/>
    <n v="6"/>
    <n v="0"/>
    <x v="6635"/>
    <n v="209.94"/>
    <s v="None"/>
    <n v="2017"/>
    <n v="10"/>
    <d v="2017-10-23T00:00:00"/>
    <s v="Q4"/>
    <d v="2017-10-31T00:00:00"/>
  </r>
  <r>
    <n v="8858"/>
    <s v="CA-2017-135909"/>
    <d v="2017-10-13T00:00:00"/>
    <d v="2017-10-20T00:00:00"/>
    <x v="1"/>
    <s v="JW-15220"/>
    <s v="Jane Waco"/>
    <x v="1"/>
    <s v="United States"/>
    <s v="Sacramento"/>
    <s v="California"/>
    <n v="95823"/>
    <x v="1"/>
    <s v="TEC-PH-10003187"/>
    <x v="2"/>
    <s v="Phones"/>
    <s v="Anker Astro Mini 3000mAh Ultra-Compact Portable Charger"/>
    <n v="31.984000000000002"/>
    <n v="2"/>
    <n v="0.2"/>
    <x v="5416"/>
    <n v="25.587200000000003"/>
    <s v="None"/>
    <n v="2017"/>
    <n v="10"/>
    <d v="2017-10-23T00:00:00"/>
    <s v="Q4"/>
    <d v="2017-10-31T00:00:00"/>
  </r>
  <r>
    <n v="8859"/>
    <s v="CA-2017-135909"/>
    <d v="2017-10-13T00:00:00"/>
    <d v="2017-10-20T00:00:00"/>
    <x v="1"/>
    <s v="JW-15220"/>
    <s v="Jane Waco"/>
    <x v="1"/>
    <s v="United States"/>
    <s v="Sacramento"/>
    <s v="California"/>
    <n v="95823"/>
    <x v="1"/>
    <s v="OFF-BI-10003527"/>
    <x v="1"/>
    <s v="Binders"/>
    <s v="Fellowes PB500 Electric Punch Plastic Comb Binding Machine with Manual Bind"/>
    <n v="5083.96"/>
    <n v="5"/>
    <n v="0.2"/>
    <x v="5942"/>
    <n v="4067.1680000000001"/>
    <s v="None"/>
    <n v="2017"/>
    <n v="10"/>
    <d v="2017-10-23T00:00:00"/>
    <s v="Q4"/>
    <d v="2017-10-31T00:00:00"/>
  </r>
  <r>
    <n v="8860"/>
    <s v="US-2017-114356"/>
    <d v="2017-08-20T00:00:00"/>
    <d v="2017-08-26T00:00:00"/>
    <x v="1"/>
    <s v="TT-21460"/>
    <s v="Tonja Turnell"/>
    <x v="2"/>
    <s v="United States"/>
    <s v="Charlotte"/>
    <s v="North Carolina"/>
    <n v="28205"/>
    <x v="0"/>
    <s v="TEC-PH-10003171"/>
    <x v="2"/>
    <s v="Phones"/>
    <s v="Plantronics Encore H101 Dual Earpieces Headset"/>
    <n v="35.96"/>
    <n v="1"/>
    <n v="0.2"/>
    <x v="6636"/>
    <n v="28.768000000000001"/>
    <s v="None"/>
    <n v="2017"/>
    <n v="8"/>
    <d v="2017-08-28T00:00:00"/>
    <s v="Q3"/>
    <d v="2017-08-31T00:00:00"/>
  </r>
  <r>
    <n v="8861"/>
    <s v="CA-2015-125934"/>
    <d v="2015-09-11T00:00:00"/>
    <d v="2015-09-18T00:00:00"/>
    <x v="1"/>
    <s v="SN-20560"/>
    <s v="Skye Norling"/>
    <x v="2"/>
    <s v="United States"/>
    <s v="Paterson"/>
    <s v="New Jersey"/>
    <n v="7501"/>
    <x v="3"/>
    <s v="OFF-LA-10000414"/>
    <x v="1"/>
    <s v="Labels"/>
    <s v="Avery 503"/>
    <n v="31.05"/>
    <n v="3"/>
    <n v="0"/>
    <x v="2753"/>
    <n v="31.05"/>
    <s v="None"/>
    <n v="2015"/>
    <n v="9"/>
    <d v="2015-09-21T00:00:00"/>
    <s v="Q3"/>
    <d v="2015-09-30T00:00:00"/>
  </r>
  <r>
    <n v="8862"/>
    <s v="CA-2015-125934"/>
    <d v="2015-09-11T00:00:00"/>
    <d v="2015-09-18T00:00:00"/>
    <x v="1"/>
    <s v="SN-20560"/>
    <s v="Skye Norling"/>
    <x v="2"/>
    <s v="United States"/>
    <s v="Paterson"/>
    <s v="New Jersey"/>
    <n v="7501"/>
    <x v="3"/>
    <s v="FUR-FU-10002107"/>
    <x v="0"/>
    <s v="Furnishings"/>
    <s v="Eldon Pizzaz Desk Accessories"/>
    <n v="8.92"/>
    <n v="4"/>
    <n v="0"/>
    <x v="4775"/>
    <n v="8.92"/>
    <s v="None"/>
    <n v="2015"/>
    <n v="9"/>
    <d v="2015-09-21T00:00:00"/>
    <s v="Q3"/>
    <d v="2015-09-30T00:00:00"/>
  </r>
  <r>
    <n v="8863"/>
    <s v="CA-2015-125934"/>
    <d v="2015-09-11T00:00:00"/>
    <d v="2015-09-18T00:00:00"/>
    <x v="1"/>
    <s v="SN-20560"/>
    <s v="Skye Norling"/>
    <x v="2"/>
    <s v="United States"/>
    <s v="Paterson"/>
    <s v="New Jersey"/>
    <n v="7501"/>
    <x v="3"/>
    <s v="OFF-BI-10004593"/>
    <x v="1"/>
    <s v="Binders"/>
    <s v="Ibico Laser Imprintable Binding System Covers"/>
    <n v="209.6"/>
    <n v="4"/>
    <n v="0"/>
    <x v="6637"/>
    <n v="209.6"/>
    <s v="None"/>
    <n v="2015"/>
    <n v="9"/>
    <d v="2015-09-21T00:00:00"/>
    <s v="Q3"/>
    <d v="2015-09-30T00:00:00"/>
  </r>
  <r>
    <n v="8864"/>
    <s v="CA-2015-125934"/>
    <d v="2015-09-11T00:00:00"/>
    <d v="2015-09-18T00:00:00"/>
    <x v="1"/>
    <s v="SN-20560"/>
    <s v="Skye Norling"/>
    <x v="2"/>
    <s v="United States"/>
    <s v="Paterson"/>
    <s v="New Jersey"/>
    <n v="7501"/>
    <x v="3"/>
    <s v="OFF-AP-10003860"/>
    <x v="1"/>
    <s v="Appliances"/>
    <s v="Fellowes Advanced 8 Outlet Surge Suppressor with Phone/Fax Protection"/>
    <n v="111.04"/>
    <n v="4"/>
    <n v="0"/>
    <x v="6638"/>
    <n v="111.04"/>
    <s v="None"/>
    <n v="2015"/>
    <n v="9"/>
    <d v="2015-09-21T00:00:00"/>
    <s v="Q3"/>
    <d v="2015-09-30T00:00:00"/>
  </r>
  <r>
    <n v="8865"/>
    <s v="CA-2015-125934"/>
    <d v="2015-09-11T00:00:00"/>
    <d v="2015-09-18T00:00:00"/>
    <x v="1"/>
    <s v="SN-20560"/>
    <s v="Skye Norling"/>
    <x v="2"/>
    <s v="United States"/>
    <s v="Paterson"/>
    <s v="New Jersey"/>
    <n v="7501"/>
    <x v="3"/>
    <s v="OFF-PA-10000556"/>
    <x v="1"/>
    <s v="Paper"/>
    <s v="Xerox 208"/>
    <n v="38.880000000000003"/>
    <n v="6"/>
    <n v="0"/>
    <x v="812"/>
    <n v="38.880000000000003"/>
    <s v="None"/>
    <n v="2015"/>
    <n v="9"/>
    <d v="2015-09-21T00:00:00"/>
    <s v="Q3"/>
    <d v="2015-09-30T00:00:00"/>
  </r>
  <r>
    <n v="8866"/>
    <s v="CA-2015-158148"/>
    <d v="2015-12-20T00:00:00"/>
    <d v="2015-12-26T00:00:00"/>
    <x v="1"/>
    <s v="JM-15865"/>
    <s v="John Murray"/>
    <x v="0"/>
    <s v="United States"/>
    <s v="Arlington"/>
    <s v="Virginia"/>
    <n v="22204"/>
    <x v="0"/>
    <s v="OFF-AP-10003281"/>
    <x v="1"/>
    <s v="Appliances"/>
    <s v="Acco 6 Outlet Guardian Standard Surge Suppressor"/>
    <n v="36.270000000000003"/>
    <n v="3"/>
    <n v="0"/>
    <x v="743"/>
    <n v="36.270000000000003"/>
    <s v="None"/>
    <n v="2015"/>
    <n v="12"/>
    <d v="2015-12-28T00:00:00"/>
    <s v="Q4"/>
    <d v="2015-12-31T00:00:00"/>
  </r>
  <r>
    <n v="8867"/>
    <s v="CA-2014-120411"/>
    <d v="2014-09-20T00:00:00"/>
    <d v="2014-09-23T00:00:00"/>
    <x v="2"/>
    <s v="SB-20185"/>
    <s v="Sarah Brown"/>
    <x v="0"/>
    <s v="United States"/>
    <s v="Chicago"/>
    <s v="Illinois"/>
    <n v="60653"/>
    <x v="2"/>
    <s v="FUR-BO-10004218"/>
    <x v="0"/>
    <s v="Bookcases"/>
    <s v="Bush Heritage Pine Collection 5-Shelf Bookcase, Albany Pine Finish, *Special Order"/>
    <n v="493.43"/>
    <n v="5"/>
    <n v="0.3"/>
    <x v="6639"/>
    <n v="345.40100000000001"/>
    <s v="None"/>
    <n v="2014"/>
    <n v="9"/>
    <d v="2014-09-24T00:00:00"/>
    <s v="Q3"/>
    <d v="2014-09-30T00:00:00"/>
  </r>
  <r>
    <n v="8868"/>
    <s v="CA-2014-120411"/>
    <d v="2014-09-20T00:00:00"/>
    <d v="2014-09-23T00:00:00"/>
    <x v="2"/>
    <s v="SB-20185"/>
    <s v="Sarah Brown"/>
    <x v="0"/>
    <s v="United States"/>
    <s v="Chicago"/>
    <s v="Illinois"/>
    <n v="60653"/>
    <x v="2"/>
    <s v="TEC-PH-10002185"/>
    <x v="2"/>
    <s v="Phones"/>
    <s v="QVS USB Car Charger 2-Port 2.1Amp for iPod/iPhone/iPad/iPad 2/iPad 3"/>
    <n v="11.12"/>
    <n v="2"/>
    <n v="0.2"/>
    <x v="4502"/>
    <n v="8.895999999999999"/>
    <s v="None"/>
    <n v="2014"/>
    <n v="9"/>
    <d v="2014-09-24T00:00:00"/>
    <s v="Q3"/>
    <d v="2014-09-30T00:00:00"/>
  </r>
  <r>
    <n v="8869"/>
    <s v="CA-2016-158260"/>
    <d v="2016-11-04T00:00:00"/>
    <d v="2016-11-08T00:00:00"/>
    <x v="1"/>
    <s v="CC-12475"/>
    <s v="Cindy Chapman"/>
    <x v="0"/>
    <s v="United States"/>
    <s v="San Diego"/>
    <s v="California"/>
    <n v="92037"/>
    <x v="1"/>
    <s v="TEC-MA-10003176"/>
    <x v="2"/>
    <s v="Machines"/>
    <s v="Okidata B400 Printer"/>
    <n v="686.4"/>
    <n v="2"/>
    <n v="0.2"/>
    <x v="6640"/>
    <n v="549.12"/>
    <s v="None"/>
    <n v="2016"/>
    <n v="11"/>
    <d v="2016-11-09T00:00:00"/>
    <s v="Q4"/>
    <d v="2016-11-30T00:00:00"/>
  </r>
  <r>
    <n v="8870"/>
    <s v="CA-2017-101805"/>
    <d v="2017-12-01T00:00:00"/>
    <d v="2017-12-06T00:00:00"/>
    <x v="1"/>
    <s v="SH-19975"/>
    <s v="Sally Hughsby"/>
    <x v="1"/>
    <s v="United States"/>
    <s v="Seattle"/>
    <s v="Washington"/>
    <n v="98105"/>
    <x v="1"/>
    <s v="OFF-BI-10002003"/>
    <x v="1"/>
    <s v="Binders"/>
    <s v="Ibico Presentation Index for Binding Systems"/>
    <n v="15.92"/>
    <n v="5"/>
    <n v="0.2"/>
    <x v="493"/>
    <n v="12.736000000000001"/>
    <s v="None"/>
    <n v="2017"/>
    <n v="12"/>
    <d v="2017-12-07T00:00:00"/>
    <s v="Q4"/>
    <d v="2017-12-31T00:00:00"/>
  </r>
  <r>
    <n v="8871"/>
    <s v="CA-2017-101805"/>
    <d v="2017-12-01T00:00:00"/>
    <d v="2017-12-06T00:00:00"/>
    <x v="1"/>
    <s v="SH-19975"/>
    <s v="Sally Hughsby"/>
    <x v="1"/>
    <s v="United States"/>
    <s v="Seattle"/>
    <s v="Washington"/>
    <n v="98105"/>
    <x v="1"/>
    <s v="FUR-FU-10000023"/>
    <x v="0"/>
    <s v="Furnishings"/>
    <s v="Eldon Wave Desk Accessories"/>
    <n v="70.680000000000007"/>
    <n v="12"/>
    <n v="0"/>
    <x v="6641"/>
    <n v="70.680000000000007"/>
    <s v="None"/>
    <n v="2017"/>
    <n v="12"/>
    <d v="2017-12-07T00:00:00"/>
    <s v="Q4"/>
    <d v="2017-12-31T00:00:00"/>
  </r>
  <r>
    <n v="8872"/>
    <s v="CA-2017-101805"/>
    <d v="2017-12-01T00:00:00"/>
    <d v="2017-12-06T00:00:00"/>
    <x v="1"/>
    <s v="SH-19975"/>
    <s v="Sally Hughsby"/>
    <x v="1"/>
    <s v="United States"/>
    <s v="Seattle"/>
    <s v="Washington"/>
    <n v="98105"/>
    <x v="1"/>
    <s v="OFF-ST-10002756"/>
    <x v="1"/>
    <s v="Storage"/>
    <s v="Tennsco Stur-D-Stor Boltless Shelving, 5 Shelves, 24&quot; Deep, Sand"/>
    <n v="541.24"/>
    <n v="4"/>
    <n v="0"/>
    <x v="6140"/>
    <n v="541.24"/>
    <s v="None"/>
    <n v="2017"/>
    <n v="12"/>
    <d v="2017-12-07T00:00:00"/>
    <s v="Q4"/>
    <d v="2017-12-31T00:00:00"/>
  </r>
  <r>
    <n v="8873"/>
    <s v="US-2014-105137"/>
    <d v="2014-10-10T00:00:00"/>
    <d v="2014-10-10T00:00:00"/>
    <x v="3"/>
    <s v="RB-19435"/>
    <s v="Richard Bierner"/>
    <x v="0"/>
    <s v="United States"/>
    <s v="Columbus"/>
    <s v="Ohio"/>
    <n v="43229"/>
    <x v="3"/>
    <s v="TEC-MA-10002694"/>
    <x v="2"/>
    <s v="Machines"/>
    <s v="Hewlett-Packard Deskjet F4180 All-in-One Color Ink-jet - Printer / copier / scanner"/>
    <n v="101.994"/>
    <n v="2"/>
    <n v="0.7"/>
    <x v="6642"/>
    <n v="30.598200000000006"/>
    <s v="None"/>
    <n v="2014"/>
    <n v="10"/>
    <d v="2014-10-13T00:00:00"/>
    <s v="Q4"/>
    <d v="2014-10-31T00:00:00"/>
  </r>
  <r>
    <n v="8874"/>
    <s v="US-2014-105137"/>
    <d v="2014-10-10T00:00:00"/>
    <d v="2014-10-10T00:00:00"/>
    <x v="3"/>
    <s v="RB-19435"/>
    <s v="Richard Bierner"/>
    <x v="0"/>
    <s v="United States"/>
    <s v="Columbus"/>
    <s v="Ohio"/>
    <n v="43229"/>
    <x v="3"/>
    <s v="OFF-BI-10002429"/>
    <x v="1"/>
    <s v="Binders"/>
    <s v="Premier Elliptical Ring Binder, Black"/>
    <n v="18.263999999999999"/>
    <n v="2"/>
    <n v="0.7"/>
    <x v="6643"/>
    <n v="5.4792000000000005"/>
    <s v="None"/>
    <n v="2014"/>
    <n v="10"/>
    <d v="2014-10-13T00:00:00"/>
    <s v="Q4"/>
    <d v="2014-10-31T00:00:00"/>
  </r>
  <r>
    <n v="8875"/>
    <s v="CA-2017-142489"/>
    <d v="2017-11-14T00:00:00"/>
    <d v="2017-11-16T00:00:00"/>
    <x v="0"/>
    <s v="TC-21295"/>
    <s v="Toby Carlisle"/>
    <x v="0"/>
    <s v="United States"/>
    <s v="Houston"/>
    <s v="Texas"/>
    <n v="77095"/>
    <x v="2"/>
    <s v="OFF-BI-10003684"/>
    <x v="1"/>
    <s v="Binders"/>
    <s v="Wilson Jones Legal Size Ring Binders"/>
    <n v="21.99"/>
    <n v="5"/>
    <n v="0.8"/>
    <x v="6644"/>
    <n v="4.3979999999999997"/>
    <s v="None"/>
    <n v="2017"/>
    <n v="11"/>
    <d v="2017-11-17T00:00:00"/>
    <s v="Q4"/>
    <d v="2017-11-30T00:00:00"/>
  </r>
  <r>
    <n v="8876"/>
    <s v="US-2016-141264"/>
    <d v="2016-08-13T00:00:00"/>
    <d v="2016-08-19T00:00:00"/>
    <x v="1"/>
    <s v="CT-11995"/>
    <s v="Carol Triggs"/>
    <x v="0"/>
    <s v="United States"/>
    <s v="Irving"/>
    <s v="Texas"/>
    <n v="75061"/>
    <x v="2"/>
    <s v="OFF-SU-10003505"/>
    <x v="1"/>
    <s v="Supplies"/>
    <s v="Premier Electric Letter Opener"/>
    <n v="185.376"/>
    <n v="2"/>
    <n v="0.2"/>
    <x v="453"/>
    <n v="148.30080000000001"/>
    <s v="None"/>
    <n v="2016"/>
    <n v="8"/>
    <d v="2016-08-22T00:00:00"/>
    <s v="Q3"/>
    <d v="2016-08-31T00:00:00"/>
  </r>
  <r>
    <n v="8877"/>
    <s v="US-2016-141264"/>
    <d v="2016-08-13T00:00:00"/>
    <d v="2016-08-19T00:00:00"/>
    <x v="1"/>
    <s v="CT-11995"/>
    <s v="Carol Triggs"/>
    <x v="0"/>
    <s v="United States"/>
    <s v="Irving"/>
    <s v="Texas"/>
    <n v="75061"/>
    <x v="2"/>
    <s v="OFF-AP-10002534"/>
    <x v="1"/>
    <s v="Appliances"/>
    <s v="3.6 Cubic Foot Counter Height Office Refrigerator"/>
    <n v="58.923999999999999"/>
    <n v="1"/>
    <n v="0.8"/>
    <x v="6645"/>
    <n v="11.784799999999997"/>
    <s v="None"/>
    <n v="2016"/>
    <n v="8"/>
    <d v="2016-08-22T00:00:00"/>
    <s v="Q3"/>
    <d v="2016-08-31T00:00:00"/>
  </r>
  <r>
    <n v="8878"/>
    <s v="CA-2017-126928"/>
    <d v="2017-09-17T00:00:00"/>
    <d v="2017-09-23T00:00:00"/>
    <x v="1"/>
    <s v="GZ-14470"/>
    <s v="Gary Zandusky"/>
    <x v="0"/>
    <s v="United States"/>
    <s v="Morristown"/>
    <s v="New Jersey"/>
    <n v="7960"/>
    <x v="3"/>
    <s v="TEC-MA-10004626"/>
    <x v="2"/>
    <s v="Machines"/>
    <s v="Lexmark 20R1285 X6650 Wireless All-in-One Printer"/>
    <n v="480"/>
    <n v="4"/>
    <n v="0"/>
    <x v="6646"/>
    <n v="480"/>
    <s v="None"/>
    <n v="2017"/>
    <n v="9"/>
    <d v="2017-09-25T00:00:00"/>
    <s v="Q3"/>
    <d v="2017-09-30T00:00:00"/>
  </r>
  <r>
    <n v="8879"/>
    <s v="CA-2017-126928"/>
    <d v="2017-09-17T00:00:00"/>
    <d v="2017-09-23T00:00:00"/>
    <x v="1"/>
    <s v="GZ-14470"/>
    <s v="Gary Zandusky"/>
    <x v="0"/>
    <s v="United States"/>
    <s v="Morristown"/>
    <s v="New Jersey"/>
    <n v="7960"/>
    <x v="3"/>
    <s v="OFF-ST-10000615"/>
    <x v="1"/>
    <s v="Storage"/>
    <s v="SimpliFile Personal File, Black Granite, 15w x 6-15/16d x 11-1/4h"/>
    <n v="34.049999999999997"/>
    <n v="3"/>
    <n v="0"/>
    <x v="4397"/>
    <n v="34.049999999999997"/>
    <s v="None"/>
    <n v="2017"/>
    <n v="9"/>
    <d v="2017-09-25T00:00:00"/>
    <s v="Q3"/>
    <d v="2017-09-30T00:00:00"/>
  </r>
  <r>
    <n v="8880"/>
    <s v="US-2015-107944"/>
    <d v="2015-03-23T00:00:00"/>
    <d v="2015-03-25T00:00:00"/>
    <x v="2"/>
    <s v="AM-10360"/>
    <s v="Alice McCarthy"/>
    <x v="1"/>
    <s v="United States"/>
    <s v="Los Angeles"/>
    <s v="California"/>
    <n v="90008"/>
    <x v="1"/>
    <s v="OFF-PA-10000659"/>
    <x v="1"/>
    <s v="Paper"/>
    <s v="TOPS Carbonless Receipt Book, Four 2-3/4 x 7-1/4 Money Receipts per Page"/>
    <n v="192.72"/>
    <n v="11"/>
    <n v="0"/>
    <x v="6647"/>
    <n v="192.72"/>
    <s v="None"/>
    <n v="2015"/>
    <n v="3"/>
    <d v="2015-03-26T00:00:00"/>
    <s v="Q1"/>
    <d v="2015-03-31T00:00:00"/>
  </r>
  <r>
    <n v="8881"/>
    <s v="US-2015-107944"/>
    <d v="2015-03-23T00:00:00"/>
    <d v="2015-03-25T00:00:00"/>
    <x v="2"/>
    <s v="AM-10360"/>
    <s v="Alice McCarthy"/>
    <x v="1"/>
    <s v="United States"/>
    <s v="Los Angeles"/>
    <s v="California"/>
    <n v="90008"/>
    <x v="1"/>
    <s v="TEC-AC-10000736"/>
    <x v="2"/>
    <s v="Accessories"/>
    <s v="Logitech G600 MMO Gaming Mouse"/>
    <n v="239.97"/>
    <n v="3"/>
    <n v="0"/>
    <x v="6173"/>
    <n v="239.97"/>
    <s v="None"/>
    <n v="2015"/>
    <n v="3"/>
    <d v="2015-03-26T00:00:00"/>
    <s v="Q1"/>
    <d v="2015-03-31T00:00:00"/>
  </r>
  <r>
    <n v="8882"/>
    <s v="CA-2016-135594"/>
    <d v="2016-06-30T00:00:00"/>
    <d v="2016-07-03T00:00:00"/>
    <x v="0"/>
    <s v="AH-10120"/>
    <s v="Adrian Hane"/>
    <x v="2"/>
    <s v="United States"/>
    <s v="Aurora"/>
    <s v="Illinois"/>
    <n v="60505"/>
    <x v="2"/>
    <s v="TEC-AC-10003038"/>
    <x v="2"/>
    <s v="Accessories"/>
    <s v="Kingston Digital DataTraveler 16GB USB 2.0"/>
    <n v="50.12"/>
    <n v="7"/>
    <n v="0.2"/>
    <x v="2449"/>
    <n v="40.095999999999997"/>
    <s v="None"/>
    <n v="2016"/>
    <n v="6"/>
    <d v="2016-07-04T00:00:00"/>
    <s v="Q2"/>
    <d v="2016-06-30T00:00:00"/>
  </r>
  <r>
    <n v="8883"/>
    <s v="US-2017-115252"/>
    <d v="2017-10-20T00:00:00"/>
    <d v="2017-10-25T00:00:00"/>
    <x v="1"/>
    <s v="MY-18295"/>
    <s v="Muhammed Yedwab"/>
    <x v="1"/>
    <s v="United States"/>
    <s v="Durham"/>
    <s v="North Carolina"/>
    <n v="27707"/>
    <x v="0"/>
    <s v="TEC-PH-10004071"/>
    <x v="2"/>
    <s v="Phones"/>
    <s v="PayAnywhere Card Reader"/>
    <n v="15.984"/>
    <n v="2"/>
    <n v="0.2"/>
    <x v="6648"/>
    <n v="12.7872"/>
    <s v="None"/>
    <n v="2017"/>
    <n v="10"/>
    <d v="2017-10-26T00:00:00"/>
    <s v="Q4"/>
    <d v="2017-10-31T00:00:00"/>
  </r>
  <r>
    <n v="8884"/>
    <s v="US-2017-115252"/>
    <d v="2017-10-20T00:00:00"/>
    <d v="2017-10-25T00:00:00"/>
    <x v="1"/>
    <s v="MY-18295"/>
    <s v="Muhammed Yedwab"/>
    <x v="1"/>
    <s v="United States"/>
    <s v="Durham"/>
    <s v="North Carolina"/>
    <n v="27707"/>
    <x v="0"/>
    <s v="OFF-PA-10001667"/>
    <x v="1"/>
    <s v="Paper"/>
    <s v="Great White Multi-Use Recycled Paper (20Lb. and 84 Bright)"/>
    <n v="14.352"/>
    <n v="3"/>
    <n v="0.2"/>
    <x v="2926"/>
    <n v="11.4816"/>
    <s v="None"/>
    <n v="2017"/>
    <n v="10"/>
    <d v="2017-10-26T00:00:00"/>
    <s v="Q4"/>
    <d v="2017-10-31T00:00:00"/>
  </r>
  <r>
    <n v="8885"/>
    <s v="CA-2014-107398"/>
    <d v="2014-08-25T00:00:00"/>
    <d v="2014-08-30T00:00:00"/>
    <x v="1"/>
    <s v="BS-11590"/>
    <s v="Brendan Sweed"/>
    <x v="1"/>
    <s v="United States"/>
    <s v="Columbus"/>
    <s v="Ohio"/>
    <n v="43229"/>
    <x v="3"/>
    <s v="OFF-BI-10001982"/>
    <x v="1"/>
    <s v="Binders"/>
    <s v="Wilson Jones Custom Binder Spines &amp; Labels"/>
    <n v="6.5279999999999996"/>
    <n v="4"/>
    <n v="0.7"/>
    <x v="6649"/>
    <n v="1.9584000000000001"/>
    <s v="None"/>
    <n v="2014"/>
    <n v="8"/>
    <d v="2014-09-01T00:00:00"/>
    <s v="Q3"/>
    <d v="2014-08-31T00:00:00"/>
  </r>
  <r>
    <n v="8886"/>
    <s v="CA-2014-107398"/>
    <d v="2014-08-25T00:00:00"/>
    <d v="2014-08-30T00:00:00"/>
    <x v="1"/>
    <s v="BS-11590"/>
    <s v="Brendan Sweed"/>
    <x v="1"/>
    <s v="United States"/>
    <s v="Columbus"/>
    <s v="Ohio"/>
    <n v="43229"/>
    <x v="3"/>
    <s v="OFF-BI-10004141"/>
    <x v="1"/>
    <s v="Binders"/>
    <s v="Insertable Tab Indexes For Data Binders"/>
    <n v="2.8620000000000001"/>
    <n v="3"/>
    <n v="0.7"/>
    <x v="6650"/>
    <n v="0.85860000000000003"/>
    <s v="None"/>
    <n v="2014"/>
    <n v="8"/>
    <d v="2014-09-01T00:00:00"/>
    <s v="Q3"/>
    <d v="2014-08-31T00:00:00"/>
  </r>
  <r>
    <n v="8887"/>
    <s v="CA-2014-107398"/>
    <d v="2014-08-25T00:00:00"/>
    <d v="2014-08-30T00:00:00"/>
    <x v="1"/>
    <s v="BS-11590"/>
    <s v="Brendan Sweed"/>
    <x v="1"/>
    <s v="United States"/>
    <s v="Columbus"/>
    <s v="Ohio"/>
    <n v="43229"/>
    <x v="3"/>
    <s v="OFF-BI-10002103"/>
    <x v="1"/>
    <s v="Binders"/>
    <s v="Cardinal Slant-D Ring Binder, Heavy Gauge Vinyl"/>
    <n v="20.856000000000002"/>
    <n v="8"/>
    <n v="0.7"/>
    <x v="6651"/>
    <n v="6.2568000000000019"/>
    <s v="None"/>
    <n v="2014"/>
    <n v="8"/>
    <d v="2014-09-01T00:00:00"/>
    <s v="Q3"/>
    <d v="2014-08-31T00:00:00"/>
  </r>
  <r>
    <n v="8888"/>
    <s v="CA-2014-169642"/>
    <d v="2014-07-27T00:00:00"/>
    <d v="2014-07-30T00:00:00"/>
    <x v="0"/>
    <s v="BB-10990"/>
    <s v="Barry Blumstein"/>
    <x v="1"/>
    <s v="United States"/>
    <s v="Los Angeles"/>
    <s v="California"/>
    <n v="90036"/>
    <x v="1"/>
    <s v="OFF-ST-10002574"/>
    <x v="1"/>
    <s v="Storage"/>
    <s v="SAFCO Commercial Wire Shelving, Black"/>
    <n v="276.27999999999997"/>
    <n v="2"/>
    <n v="0"/>
    <x v="232"/>
    <n v="276.27999999999997"/>
    <s v="None"/>
    <n v="2014"/>
    <n v="7"/>
    <d v="2014-07-31T00:00:00"/>
    <s v="Q3"/>
    <d v="2014-07-31T00:00:00"/>
  </r>
  <r>
    <n v="8889"/>
    <s v="CA-2017-103968"/>
    <d v="2017-12-01T00:00:00"/>
    <d v="2017-12-07T00:00:00"/>
    <x v="1"/>
    <s v="ML-17755"/>
    <s v="Max Ludwig"/>
    <x v="2"/>
    <s v="United States"/>
    <s v="Stockton"/>
    <s v="California"/>
    <n v="95207"/>
    <x v="1"/>
    <s v="FUR-FU-10003394"/>
    <x v="0"/>
    <s v="Furnishings"/>
    <s v="Tenex &quot;The Solids&quot; Textured Chair Mats"/>
    <n v="629.64"/>
    <n v="9"/>
    <n v="0"/>
    <x v="6652"/>
    <n v="629.64"/>
    <s v="None"/>
    <n v="2017"/>
    <n v="12"/>
    <d v="2017-12-08T00:00:00"/>
    <s v="Q4"/>
    <d v="2017-12-31T00:00:00"/>
  </r>
  <r>
    <n v="8890"/>
    <s v="CA-2016-147256"/>
    <d v="2016-10-17T00:00:00"/>
    <d v="2016-10-21T00:00:00"/>
    <x v="0"/>
    <s v="FC-14245"/>
    <s v="Frank Carlisle"/>
    <x v="2"/>
    <s v="United States"/>
    <s v="Columbia"/>
    <s v="Missouri"/>
    <n v="65203"/>
    <x v="2"/>
    <s v="TEC-PH-10003072"/>
    <x v="2"/>
    <s v="Phones"/>
    <s v="Panasonic KX-TG9541B DECT 6.0 Digital 2-Line Expandable Cordless Phone With Digital Answering System"/>
    <n v="449.97"/>
    <n v="3"/>
    <n v="0"/>
    <x v="6653"/>
    <n v="449.97"/>
    <s v="None"/>
    <n v="2016"/>
    <n v="10"/>
    <d v="2016-10-24T00:00:00"/>
    <s v="Q4"/>
    <d v="2016-10-31T00:00:00"/>
  </r>
  <r>
    <n v="8891"/>
    <s v="CA-2016-147256"/>
    <d v="2016-10-17T00:00:00"/>
    <d v="2016-10-21T00:00:00"/>
    <x v="0"/>
    <s v="FC-14245"/>
    <s v="Frank Carlisle"/>
    <x v="2"/>
    <s v="United States"/>
    <s v="Columbia"/>
    <s v="Missouri"/>
    <n v="65203"/>
    <x v="2"/>
    <s v="OFF-AP-10003057"/>
    <x v="1"/>
    <s v="Appliances"/>
    <s v="Honeywell Enviracaire Portable HEPA Air Cleaner for 16' x 20' Room"/>
    <n v="1927.59"/>
    <n v="7"/>
    <n v="0"/>
    <x v="6654"/>
    <n v="1927.59"/>
    <s v="None"/>
    <n v="2016"/>
    <n v="10"/>
    <d v="2016-10-24T00:00:00"/>
    <s v="Q4"/>
    <d v="2016-10-31T00:00:00"/>
  </r>
  <r>
    <n v="8892"/>
    <s v="CA-2016-162159"/>
    <d v="2016-09-16T00:00:00"/>
    <d v="2016-09-18T00:00:00"/>
    <x v="2"/>
    <s v="CR-12625"/>
    <s v="Corey Roper"/>
    <x v="2"/>
    <s v="United States"/>
    <s v="Columbus"/>
    <s v="Georgia"/>
    <n v="31907"/>
    <x v="0"/>
    <s v="FUR-CH-10001146"/>
    <x v="0"/>
    <s v="Chairs"/>
    <s v="Global Value Mid-Back Manager's Chair, Gray"/>
    <n v="121.78"/>
    <n v="2"/>
    <n v="0"/>
    <x v="6655"/>
    <n v="121.78"/>
    <s v="None"/>
    <n v="2016"/>
    <n v="9"/>
    <d v="2016-09-19T00:00:00"/>
    <s v="Q3"/>
    <d v="2016-09-30T00:00:00"/>
  </r>
  <r>
    <n v="8893"/>
    <s v="CA-2015-111038"/>
    <d v="2015-12-01T00:00:00"/>
    <d v="2015-12-06T00:00:00"/>
    <x v="1"/>
    <s v="LC-16960"/>
    <s v="Lindsay Castell"/>
    <x v="2"/>
    <s v="United States"/>
    <s v="San Diego"/>
    <s v="California"/>
    <n v="92037"/>
    <x v="1"/>
    <s v="FUR-CH-10003973"/>
    <x v="0"/>
    <s v="Chairs"/>
    <s v="GuestStacker Chair with Chrome Finish Legs"/>
    <n v="2676.672"/>
    <n v="9"/>
    <n v="0.2"/>
    <x v="6656"/>
    <n v="2141.3375999999998"/>
    <s v="None"/>
    <n v="2015"/>
    <n v="12"/>
    <d v="2015-12-07T00:00:00"/>
    <s v="Q4"/>
    <d v="2015-12-31T00:00:00"/>
  </r>
  <r>
    <n v="8894"/>
    <s v="CA-2014-124723"/>
    <d v="2014-08-05T00:00:00"/>
    <d v="2014-08-12T00:00:00"/>
    <x v="1"/>
    <s v="GZ-14470"/>
    <s v="Gary Zandusky"/>
    <x v="0"/>
    <s v="United States"/>
    <s v="Texas City"/>
    <s v="Texas"/>
    <n v="77590"/>
    <x v="2"/>
    <s v="FUR-TA-10001307"/>
    <x v="0"/>
    <s v="Tables"/>
    <s v="SAFCO PlanMaster Heigh-Adjustable Drafting Table Base, 43w x 30d x 30-37h, Black"/>
    <n v="489.23"/>
    <n v="2"/>
    <n v="0.3"/>
    <x v="6657"/>
    <n v="342.46100000000001"/>
    <s v="None"/>
    <n v="2014"/>
    <n v="8"/>
    <d v="2014-08-13T00:00:00"/>
    <s v="Q3"/>
    <d v="2014-08-31T00:00:00"/>
  </r>
  <r>
    <n v="8895"/>
    <s v="CA-2016-167241"/>
    <d v="2016-08-15T00:00:00"/>
    <d v="2016-08-22T00:00:00"/>
    <x v="1"/>
    <s v="BD-11320"/>
    <s v="Bill Donatelli"/>
    <x v="0"/>
    <s v="United States"/>
    <s v="Los Angeles"/>
    <s v="California"/>
    <n v="90004"/>
    <x v="1"/>
    <s v="FUR-FU-10004071"/>
    <x v="0"/>
    <s v="Furnishings"/>
    <s v="Luxo Professional Magnifying Clamp-On Fluorescent Lamps"/>
    <n v="312.02999999999997"/>
    <n v="3"/>
    <n v="0"/>
    <x v="6658"/>
    <n v="312.02999999999997"/>
    <s v="None"/>
    <n v="2016"/>
    <n v="8"/>
    <d v="2016-08-23T00:00:00"/>
    <s v="Q3"/>
    <d v="2016-08-31T00:00:00"/>
  </r>
  <r>
    <n v="8896"/>
    <s v="CA-2016-167241"/>
    <d v="2016-08-15T00:00:00"/>
    <d v="2016-08-22T00:00:00"/>
    <x v="1"/>
    <s v="BD-11320"/>
    <s v="Bill Donatelli"/>
    <x v="0"/>
    <s v="United States"/>
    <s v="Los Angeles"/>
    <s v="California"/>
    <n v="90004"/>
    <x v="1"/>
    <s v="OFF-ST-10001505"/>
    <x v="1"/>
    <s v="Storage"/>
    <s v="Perma STOR-ALL Hanging File Box, 13 1/8&quot;W x 12 1/4&quot;D x 10 1/2&quot;H"/>
    <n v="17.940000000000001"/>
    <n v="3"/>
    <n v="0"/>
    <x v="4146"/>
    <n v="17.940000000000001"/>
    <s v="None"/>
    <n v="2016"/>
    <n v="8"/>
    <d v="2016-08-23T00:00:00"/>
    <s v="Q3"/>
    <d v="2016-08-31T00:00:00"/>
  </r>
  <r>
    <n v="8897"/>
    <s v="CA-2016-167241"/>
    <d v="2016-08-15T00:00:00"/>
    <d v="2016-08-22T00:00:00"/>
    <x v="1"/>
    <s v="BD-11320"/>
    <s v="Bill Donatelli"/>
    <x v="0"/>
    <s v="United States"/>
    <s v="Los Angeles"/>
    <s v="California"/>
    <n v="90004"/>
    <x v="1"/>
    <s v="TEC-PH-10004614"/>
    <x v="2"/>
    <s v="Phones"/>
    <s v="AT&amp;T 841000 Phone"/>
    <n v="165.6"/>
    <n v="3"/>
    <n v="0.2"/>
    <x v="139"/>
    <n v="132.47999999999999"/>
    <s v="None"/>
    <n v="2016"/>
    <n v="8"/>
    <d v="2016-08-23T00:00:00"/>
    <s v="Q3"/>
    <d v="2016-08-31T00:00:00"/>
  </r>
  <r>
    <n v="8898"/>
    <s v="CA-2016-167241"/>
    <d v="2016-08-15T00:00:00"/>
    <d v="2016-08-22T00:00:00"/>
    <x v="1"/>
    <s v="BD-11320"/>
    <s v="Bill Donatelli"/>
    <x v="0"/>
    <s v="United States"/>
    <s v="Los Angeles"/>
    <s v="California"/>
    <n v="90004"/>
    <x v="1"/>
    <s v="OFF-PA-10004911"/>
    <x v="1"/>
    <s v="Paper"/>
    <s v="Rediform S.O.S. 1-Up Phone Message Bk, 4-1/4x3-1/16 Bk, 1 Form/Pg, 40 Messages/Bk, 3/Pk"/>
    <n v="37.520000000000003"/>
    <n v="4"/>
    <n v="0"/>
    <x v="6611"/>
    <n v="37.520000000000003"/>
    <s v="None"/>
    <n v="2016"/>
    <n v="8"/>
    <d v="2016-08-23T00:00:00"/>
    <s v="Q3"/>
    <d v="2016-08-31T00:00:00"/>
  </r>
  <r>
    <n v="8899"/>
    <s v="CA-2015-163237"/>
    <d v="2015-08-07T00:00:00"/>
    <d v="2015-08-09T00:00:00"/>
    <x v="0"/>
    <s v="EM-14095"/>
    <s v="Eudokia Martin"/>
    <x v="1"/>
    <s v="United States"/>
    <s v="Springfield"/>
    <s v="Virginia"/>
    <n v="22153"/>
    <x v="0"/>
    <s v="TEC-PH-10003601"/>
    <x v="2"/>
    <s v="Phones"/>
    <s v="Ativa D5772 2-Line 5.8GHz Digital Expandable Corded/Cordless Phone System with Answering &amp; Caller ID/Call Waiting, Black/Silver"/>
    <n v="494.97"/>
    <n v="3"/>
    <n v="0"/>
    <x v="5409"/>
    <n v="494.97"/>
    <s v="None"/>
    <n v="2015"/>
    <n v="8"/>
    <d v="2015-08-10T00:00:00"/>
    <s v="Q3"/>
    <d v="2015-08-31T00:00:00"/>
  </r>
  <r>
    <n v="8900"/>
    <s v="CA-2015-163237"/>
    <d v="2015-08-07T00:00:00"/>
    <d v="2015-08-09T00:00:00"/>
    <x v="0"/>
    <s v="EM-14095"/>
    <s v="Eudokia Martin"/>
    <x v="1"/>
    <s v="United States"/>
    <s v="Springfield"/>
    <s v="Virginia"/>
    <n v="22153"/>
    <x v="0"/>
    <s v="OFF-LA-10004545"/>
    <x v="1"/>
    <s v="Labels"/>
    <s v="Avery 50"/>
    <n v="25.06"/>
    <n v="2"/>
    <n v="0"/>
    <x v="3266"/>
    <n v="25.06"/>
    <s v="None"/>
    <n v="2015"/>
    <n v="8"/>
    <d v="2015-08-10T00:00:00"/>
    <s v="Q3"/>
    <d v="2015-08-31T00:00:00"/>
  </r>
  <r>
    <n v="8901"/>
    <s v="CA-2016-150483"/>
    <d v="2016-05-31T00:00:00"/>
    <d v="2016-06-04T00:00:00"/>
    <x v="1"/>
    <s v="BP-11290"/>
    <s v="Beth Paige"/>
    <x v="0"/>
    <s v="United States"/>
    <s v="Decatur"/>
    <s v="Illinois"/>
    <n v="62521"/>
    <x v="2"/>
    <s v="FUR-FU-10001379"/>
    <x v="0"/>
    <s v="Furnishings"/>
    <s v="Executive Impressions 16-1/2&quot; Circular Wall Clock"/>
    <n v="32.064"/>
    <n v="3"/>
    <n v="0.6"/>
    <x v="6659"/>
    <n v="12.825600000000001"/>
    <s v="None"/>
    <n v="2016"/>
    <n v="5"/>
    <d v="2016-06-06T00:00:00"/>
    <s v="Q2"/>
    <d v="2016-05-31T00:00:00"/>
  </r>
  <r>
    <n v="8902"/>
    <s v="CA-2016-150483"/>
    <d v="2016-05-31T00:00:00"/>
    <d v="2016-06-04T00:00:00"/>
    <x v="1"/>
    <s v="BP-11290"/>
    <s v="Beth Paige"/>
    <x v="0"/>
    <s v="United States"/>
    <s v="Decatur"/>
    <s v="Illinois"/>
    <n v="62521"/>
    <x v="2"/>
    <s v="OFF-PA-10001846"/>
    <x v="1"/>
    <s v="Paper"/>
    <s v="Xerox 1899"/>
    <n v="18.495999999999999"/>
    <n v="4"/>
    <n v="0.2"/>
    <x v="6050"/>
    <n v="14.796799999999999"/>
    <s v="None"/>
    <n v="2016"/>
    <n v="5"/>
    <d v="2016-06-06T00:00:00"/>
    <s v="Q2"/>
    <d v="2016-05-31T00:00:00"/>
  </r>
  <r>
    <n v="8903"/>
    <s v="CA-2016-150483"/>
    <d v="2016-05-31T00:00:00"/>
    <d v="2016-06-04T00:00:00"/>
    <x v="1"/>
    <s v="BP-11290"/>
    <s v="Beth Paige"/>
    <x v="0"/>
    <s v="United States"/>
    <s v="Decatur"/>
    <s v="Illinois"/>
    <n v="62521"/>
    <x v="2"/>
    <s v="FUR-CH-10000422"/>
    <x v="0"/>
    <s v="Chairs"/>
    <s v="Global Highback Leather Tilter in Burgundy"/>
    <n v="191.07900000000001"/>
    <n v="3"/>
    <n v="0.3"/>
    <x v="6660"/>
    <n v="133.75530000000001"/>
    <s v="None"/>
    <n v="2016"/>
    <n v="5"/>
    <d v="2016-06-06T00:00:00"/>
    <s v="Q2"/>
    <d v="2016-05-31T00:00:00"/>
  </r>
  <r>
    <n v="8904"/>
    <s v="CA-2016-150483"/>
    <d v="2016-05-31T00:00:00"/>
    <d v="2016-06-04T00:00:00"/>
    <x v="1"/>
    <s v="BP-11290"/>
    <s v="Beth Paige"/>
    <x v="0"/>
    <s v="United States"/>
    <s v="Decatur"/>
    <s v="Illinois"/>
    <n v="62521"/>
    <x v="2"/>
    <s v="OFF-PA-10004621"/>
    <x v="1"/>
    <s v="Paper"/>
    <s v="Xerox 212"/>
    <n v="10.368"/>
    <n v="2"/>
    <n v="0.2"/>
    <x v="572"/>
    <n v="8.2943999999999996"/>
    <s v="None"/>
    <n v="2016"/>
    <n v="5"/>
    <d v="2016-06-06T00:00:00"/>
    <s v="Q2"/>
    <d v="2016-05-31T00:00:00"/>
  </r>
  <r>
    <n v="8905"/>
    <s v="US-2016-126431"/>
    <d v="2016-07-01T00:00:00"/>
    <d v="2016-07-01T00:00:00"/>
    <x v="3"/>
    <s v="SU-20665"/>
    <s v="Stephanie Ulpright"/>
    <x v="2"/>
    <s v="United States"/>
    <s v="New York City"/>
    <s v="New York"/>
    <n v="10009"/>
    <x v="3"/>
    <s v="OFF-LA-10001474"/>
    <x v="1"/>
    <s v="Labels"/>
    <s v="Avery 477"/>
    <n v="30.53"/>
    <n v="1"/>
    <n v="0"/>
    <x v="6661"/>
    <n v="30.53"/>
    <s v="None"/>
    <n v="2016"/>
    <n v="7"/>
    <d v="2016-07-04T00:00:00"/>
    <s v="Q3"/>
    <d v="2016-07-31T00:00:00"/>
  </r>
  <r>
    <n v="8906"/>
    <s v="US-2016-126431"/>
    <d v="2016-07-01T00:00:00"/>
    <d v="2016-07-01T00:00:00"/>
    <x v="3"/>
    <s v="SU-20665"/>
    <s v="Stephanie Ulpright"/>
    <x v="2"/>
    <s v="United States"/>
    <s v="New York City"/>
    <s v="New York"/>
    <n v="10009"/>
    <x v="3"/>
    <s v="TEC-AC-10001635"/>
    <x v="2"/>
    <s v="Accessories"/>
    <s v="KeyTronic KT400U2 - Keyboard - Black"/>
    <n v="30.84"/>
    <n v="3"/>
    <n v="0"/>
    <x v="6662"/>
    <n v="30.84"/>
    <s v="None"/>
    <n v="2016"/>
    <n v="7"/>
    <d v="2016-07-04T00:00:00"/>
    <s v="Q3"/>
    <d v="2016-07-31T00:00:00"/>
  </r>
  <r>
    <n v="8907"/>
    <s v="US-2016-126431"/>
    <d v="2016-07-01T00:00:00"/>
    <d v="2016-07-01T00:00:00"/>
    <x v="3"/>
    <s v="SU-20665"/>
    <s v="Stephanie Ulpright"/>
    <x v="2"/>
    <s v="United States"/>
    <s v="New York City"/>
    <s v="New York"/>
    <n v="10009"/>
    <x v="3"/>
    <s v="OFF-PA-10001950"/>
    <x v="1"/>
    <s v="Paper"/>
    <s v="Southworth 25% Cotton Antique Laid Paper &amp; Envelopes"/>
    <n v="75.06"/>
    <n v="9"/>
    <n v="0"/>
    <x v="6663"/>
    <n v="75.06"/>
    <s v="None"/>
    <n v="2016"/>
    <n v="7"/>
    <d v="2016-07-04T00:00:00"/>
    <s v="Q3"/>
    <d v="2016-07-31T00:00:00"/>
  </r>
  <r>
    <n v="8908"/>
    <s v="CA-2016-139934"/>
    <d v="2016-12-18T00:00:00"/>
    <d v="2016-12-20T00:00:00"/>
    <x v="2"/>
    <s v="AY-10555"/>
    <s v="Andy Yotov"/>
    <x v="1"/>
    <s v="United States"/>
    <s v="San Francisco"/>
    <s v="California"/>
    <n v="94110"/>
    <x v="1"/>
    <s v="TEC-PH-10001552"/>
    <x v="2"/>
    <s v="Phones"/>
    <s v="I Need's 3d Hello Kitty Hybrid Silicone Case Cover for HTC One X 4g with 3d Hello Kitty Stylus Pen Green/pink"/>
    <n v="66.975999999999999"/>
    <n v="7"/>
    <n v="0.2"/>
    <x v="2040"/>
    <n v="53.580799999999996"/>
    <s v="None"/>
    <n v="2016"/>
    <n v="12"/>
    <d v="2016-12-21T00:00:00"/>
    <s v="Q4"/>
    <d v="2016-12-31T00:00:00"/>
  </r>
  <r>
    <n v="8909"/>
    <s v="CA-2015-109603"/>
    <d v="2015-01-26T00:00:00"/>
    <d v="2015-02-01T00:00:00"/>
    <x v="1"/>
    <s v="EM-13825"/>
    <s v="Elizabeth Moffitt"/>
    <x v="1"/>
    <s v="United States"/>
    <s v="Moreno Valley"/>
    <s v="California"/>
    <n v="92553"/>
    <x v="1"/>
    <s v="OFF-PA-10003790"/>
    <x v="1"/>
    <s v="Paper"/>
    <s v="Xerox 1991"/>
    <n v="182.72"/>
    <n v="8"/>
    <n v="0"/>
    <x v="697"/>
    <n v="182.72"/>
    <s v="None"/>
    <n v="2015"/>
    <n v="1"/>
    <d v="2015-02-02T00:00:00"/>
    <s v="Q1"/>
    <d v="2015-01-31T00:00:00"/>
  </r>
  <r>
    <n v="8910"/>
    <s v="CA-2017-160661"/>
    <d v="2017-10-28T00:00:00"/>
    <d v="2017-11-01T00:00:00"/>
    <x v="1"/>
    <s v="SA-20830"/>
    <s v="Sue Ann Reed"/>
    <x v="0"/>
    <s v="United States"/>
    <s v="Everett"/>
    <s v="Massachusetts"/>
    <n v="2149"/>
    <x v="3"/>
    <s v="OFF-LA-10002475"/>
    <x v="1"/>
    <s v="Labels"/>
    <s v="Avery 519"/>
    <n v="21.93"/>
    <n v="3"/>
    <n v="0"/>
    <x v="3555"/>
    <n v="21.93"/>
    <s v="None"/>
    <n v="2017"/>
    <n v="10"/>
    <d v="2017-11-02T00:00:00"/>
    <s v="Q4"/>
    <d v="2017-10-31T00:00:00"/>
  </r>
  <r>
    <n v="8911"/>
    <s v="CA-2017-102610"/>
    <d v="2017-11-04T00:00:00"/>
    <d v="2017-11-08T00:00:00"/>
    <x v="1"/>
    <s v="CA-12265"/>
    <s v="Christina Anderson"/>
    <x v="0"/>
    <s v="United States"/>
    <s v="Chattanooga"/>
    <s v="Tennessee"/>
    <n v="37421"/>
    <x v="0"/>
    <s v="TEC-AC-10000303"/>
    <x v="2"/>
    <s v="Accessories"/>
    <s v="Logitech M510 Wireless Mouse"/>
    <n v="95.975999999999999"/>
    <n v="3"/>
    <n v="0.2"/>
    <x v="6664"/>
    <n v="76.780799999999999"/>
    <s v="None"/>
    <n v="2017"/>
    <n v="11"/>
    <d v="2017-11-09T00:00:00"/>
    <s v="Q4"/>
    <d v="2017-11-30T00:00:00"/>
  </r>
  <r>
    <n v="8912"/>
    <s v="CA-2017-102610"/>
    <d v="2017-11-04T00:00:00"/>
    <d v="2017-11-08T00:00:00"/>
    <x v="1"/>
    <s v="CA-12265"/>
    <s v="Christina Anderson"/>
    <x v="0"/>
    <s v="United States"/>
    <s v="Chattanooga"/>
    <s v="Tennessee"/>
    <n v="37421"/>
    <x v="0"/>
    <s v="TEC-PH-10000127"/>
    <x v="2"/>
    <s v="Phones"/>
    <s v="iOttie XL Car Mount"/>
    <n v="143.928"/>
    <n v="9"/>
    <n v="0.2"/>
    <x v="6665"/>
    <n v="115.14239999999999"/>
    <s v="None"/>
    <n v="2017"/>
    <n v="11"/>
    <d v="2017-11-09T00:00:00"/>
    <s v="Q4"/>
    <d v="2017-11-30T00:00:00"/>
  </r>
  <r>
    <n v="8913"/>
    <s v="CA-2017-102610"/>
    <d v="2017-11-04T00:00:00"/>
    <d v="2017-11-08T00:00:00"/>
    <x v="1"/>
    <s v="CA-12265"/>
    <s v="Christina Anderson"/>
    <x v="0"/>
    <s v="United States"/>
    <s v="Chattanooga"/>
    <s v="Tennessee"/>
    <n v="37421"/>
    <x v="0"/>
    <s v="OFF-BI-10004364"/>
    <x v="1"/>
    <s v="Binders"/>
    <s v="Storex Dura Pro Binders"/>
    <n v="3.5640000000000001"/>
    <n v="2"/>
    <n v="0.7"/>
    <x v="6666"/>
    <n v="1.0692000000000004"/>
    <s v="None"/>
    <n v="2017"/>
    <n v="11"/>
    <d v="2017-11-09T00:00:00"/>
    <s v="Q4"/>
    <d v="2017-11-30T00:00:00"/>
  </r>
  <r>
    <n v="8914"/>
    <s v="CA-2017-102610"/>
    <d v="2017-11-04T00:00:00"/>
    <d v="2017-11-08T00:00:00"/>
    <x v="1"/>
    <s v="CA-12265"/>
    <s v="Christina Anderson"/>
    <x v="0"/>
    <s v="United States"/>
    <s v="Chattanooga"/>
    <s v="Tennessee"/>
    <n v="37421"/>
    <x v="0"/>
    <s v="OFF-LA-10002195"/>
    <x v="1"/>
    <s v="Labels"/>
    <s v="Avery 481"/>
    <n v="4.9279999999999999"/>
    <n v="2"/>
    <n v="0.2"/>
    <x v="5079"/>
    <n v="3.9424000000000001"/>
    <s v="None"/>
    <n v="2017"/>
    <n v="11"/>
    <d v="2017-11-09T00:00:00"/>
    <s v="Q4"/>
    <d v="2017-11-30T00:00:00"/>
  </r>
  <r>
    <n v="8915"/>
    <s v="US-2016-144057"/>
    <d v="2016-05-09T00:00:00"/>
    <d v="2016-05-13T00:00:00"/>
    <x v="1"/>
    <s v="CV-12805"/>
    <s v="Cynthia Voltz"/>
    <x v="1"/>
    <s v="United States"/>
    <s v="Austin"/>
    <s v="Texas"/>
    <n v="78745"/>
    <x v="2"/>
    <s v="OFF-ST-10001490"/>
    <x v="1"/>
    <s v="Storage"/>
    <s v="Hot File 7-Pocket, Floor Stand"/>
    <n v="856.65599999999995"/>
    <n v="6"/>
    <n v="0.2"/>
    <x v="3327"/>
    <n v="685.32479999999998"/>
    <s v="None"/>
    <n v="2016"/>
    <n v="5"/>
    <d v="2016-05-16T00:00:00"/>
    <s v="Q2"/>
    <d v="2016-05-31T00:00:00"/>
  </r>
  <r>
    <n v="8916"/>
    <s v="US-2016-144057"/>
    <d v="2016-05-09T00:00:00"/>
    <d v="2016-05-13T00:00:00"/>
    <x v="1"/>
    <s v="CV-12805"/>
    <s v="Cynthia Voltz"/>
    <x v="1"/>
    <s v="United States"/>
    <s v="Austin"/>
    <s v="Texas"/>
    <n v="78745"/>
    <x v="2"/>
    <s v="OFF-BI-10002852"/>
    <x v="1"/>
    <s v="Binders"/>
    <s v="Ibico Standard Transparent Covers"/>
    <n v="13.183999999999999"/>
    <n v="4"/>
    <n v="0.8"/>
    <x v="6667"/>
    <n v="2.6367999999999991"/>
    <s v="None"/>
    <n v="2016"/>
    <n v="5"/>
    <d v="2016-05-16T00:00:00"/>
    <s v="Q2"/>
    <d v="2016-05-31T00:00:00"/>
  </r>
  <r>
    <n v="8917"/>
    <s v="US-2016-144057"/>
    <d v="2016-05-09T00:00:00"/>
    <d v="2016-05-13T00:00:00"/>
    <x v="1"/>
    <s v="CV-12805"/>
    <s v="Cynthia Voltz"/>
    <x v="1"/>
    <s v="United States"/>
    <s v="Austin"/>
    <s v="Texas"/>
    <n v="78745"/>
    <x v="2"/>
    <s v="OFF-AP-10000390"/>
    <x v="1"/>
    <s v="Appliances"/>
    <s v="Euro Pro Shark Stick Mini Vacuum"/>
    <n v="48.783999999999999"/>
    <n v="4"/>
    <n v="0.8"/>
    <x v="6668"/>
    <n v="9.7567999999999984"/>
    <s v="None"/>
    <n v="2016"/>
    <n v="5"/>
    <d v="2016-05-16T00:00:00"/>
    <s v="Q2"/>
    <d v="2016-05-31T00:00:00"/>
  </r>
  <r>
    <n v="8918"/>
    <s v="US-2016-144057"/>
    <d v="2016-05-09T00:00:00"/>
    <d v="2016-05-13T00:00:00"/>
    <x v="1"/>
    <s v="CV-12805"/>
    <s v="Cynthia Voltz"/>
    <x v="1"/>
    <s v="United States"/>
    <s v="Austin"/>
    <s v="Texas"/>
    <n v="78745"/>
    <x v="2"/>
    <s v="OFF-PA-10004327"/>
    <x v="1"/>
    <s v="Paper"/>
    <s v="Xerox 1911"/>
    <n v="76.64"/>
    <n v="2"/>
    <n v="0.2"/>
    <x v="6072"/>
    <n v="61.311999999999998"/>
    <s v="None"/>
    <n v="2016"/>
    <n v="5"/>
    <d v="2016-05-16T00:00:00"/>
    <s v="Q2"/>
    <d v="2016-05-31T00:00:00"/>
  </r>
  <r>
    <n v="8919"/>
    <s v="US-2016-144057"/>
    <d v="2016-05-09T00:00:00"/>
    <d v="2016-05-13T00:00:00"/>
    <x v="1"/>
    <s v="CV-12805"/>
    <s v="Cynthia Voltz"/>
    <x v="1"/>
    <s v="United States"/>
    <s v="Austin"/>
    <s v="Texas"/>
    <n v="78745"/>
    <x v="2"/>
    <s v="OFF-BI-10002353"/>
    <x v="1"/>
    <s v="Binders"/>
    <s v="GBC VeloBind Cover Sets"/>
    <n v="18.527999999999999"/>
    <n v="6"/>
    <n v="0.8"/>
    <x v="6669"/>
    <n v="3.7055999999999987"/>
    <s v="None"/>
    <n v="2016"/>
    <n v="5"/>
    <d v="2016-05-16T00:00:00"/>
    <s v="Q2"/>
    <d v="2016-05-31T00:00:00"/>
  </r>
  <r>
    <n v="8920"/>
    <s v="CA-2014-160276"/>
    <d v="2014-04-02T00:00:00"/>
    <d v="2014-04-08T00:00:00"/>
    <x v="1"/>
    <s v="AH-10690"/>
    <s v="Anna Häberlin"/>
    <x v="1"/>
    <s v="United States"/>
    <s v="Virginia Beach"/>
    <s v="Virginia"/>
    <n v="23464"/>
    <x v="0"/>
    <s v="FUR-FU-10003192"/>
    <x v="0"/>
    <s v="Furnishings"/>
    <s v="Luxo Adjustable Task Clamp Lamp"/>
    <n v="177.68"/>
    <n v="2"/>
    <n v="0"/>
    <x v="6670"/>
    <n v="177.68"/>
    <s v="None"/>
    <n v="2014"/>
    <n v="4"/>
    <d v="2014-04-09T00:00:00"/>
    <s v="Q2"/>
    <d v="2014-04-30T00:00:00"/>
  </r>
  <r>
    <n v="8921"/>
    <s v="CA-2014-132983"/>
    <d v="2014-04-28T00:00:00"/>
    <d v="2014-05-03T00:00:00"/>
    <x v="1"/>
    <s v="DS-13180"/>
    <s v="David Smith"/>
    <x v="1"/>
    <s v="United States"/>
    <s v="Jamestown"/>
    <s v="New York"/>
    <n v="14701"/>
    <x v="3"/>
    <s v="TEC-AC-10000736"/>
    <x v="2"/>
    <s v="Accessories"/>
    <s v="Logitech G600 MMO Gaming Mouse"/>
    <n v="159.97999999999999"/>
    <n v="2"/>
    <n v="0"/>
    <x v="471"/>
    <n v="159.97999999999999"/>
    <s v="None"/>
    <n v="2014"/>
    <n v="4"/>
    <d v="2014-05-05T00:00:00"/>
    <s v="Q2"/>
    <d v="2014-04-30T00:00:00"/>
  </r>
  <r>
    <n v="8922"/>
    <s v="CA-2016-145709"/>
    <d v="2016-10-04T00:00:00"/>
    <d v="2016-10-08T00:00:00"/>
    <x v="1"/>
    <s v="AH-10690"/>
    <s v="Anna Häberlin"/>
    <x v="1"/>
    <s v="United States"/>
    <s v="Coral Gables"/>
    <s v="Florida"/>
    <n v="33134"/>
    <x v="0"/>
    <s v="TEC-PH-10003095"/>
    <x v="2"/>
    <s v="Phones"/>
    <s v="Samsung HM1900 Bluetooth Headset"/>
    <n v="52.68"/>
    <n v="3"/>
    <n v="0.2"/>
    <x v="2898"/>
    <n v="42.143999999999998"/>
    <s v="None"/>
    <n v="2016"/>
    <n v="10"/>
    <d v="2016-10-10T00:00:00"/>
    <s v="Q4"/>
    <d v="2016-10-31T00:00:00"/>
  </r>
  <r>
    <n v="8923"/>
    <s v="CA-2016-145709"/>
    <d v="2016-10-04T00:00:00"/>
    <d v="2016-10-08T00:00:00"/>
    <x v="1"/>
    <s v="AH-10690"/>
    <s v="Anna Häberlin"/>
    <x v="1"/>
    <s v="United States"/>
    <s v="Coral Gables"/>
    <s v="Florida"/>
    <n v="33134"/>
    <x v="0"/>
    <s v="FUR-FU-10002885"/>
    <x v="0"/>
    <s v="Furnishings"/>
    <s v="Magna Visual Magnetic Picture Hangers"/>
    <n v="11.568"/>
    <n v="3"/>
    <n v="0.2"/>
    <x v="6671"/>
    <n v="9.2544000000000004"/>
    <s v="None"/>
    <n v="2016"/>
    <n v="10"/>
    <d v="2016-10-10T00:00:00"/>
    <s v="Q4"/>
    <d v="2016-10-31T00:00:00"/>
  </r>
  <r>
    <n v="8924"/>
    <s v="CA-2017-133928"/>
    <d v="2017-06-11T00:00:00"/>
    <d v="2017-06-17T00:00:00"/>
    <x v="1"/>
    <s v="ZC-21910"/>
    <s v="Zuschuss Carroll"/>
    <x v="0"/>
    <s v="United States"/>
    <s v="Hickory"/>
    <s v="North Carolina"/>
    <n v="28601"/>
    <x v="0"/>
    <s v="OFF-BI-10001525"/>
    <x v="1"/>
    <s v="Binders"/>
    <s v="Acco Pressboard Covers with Storage Hooks, 14 7/8&quot; x 11&quot;, Executive Red"/>
    <n v="4.5720000000000001"/>
    <n v="4"/>
    <n v="0.7"/>
    <x v="6672"/>
    <n v="1.3716000000000004"/>
    <s v="None"/>
    <n v="2017"/>
    <n v="6"/>
    <d v="2017-06-19T00:00:00"/>
    <s v="Q2"/>
    <d v="2017-06-30T00:00:00"/>
  </r>
  <r>
    <n v="8925"/>
    <s v="CA-2016-168032"/>
    <d v="2016-01-30T00:00:00"/>
    <d v="2016-02-03T00:00:00"/>
    <x v="1"/>
    <s v="DF-13135"/>
    <s v="David Flashing"/>
    <x v="0"/>
    <s v="United States"/>
    <s v="Rockford"/>
    <s v="Illinois"/>
    <n v="61107"/>
    <x v="2"/>
    <s v="TEC-PH-10004241"/>
    <x v="2"/>
    <s v="Phones"/>
    <s v="Nokia Lumia 1020"/>
    <n v="1439.9680000000001"/>
    <n v="4"/>
    <n v="0.2"/>
    <x v="6673"/>
    <n v="1151.9744000000001"/>
    <s v="None"/>
    <n v="2016"/>
    <n v="1"/>
    <d v="2016-02-04T00:00:00"/>
    <s v="Q1"/>
    <d v="2016-01-31T00:00:00"/>
  </r>
  <r>
    <n v="8926"/>
    <s v="CA-2016-168032"/>
    <d v="2016-01-30T00:00:00"/>
    <d v="2016-02-03T00:00:00"/>
    <x v="1"/>
    <s v="DF-13135"/>
    <s v="David Flashing"/>
    <x v="0"/>
    <s v="United States"/>
    <s v="Rockford"/>
    <s v="Illinois"/>
    <n v="61107"/>
    <x v="2"/>
    <s v="OFF-BI-10000546"/>
    <x v="1"/>
    <s v="Binders"/>
    <s v="Avery Durable Binders"/>
    <n v="1.728"/>
    <n v="3"/>
    <n v="0.8"/>
    <x v="6674"/>
    <n v="0.34559999999999991"/>
    <s v="None"/>
    <n v="2016"/>
    <n v="1"/>
    <d v="2016-02-04T00:00:00"/>
    <s v="Q1"/>
    <d v="2016-01-31T00:00:00"/>
  </r>
  <r>
    <n v="8927"/>
    <s v="CA-2016-168032"/>
    <d v="2016-01-30T00:00:00"/>
    <d v="2016-02-03T00:00:00"/>
    <x v="1"/>
    <s v="DF-13135"/>
    <s v="David Flashing"/>
    <x v="0"/>
    <s v="United States"/>
    <s v="Rockford"/>
    <s v="Illinois"/>
    <n v="61107"/>
    <x v="2"/>
    <s v="FUR-TA-10004256"/>
    <x v="0"/>
    <s v="Tables"/>
    <s v="Bretford “Just In Time” Height-Adjustable Multi-Task Work Tables"/>
    <n v="626.1"/>
    <n v="3"/>
    <n v="0.5"/>
    <x v="6675"/>
    <n v="313.05"/>
    <s v="None"/>
    <n v="2016"/>
    <n v="1"/>
    <d v="2016-02-04T00:00:00"/>
    <s v="Q1"/>
    <d v="2016-01-31T00:00:00"/>
  </r>
  <r>
    <n v="8928"/>
    <s v="CA-2015-143616"/>
    <d v="2015-09-27T00:00:00"/>
    <d v="2015-09-29T00:00:00"/>
    <x v="0"/>
    <s v="SS-20140"/>
    <s v="Saphhira Shifley"/>
    <x v="1"/>
    <s v="United States"/>
    <s v="Seattle"/>
    <s v="Washington"/>
    <n v="98103"/>
    <x v="1"/>
    <s v="OFF-AR-10002067"/>
    <x v="1"/>
    <s v="Art"/>
    <s v="Newell 334"/>
    <n v="99.2"/>
    <n v="5"/>
    <n v="0"/>
    <x v="1693"/>
    <n v="99.2"/>
    <s v="None"/>
    <n v="2015"/>
    <n v="9"/>
    <d v="2015-09-30T00:00:00"/>
    <s v="Q3"/>
    <d v="2015-09-30T00:00:00"/>
  </r>
  <r>
    <n v="8929"/>
    <s v="US-2015-168704"/>
    <d v="2015-04-13T00:00:00"/>
    <d v="2015-04-17T00:00:00"/>
    <x v="1"/>
    <s v="FP-14320"/>
    <s v="Frank Preis"/>
    <x v="0"/>
    <s v="United States"/>
    <s v="Huntsville"/>
    <s v="Texas"/>
    <n v="77340"/>
    <x v="2"/>
    <s v="FUR-TA-10000688"/>
    <x v="0"/>
    <s v="Tables"/>
    <s v="Chromcraft Bull-Nose Wood Round Conference Table Top, Wood Base"/>
    <n v="609.98"/>
    <n v="4"/>
    <n v="0.3"/>
    <x v="6676"/>
    <n v="426.98599999999999"/>
    <s v="None"/>
    <n v="2015"/>
    <n v="4"/>
    <d v="2015-04-20T00:00:00"/>
    <s v="Q2"/>
    <d v="2015-04-30T00:00:00"/>
  </r>
  <r>
    <n v="8930"/>
    <s v="US-2015-168704"/>
    <d v="2015-04-13T00:00:00"/>
    <d v="2015-04-17T00:00:00"/>
    <x v="1"/>
    <s v="FP-14320"/>
    <s v="Frank Preis"/>
    <x v="0"/>
    <s v="United States"/>
    <s v="Huntsville"/>
    <s v="Texas"/>
    <n v="77340"/>
    <x v="2"/>
    <s v="FUR-TA-10002530"/>
    <x v="0"/>
    <s v="Tables"/>
    <s v="Iceberg OfficeWorks 42&quot; Round Tables"/>
    <n v="211.37200000000001"/>
    <n v="2"/>
    <n v="0.3"/>
    <x v="6677"/>
    <n v="147.96040000000002"/>
    <s v="None"/>
    <n v="2015"/>
    <n v="4"/>
    <d v="2015-04-20T00:00:00"/>
    <s v="Q2"/>
    <d v="2015-04-30T00:00:00"/>
  </r>
  <r>
    <n v="8931"/>
    <s v="US-2015-168704"/>
    <d v="2015-04-13T00:00:00"/>
    <d v="2015-04-17T00:00:00"/>
    <x v="1"/>
    <s v="FP-14320"/>
    <s v="Frank Preis"/>
    <x v="0"/>
    <s v="United States"/>
    <s v="Huntsville"/>
    <s v="Texas"/>
    <n v="77340"/>
    <x v="2"/>
    <s v="TEC-PH-10001061"/>
    <x v="2"/>
    <s v="Phones"/>
    <s v="Apple iPhone 5C"/>
    <n v="239.976"/>
    <n v="3"/>
    <n v="0.2"/>
    <x v="5018"/>
    <n v="191.98079999999999"/>
    <s v="None"/>
    <n v="2015"/>
    <n v="4"/>
    <d v="2015-04-20T00:00:00"/>
    <s v="Q2"/>
    <d v="2015-04-30T00:00:00"/>
  </r>
  <r>
    <n v="8932"/>
    <s v="CA-2017-143252"/>
    <d v="2017-12-18T00:00:00"/>
    <d v="2017-12-24T00:00:00"/>
    <x v="1"/>
    <s v="HE-14800"/>
    <s v="Harold Engle"/>
    <x v="1"/>
    <s v="United States"/>
    <s v="Milwaukee"/>
    <s v="Wisconsin"/>
    <n v="53209"/>
    <x v="2"/>
    <s v="FUR-FU-10001057"/>
    <x v="0"/>
    <s v="Furnishings"/>
    <s v="Tensor Track Tree Floor Lamp"/>
    <n v="99.95"/>
    <n v="5"/>
    <n v="0"/>
    <x v="6678"/>
    <n v="99.95"/>
    <s v="None"/>
    <n v="2017"/>
    <n v="12"/>
    <d v="2017-12-25T00:00:00"/>
    <s v="Q4"/>
    <d v="2017-12-31T00:00:00"/>
  </r>
  <r>
    <n v="8933"/>
    <s v="CA-2017-143252"/>
    <d v="2017-12-18T00:00:00"/>
    <d v="2017-12-24T00:00:00"/>
    <x v="1"/>
    <s v="HE-14800"/>
    <s v="Harold Engle"/>
    <x v="1"/>
    <s v="United States"/>
    <s v="Milwaukee"/>
    <s v="Wisconsin"/>
    <n v="53209"/>
    <x v="2"/>
    <s v="TEC-AC-10002331"/>
    <x v="2"/>
    <s v="Accessories"/>
    <s v="Maxell 74 Minute CDR, 10/Pack"/>
    <n v="29.34"/>
    <n v="3"/>
    <n v="0"/>
    <x v="6679"/>
    <n v="29.34"/>
    <s v="None"/>
    <n v="2017"/>
    <n v="12"/>
    <d v="2017-12-25T00:00:00"/>
    <s v="Q4"/>
    <d v="2017-12-31T00:00:00"/>
  </r>
  <r>
    <n v="8934"/>
    <s v="CA-2016-102134"/>
    <d v="2016-03-14T00:00:00"/>
    <d v="2016-03-19T00:00:00"/>
    <x v="1"/>
    <s v="SP-20545"/>
    <s v="Sibella Parks"/>
    <x v="1"/>
    <s v="United States"/>
    <s v="Green Bay"/>
    <s v="Wisconsin"/>
    <n v="54302"/>
    <x v="2"/>
    <s v="FUR-FU-10003724"/>
    <x v="0"/>
    <s v="Furnishings"/>
    <s v="Westinghouse Clip-On Gooseneck Lamps"/>
    <n v="16.739999999999998"/>
    <n v="2"/>
    <n v="0"/>
    <x v="986"/>
    <n v="16.739999999999998"/>
    <s v="None"/>
    <n v="2016"/>
    <n v="3"/>
    <d v="2016-03-21T00:00:00"/>
    <s v="Q1"/>
    <d v="2016-03-31T00:00:00"/>
  </r>
  <r>
    <n v="8935"/>
    <s v="CA-2017-130036"/>
    <d v="2017-08-27T00:00:00"/>
    <d v="2017-08-27T00:00:00"/>
    <x v="3"/>
    <s v="BP-11185"/>
    <s v="Ben Peterman"/>
    <x v="1"/>
    <s v="United States"/>
    <s v="Philadelphia"/>
    <s v="Pennsylvania"/>
    <n v="19120"/>
    <x v="3"/>
    <s v="OFF-PA-10000528"/>
    <x v="1"/>
    <s v="Paper"/>
    <s v="Xerox 1981"/>
    <n v="12.672000000000001"/>
    <n v="3"/>
    <n v="0.2"/>
    <x v="6680"/>
    <n v="10.137600000000001"/>
    <s v="None"/>
    <n v="2017"/>
    <n v="8"/>
    <d v="2017-08-28T00:00:00"/>
    <s v="Q3"/>
    <d v="2017-08-31T00:00:00"/>
  </r>
  <r>
    <n v="8936"/>
    <s v="CA-2017-130036"/>
    <d v="2017-08-27T00:00:00"/>
    <d v="2017-08-27T00:00:00"/>
    <x v="3"/>
    <s v="BP-11185"/>
    <s v="Ben Peterman"/>
    <x v="1"/>
    <s v="United States"/>
    <s v="Philadelphia"/>
    <s v="Pennsylvania"/>
    <n v="19120"/>
    <x v="3"/>
    <s v="TEC-AC-10001908"/>
    <x v="2"/>
    <s v="Accessories"/>
    <s v="Logitech Wireless Headset h800"/>
    <n v="1119.8879999999999"/>
    <n v="14"/>
    <n v="0.2"/>
    <x v="6681"/>
    <n v="895.91039999999998"/>
    <s v="None"/>
    <n v="2017"/>
    <n v="8"/>
    <d v="2017-08-28T00:00:00"/>
    <s v="Q3"/>
    <d v="2017-08-31T00:00:00"/>
  </r>
  <r>
    <n v="8937"/>
    <s v="CA-2015-134117"/>
    <d v="2015-12-17T00:00:00"/>
    <d v="2015-12-19T00:00:00"/>
    <x v="0"/>
    <s v="PG-18895"/>
    <s v="Paul Gonzalez"/>
    <x v="0"/>
    <s v="United States"/>
    <s v="Los Angeles"/>
    <s v="California"/>
    <n v="90008"/>
    <x v="1"/>
    <s v="OFF-AR-10003903"/>
    <x v="1"/>
    <s v="Art"/>
    <s v="Sanford 52201 APSCO Electric Pencil Sharpener"/>
    <n v="204.85"/>
    <n v="5"/>
    <n v="0"/>
    <x v="6682"/>
    <n v="204.85"/>
    <s v="None"/>
    <n v="2015"/>
    <n v="12"/>
    <d v="2015-12-21T00:00:00"/>
    <s v="Q4"/>
    <d v="2015-12-31T00:00:00"/>
  </r>
  <r>
    <n v="8938"/>
    <s v="CA-2015-134117"/>
    <d v="2015-12-17T00:00:00"/>
    <d v="2015-12-19T00:00:00"/>
    <x v="0"/>
    <s v="PG-18895"/>
    <s v="Paul Gonzalez"/>
    <x v="0"/>
    <s v="United States"/>
    <s v="Los Angeles"/>
    <s v="California"/>
    <n v="90008"/>
    <x v="1"/>
    <s v="TEC-PH-10004908"/>
    <x v="2"/>
    <s v="Phones"/>
    <s v="Panasonic KX TS3282W Corded phone"/>
    <n v="135.98400000000001"/>
    <n v="2"/>
    <n v="0.2"/>
    <x v="6683"/>
    <n v="108.78720000000001"/>
    <s v="None"/>
    <n v="2015"/>
    <n v="12"/>
    <d v="2015-12-21T00:00:00"/>
    <s v="Q4"/>
    <d v="2015-12-31T00:00:00"/>
  </r>
  <r>
    <n v="8939"/>
    <s v="CA-2015-134117"/>
    <d v="2015-12-17T00:00:00"/>
    <d v="2015-12-19T00:00:00"/>
    <x v="0"/>
    <s v="PG-18895"/>
    <s v="Paul Gonzalez"/>
    <x v="0"/>
    <s v="United States"/>
    <s v="Los Angeles"/>
    <s v="California"/>
    <n v="90008"/>
    <x v="1"/>
    <s v="OFF-AR-10001940"/>
    <x v="1"/>
    <s v="Art"/>
    <s v="Sanford Colorific Eraseable Coloring Pencils, 12 Count"/>
    <n v="16.399999999999999"/>
    <n v="5"/>
    <n v="0"/>
    <x v="6684"/>
    <n v="16.399999999999999"/>
    <s v="None"/>
    <n v="2015"/>
    <n v="12"/>
    <d v="2015-12-21T00:00:00"/>
    <s v="Q4"/>
    <d v="2015-12-31T00:00:00"/>
  </r>
  <r>
    <n v="8940"/>
    <s v="CA-2015-134117"/>
    <d v="2015-12-17T00:00:00"/>
    <d v="2015-12-19T00:00:00"/>
    <x v="0"/>
    <s v="PG-18895"/>
    <s v="Paul Gonzalez"/>
    <x v="0"/>
    <s v="United States"/>
    <s v="Los Angeles"/>
    <s v="California"/>
    <n v="90008"/>
    <x v="1"/>
    <s v="OFF-BI-10002026"/>
    <x v="1"/>
    <s v="Binders"/>
    <s v="Avery Arch Ring Binders"/>
    <n v="92.96"/>
    <n v="2"/>
    <n v="0.2"/>
    <x v="6685"/>
    <n v="74.367999999999995"/>
    <s v="None"/>
    <n v="2015"/>
    <n v="12"/>
    <d v="2015-12-21T00:00:00"/>
    <s v="Q4"/>
    <d v="2015-12-31T00:00:00"/>
  </r>
  <r>
    <n v="8941"/>
    <s v="CA-2014-130918"/>
    <d v="2014-08-22T00:00:00"/>
    <d v="2014-08-24T00:00:00"/>
    <x v="0"/>
    <s v="JP-15520"/>
    <s v="Jeremy Pistek"/>
    <x v="0"/>
    <s v="United States"/>
    <s v="North Miami"/>
    <s v="Florida"/>
    <n v="33161"/>
    <x v="0"/>
    <s v="OFF-SU-10003936"/>
    <x v="1"/>
    <s v="Supplies"/>
    <s v="Acme Serrated Blade Letter Opener"/>
    <n v="7.6319999999999997"/>
    <n v="3"/>
    <n v="0.2"/>
    <x v="6686"/>
    <n v="6.1055999999999999"/>
    <s v="None"/>
    <n v="2014"/>
    <n v="8"/>
    <d v="2014-08-25T00:00:00"/>
    <s v="Q3"/>
    <d v="2014-08-31T00:00:00"/>
  </r>
  <r>
    <n v="8942"/>
    <s v="CA-2016-159023"/>
    <d v="2016-11-03T00:00:00"/>
    <d v="2016-11-05T00:00:00"/>
    <x v="2"/>
    <s v="NW-18400"/>
    <s v="Natalie Webber"/>
    <x v="0"/>
    <s v="United States"/>
    <s v="Portland"/>
    <s v="Oregon"/>
    <n v="97206"/>
    <x v="1"/>
    <s v="OFF-BI-10002813"/>
    <x v="1"/>
    <s v="Binders"/>
    <s v="Avery Reinforcements for Hole-Punch Pages"/>
    <n v="4.1580000000000004"/>
    <n v="7"/>
    <n v="0.7"/>
    <x v="5709"/>
    <n v="1.2474000000000003"/>
    <s v="None"/>
    <n v="2016"/>
    <n v="11"/>
    <d v="2016-11-07T00:00:00"/>
    <s v="Q4"/>
    <d v="2016-11-30T00:00:00"/>
  </r>
  <r>
    <n v="8943"/>
    <s v="CA-2016-159023"/>
    <d v="2016-11-03T00:00:00"/>
    <d v="2016-11-05T00:00:00"/>
    <x v="2"/>
    <s v="NW-18400"/>
    <s v="Natalie Webber"/>
    <x v="0"/>
    <s v="United States"/>
    <s v="Portland"/>
    <s v="Oregon"/>
    <n v="97206"/>
    <x v="1"/>
    <s v="TEC-MA-10003337"/>
    <x v="2"/>
    <s v="Machines"/>
    <s v="Okidata B401 Printer"/>
    <n v="179.99100000000001"/>
    <n v="3"/>
    <n v="0.7"/>
    <x v="6687"/>
    <n v="53.99730000000001"/>
    <s v="None"/>
    <n v="2016"/>
    <n v="11"/>
    <d v="2016-11-07T00:00:00"/>
    <s v="Q4"/>
    <d v="2016-11-30T00:00:00"/>
  </r>
  <r>
    <n v="8944"/>
    <s v="CA-2017-111717"/>
    <d v="2017-10-10T00:00:00"/>
    <d v="2017-10-16T00:00:00"/>
    <x v="1"/>
    <s v="SW-20245"/>
    <s v="Scot Wooten"/>
    <x v="0"/>
    <s v="United States"/>
    <s v="Aurora"/>
    <s v="Illinois"/>
    <n v="60505"/>
    <x v="2"/>
    <s v="FUR-CH-10001545"/>
    <x v="0"/>
    <s v="Chairs"/>
    <s v="Hon Comfortask Task/Swivel Chairs"/>
    <n v="239.358"/>
    <n v="3"/>
    <n v="0.3"/>
    <x v="6688"/>
    <n v="167.5506"/>
    <s v="None"/>
    <n v="2017"/>
    <n v="10"/>
    <d v="2017-10-17T00:00:00"/>
    <s v="Q4"/>
    <d v="2017-10-31T00:00:00"/>
  </r>
  <r>
    <n v="8945"/>
    <s v="CA-2014-154592"/>
    <d v="2014-12-07T00:00:00"/>
    <d v="2014-12-08T00:00:00"/>
    <x v="2"/>
    <s v="EH-14005"/>
    <s v="Erica Hernandez"/>
    <x v="2"/>
    <s v="United States"/>
    <s v="San Francisco"/>
    <s v="California"/>
    <n v="94109"/>
    <x v="1"/>
    <s v="OFF-PA-10000062"/>
    <x v="1"/>
    <s v="Paper"/>
    <s v="Green Bar Computer Printout Paper"/>
    <n v="164.88"/>
    <n v="3"/>
    <n v="0"/>
    <x v="2350"/>
    <n v="164.88"/>
    <s v="None"/>
    <n v="2014"/>
    <n v="12"/>
    <d v="2014-12-09T00:00:00"/>
    <s v="Q4"/>
    <d v="2014-12-31T00:00:00"/>
  </r>
  <r>
    <n v="8946"/>
    <s v="CA-2014-128622"/>
    <d v="2014-11-15T00:00:00"/>
    <d v="2014-11-17T00:00:00"/>
    <x v="0"/>
    <s v="SC-20260"/>
    <s v="Scott Cohen"/>
    <x v="1"/>
    <s v="United States"/>
    <s v="San Francisco"/>
    <s v="California"/>
    <n v="94110"/>
    <x v="1"/>
    <s v="OFF-SU-10001574"/>
    <x v="1"/>
    <s v="Supplies"/>
    <s v="Acme Value Line Scissors"/>
    <n v="10.95"/>
    <n v="3"/>
    <n v="0"/>
    <x v="3483"/>
    <n v="10.95"/>
    <s v="None"/>
    <n v="2014"/>
    <n v="11"/>
    <d v="2014-11-18T00:00:00"/>
    <s v="Q4"/>
    <d v="2014-11-30T00:00:00"/>
  </r>
  <r>
    <n v="8947"/>
    <s v="CA-2017-148355"/>
    <d v="2017-12-24T00:00:00"/>
    <d v="2017-12-28T00:00:00"/>
    <x v="1"/>
    <s v="NC-18535"/>
    <s v="Nick Crebassa"/>
    <x v="1"/>
    <s v="United States"/>
    <s v="New Bedford"/>
    <s v="Massachusetts"/>
    <n v="2740"/>
    <x v="3"/>
    <s v="OFF-PA-10001972"/>
    <x v="1"/>
    <s v="Paper"/>
    <s v="Xerox 214"/>
    <n v="19.440000000000001"/>
    <n v="3"/>
    <n v="0"/>
    <x v="551"/>
    <n v="19.440000000000001"/>
    <s v="None"/>
    <n v="2017"/>
    <n v="12"/>
    <d v="2017-12-29T00:00:00"/>
    <s v="Q4"/>
    <d v="2017-12-31T00:00:00"/>
  </r>
  <r>
    <n v="8948"/>
    <s v="CA-2017-148355"/>
    <d v="2017-12-24T00:00:00"/>
    <d v="2017-12-28T00:00:00"/>
    <x v="1"/>
    <s v="NC-18535"/>
    <s v="Nick Crebassa"/>
    <x v="1"/>
    <s v="United States"/>
    <s v="New Bedford"/>
    <s v="Massachusetts"/>
    <n v="2740"/>
    <x v="3"/>
    <s v="OFF-BI-10000201"/>
    <x v="1"/>
    <s v="Binders"/>
    <s v="Avery Triangle Shaped Sheet Lifters, Black, 2/Pack"/>
    <n v="12.3"/>
    <n v="5"/>
    <n v="0"/>
    <x v="6689"/>
    <n v="12.3"/>
    <s v="None"/>
    <n v="2017"/>
    <n v="12"/>
    <d v="2017-12-29T00:00:00"/>
    <s v="Q4"/>
    <d v="2017-12-31T00:00:00"/>
  </r>
  <r>
    <n v="8949"/>
    <s v="CA-2014-132913"/>
    <d v="2014-12-24T00:00:00"/>
    <d v="2014-12-26T00:00:00"/>
    <x v="2"/>
    <s v="AS-10090"/>
    <s v="Adam Shillingsburg"/>
    <x v="0"/>
    <s v="United States"/>
    <s v="San Diego"/>
    <s v="California"/>
    <n v="92037"/>
    <x v="1"/>
    <s v="OFF-AP-10003278"/>
    <x v="1"/>
    <s v="Appliances"/>
    <s v="Belkin 7-Outlet SurgeMaster Home Series"/>
    <n v="13.97"/>
    <n v="1"/>
    <n v="0"/>
    <x v="6690"/>
    <n v="13.97"/>
    <s v="None"/>
    <n v="2014"/>
    <n v="12"/>
    <d v="2014-12-29T00:00:00"/>
    <s v="Q4"/>
    <d v="2014-12-31T00:00:00"/>
  </r>
  <r>
    <n v="8950"/>
    <s v="CA-2017-150910"/>
    <d v="2017-12-22T00:00:00"/>
    <d v="2017-12-28T00:00:00"/>
    <x v="1"/>
    <s v="JL-15130"/>
    <s v="Jack Lebron"/>
    <x v="0"/>
    <s v="United States"/>
    <s v="Jackson"/>
    <s v="Tennessee"/>
    <n v="38301"/>
    <x v="0"/>
    <s v="FUR-TA-10002903"/>
    <x v="0"/>
    <s v="Tables"/>
    <s v="Bevis Round Bullnose 29&quot; High Table Top"/>
    <n v="934.95600000000002"/>
    <n v="6"/>
    <n v="0.4"/>
    <x v="6691"/>
    <n v="560.97360000000003"/>
    <s v="None"/>
    <n v="2017"/>
    <n v="12"/>
    <d v="2017-12-29T00:00:00"/>
    <s v="Q4"/>
    <d v="2017-12-31T00:00:00"/>
  </r>
  <r>
    <n v="8951"/>
    <s v="CA-2017-150910"/>
    <d v="2017-12-22T00:00:00"/>
    <d v="2017-12-28T00:00:00"/>
    <x v="1"/>
    <s v="JL-15130"/>
    <s v="Jack Lebron"/>
    <x v="0"/>
    <s v="United States"/>
    <s v="Jackson"/>
    <s v="Tennessee"/>
    <n v="38301"/>
    <x v="0"/>
    <s v="TEC-AC-10001013"/>
    <x v="2"/>
    <s v="Accessories"/>
    <s v="Logitech ClearChat Comfort/USB Headset H390"/>
    <n v="46.863999999999997"/>
    <n v="2"/>
    <n v="0.2"/>
    <x v="1592"/>
    <n v="37.491199999999999"/>
    <s v="None"/>
    <n v="2017"/>
    <n v="12"/>
    <d v="2017-12-29T00:00:00"/>
    <s v="Q4"/>
    <d v="2017-12-31T00:00:00"/>
  </r>
  <r>
    <n v="8952"/>
    <s v="CA-2017-150910"/>
    <d v="2017-12-22T00:00:00"/>
    <d v="2017-12-28T00:00:00"/>
    <x v="1"/>
    <s v="JL-15130"/>
    <s v="Jack Lebron"/>
    <x v="0"/>
    <s v="United States"/>
    <s v="Jackson"/>
    <s v="Tennessee"/>
    <n v="38301"/>
    <x v="0"/>
    <s v="OFF-ST-10000918"/>
    <x v="1"/>
    <s v="Storage"/>
    <s v="Crate-A-Files"/>
    <n v="26.16"/>
    <n v="3"/>
    <n v="0.2"/>
    <x v="4926"/>
    <n v="20.928000000000001"/>
    <s v="None"/>
    <n v="2017"/>
    <n v="12"/>
    <d v="2017-12-29T00:00:00"/>
    <s v="Q4"/>
    <d v="2017-12-31T00:00:00"/>
  </r>
  <r>
    <n v="8953"/>
    <s v="CA-2017-150910"/>
    <d v="2017-12-22T00:00:00"/>
    <d v="2017-12-28T00:00:00"/>
    <x v="1"/>
    <s v="JL-15130"/>
    <s v="Jack Lebron"/>
    <x v="0"/>
    <s v="United States"/>
    <s v="Jackson"/>
    <s v="Tennessee"/>
    <n v="38301"/>
    <x v="0"/>
    <s v="OFF-AR-10001419"/>
    <x v="1"/>
    <s v="Art"/>
    <s v="Newell 325"/>
    <n v="23.128"/>
    <n v="7"/>
    <n v="0.2"/>
    <x v="6692"/>
    <n v="18.502400000000002"/>
    <s v="None"/>
    <n v="2017"/>
    <n v="12"/>
    <d v="2017-12-29T00:00:00"/>
    <s v="Q4"/>
    <d v="2017-12-31T00:00:00"/>
  </r>
  <r>
    <n v="8954"/>
    <s v="CA-2017-150910"/>
    <d v="2017-12-22T00:00:00"/>
    <d v="2017-12-28T00:00:00"/>
    <x v="1"/>
    <s v="JL-15130"/>
    <s v="Jack Lebron"/>
    <x v="0"/>
    <s v="United States"/>
    <s v="Jackson"/>
    <s v="Tennessee"/>
    <n v="38301"/>
    <x v="0"/>
    <s v="OFF-AP-10003266"/>
    <x v="1"/>
    <s v="Appliances"/>
    <s v="Holmes Replacement Filter for HEPA Air Cleaner, Large Room"/>
    <n v="59.24"/>
    <n v="5"/>
    <n v="0.2"/>
    <x v="6693"/>
    <n v="47.392000000000003"/>
    <s v="None"/>
    <n v="2017"/>
    <n v="12"/>
    <d v="2017-12-29T00:00:00"/>
    <s v="Q4"/>
    <d v="2017-12-31T00:00:00"/>
  </r>
  <r>
    <n v="8955"/>
    <s v="CA-2014-156790"/>
    <d v="2014-08-08T00:00:00"/>
    <d v="2014-08-10T00:00:00"/>
    <x v="0"/>
    <s v="VG-21790"/>
    <s v="Vivek Gonzalez"/>
    <x v="0"/>
    <s v="United States"/>
    <s v="Jacksonville"/>
    <s v="Florida"/>
    <n v="32216"/>
    <x v="0"/>
    <s v="FUR-BO-10000468"/>
    <x v="0"/>
    <s v="Bookcases"/>
    <s v="O'Sullivan 2-Shelf Heavy-Duty Bookcases"/>
    <n v="155.45599999999999"/>
    <n v="4"/>
    <n v="0.2"/>
    <x v="6694"/>
    <n v="124.36479999999999"/>
    <s v="None"/>
    <n v="2014"/>
    <n v="8"/>
    <d v="2014-08-11T00:00:00"/>
    <s v="Q3"/>
    <d v="2014-08-31T00:00:00"/>
  </r>
  <r>
    <n v="8956"/>
    <s v="CA-2014-126480"/>
    <d v="2014-09-20T00:00:00"/>
    <d v="2014-09-24T00:00:00"/>
    <x v="1"/>
    <s v="HG-14965"/>
    <s v="Henry Goldwyn"/>
    <x v="1"/>
    <s v="United States"/>
    <s v="San Diego"/>
    <s v="California"/>
    <n v="92024"/>
    <x v="1"/>
    <s v="OFF-PA-10004610"/>
    <x v="1"/>
    <s v="Paper"/>
    <s v="Xerox 1900"/>
    <n v="8.56"/>
    <n v="2"/>
    <n v="0"/>
    <x v="1588"/>
    <n v="8.56"/>
    <s v="None"/>
    <n v="2014"/>
    <n v="9"/>
    <d v="2014-09-25T00:00:00"/>
    <s v="Q3"/>
    <d v="2014-09-30T00:00:00"/>
  </r>
  <r>
    <n v="8957"/>
    <s v="CA-2017-105620"/>
    <d v="2017-12-25T00:00:00"/>
    <d v="2017-12-28T00:00:00"/>
    <x v="2"/>
    <s v="JH-15430"/>
    <s v="Jennifer Halladay"/>
    <x v="0"/>
    <s v="United States"/>
    <s v="Hialeah"/>
    <s v="Florida"/>
    <n v="33012"/>
    <x v="0"/>
    <s v="FUR-FU-10004963"/>
    <x v="0"/>
    <s v="Furnishings"/>
    <s v="Eldon 400 Class Desk Accessories, Black Carbon"/>
    <n v="21"/>
    <n v="3"/>
    <n v="0.2"/>
    <x v="5104"/>
    <n v="16.8"/>
    <s v="None"/>
    <n v="2017"/>
    <n v="12"/>
    <d v="2017-12-29T00:00:00"/>
    <s v="Q4"/>
    <d v="2017-12-31T00:00:00"/>
  </r>
  <r>
    <n v="8958"/>
    <s v="CA-2017-105620"/>
    <d v="2017-12-25T00:00:00"/>
    <d v="2017-12-28T00:00:00"/>
    <x v="2"/>
    <s v="JH-15430"/>
    <s v="Jennifer Halladay"/>
    <x v="0"/>
    <s v="United States"/>
    <s v="Hialeah"/>
    <s v="Florida"/>
    <n v="33012"/>
    <x v="0"/>
    <s v="TEC-MA-10004626"/>
    <x v="2"/>
    <s v="Machines"/>
    <s v="Lexmark 20R1285 X6650 Wireless All-in-One Printer"/>
    <n v="120"/>
    <n v="2"/>
    <n v="0.5"/>
    <x v="6695"/>
    <n v="60"/>
    <s v="None"/>
    <n v="2017"/>
    <n v="12"/>
    <d v="2017-12-29T00:00:00"/>
    <s v="Q4"/>
    <d v="2017-12-31T00:00:00"/>
  </r>
  <r>
    <n v="8959"/>
    <s v="CA-2017-150266"/>
    <d v="2017-11-25T00:00:00"/>
    <d v="2017-11-30T00:00:00"/>
    <x v="1"/>
    <s v="RO-19780"/>
    <s v="Rose O'Brian"/>
    <x v="0"/>
    <s v="United States"/>
    <s v="Houston"/>
    <s v="Texas"/>
    <n v="77070"/>
    <x v="2"/>
    <s v="TEC-PH-10003437"/>
    <x v="2"/>
    <s v="Phones"/>
    <s v="Blue Parrot B250XT Professional Grade Wireless Bluetooth Headset with"/>
    <n v="299.95999999999998"/>
    <n v="5"/>
    <n v="0.2"/>
    <x v="6696"/>
    <n v="239.96799999999999"/>
    <s v="None"/>
    <n v="2017"/>
    <n v="11"/>
    <d v="2017-12-01T00:00:00"/>
    <s v="Q4"/>
    <d v="2017-11-30T00:00:00"/>
  </r>
  <r>
    <n v="8960"/>
    <s v="CA-2017-150266"/>
    <d v="2017-11-25T00:00:00"/>
    <d v="2017-11-30T00:00:00"/>
    <x v="1"/>
    <s v="RO-19780"/>
    <s v="Rose O'Brian"/>
    <x v="0"/>
    <s v="United States"/>
    <s v="Houston"/>
    <s v="Texas"/>
    <n v="77070"/>
    <x v="2"/>
    <s v="OFF-AP-10002867"/>
    <x v="1"/>
    <s v="Appliances"/>
    <s v="Fellowes Command Center 5-outlet power strip"/>
    <n v="67.84"/>
    <n v="5"/>
    <n v="0.8"/>
    <x v="6697"/>
    <n v="13.567999999999998"/>
    <s v="None"/>
    <n v="2017"/>
    <n v="11"/>
    <d v="2017-12-01T00:00:00"/>
    <s v="Q4"/>
    <d v="2017-11-30T00:00:00"/>
  </r>
  <r>
    <n v="8961"/>
    <s v="CA-2017-150266"/>
    <d v="2017-11-25T00:00:00"/>
    <d v="2017-11-30T00:00:00"/>
    <x v="1"/>
    <s v="RO-19780"/>
    <s v="Rose O'Brian"/>
    <x v="0"/>
    <s v="United States"/>
    <s v="Houston"/>
    <s v="Texas"/>
    <n v="77070"/>
    <x v="2"/>
    <s v="FUR-CH-10002126"/>
    <x v="0"/>
    <s v="Chairs"/>
    <s v="Hon Deluxe Fabric Upholstered Stacking Chairs"/>
    <n v="853.93"/>
    <n v="5"/>
    <n v="0.3"/>
    <x v="6698"/>
    <n v="597.75099999999998"/>
    <s v="None"/>
    <n v="2017"/>
    <n v="11"/>
    <d v="2017-12-01T00:00:00"/>
    <s v="Q4"/>
    <d v="2017-11-30T00:00:00"/>
  </r>
  <r>
    <n v="8962"/>
    <s v="CA-2017-150266"/>
    <d v="2017-11-25T00:00:00"/>
    <d v="2017-11-30T00:00:00"/>
    <x v="1"/>
    <s v="RO-19780"/>
    <s v="Rose O'Brian"/>
    <x v="0"/>
    <s v="United States"/>
    <s v="Houston"/>
    <s v="Texas"/>
    <n v="77070"/>
    <x v="2"/>
    <s v="OFF-AR-10001761"/>
    <x v="1"/>
    <s v="Art"/>
    <s v="Avery Hi-Liter Smear-Safe Highlighters"/>
    <n v="18.687999999999999"/>
    <n v="4"/>
    <n v="0.2"/>
    <x v="6699"/>
    <n v="14.950399999999998"/>
    <s v="None"/>
    <n v="2017"/>
    <n v="11"/>
    <d v="2017-12-01T00:00:00"/>
    <s v="Q4"/>
    <d v="2017-11-30T00:00:00"/>
  </r>
  <r>
    <n v="8963"/>
    <s v="CA-2016-157280"/>
    <d v="2016-11-05T00:00:00"/>
    <d v="2016-11-07T00:00:00"/>
    <x v="2"/>
    <s v="LW-17125"/>
    <s v="Liz Willingham"/>
    <x v="0"/>
    <s v="United States"/>
    <s v="Virginia Beach"/>
    <s v="Virginia"/>
    <n v="23464"/>
    <x v="0"/>
    <s v="FUR-FU-10004665"/>
    <x v="0"/>
    <s v="Furnishings"/>
    <s v="3M Polarizing Task Lamp with Clamp Arm, Light Gray"/>
    <n v="273.95999999999998"/>
    <n v="2"/>
    <n v="0"/>
    <x v="4405"/>
    <n v="273.95999999999998"/>
    <s v="None"/>
    <n v="2016"/>
    <n v="11"/>
    <d v="2016-11-08T00:00:00"/>
    <s v="Q4"/>
    <d v="2016-11-30T00:00:00"/>
  </r>
  <r>
    <n v="8964"/>
    <s v="CA-2016-157280"/>
    <d v="2016-11-05T00:00:00"/>
    <d v="2016-11-07T00:00:00"/>
    <x v="2"/>
    <s v="LW-17125"/>
    <s v="Liz Willingham"/>
    <x v="0"/>
    <s v="United States"/>
    <s v="Virginia Beach"/>
    <s v="Virginia"/>
    <n v="23464"/>
    <x v="0"/>
    <s v="TEC-AC-10000057"/>
    <x v="2"/>
    <s v="Accessories"/>
    <s v="Microsoft Natural Ergonomic Keyboard 4000"/>
    <n v="89.97"/>
    <n v="3"/>
    <n v="0"/>
    <x v="2913"/>
    <n v="89.97"/>
    <s v="None"/>
    <n v="2016"/>
    <n v="11"/>
    <d v="2016-11-08T00:00:00"/>
    <s v="Q4"/>
    <d v="2016-11-30T00:00:00"/>
  </r>
  <r>
    <n v="8965"/>
    <s v="CA-2016-157280"/>
    <d v="2016-11-05T00:00:00"/>
    <d v="2016-11-07T00:00:00"/>
    <x v="2"/>
    <s v="LW-17125"/>
    <s v="Liz Willingham"/>
    <x v="0"/>
    <s v="United States"/>
    <s v="Virginia Beach"/>
    <s v="Virginia"/>
    <n v="23464"/>
    <x v="0"/>
    <s v="FUR-FU-10003806"/>
    <x v="0"/>
    <s v="Furnishings"/>
    <s v="Tenex Chairmat w/ Average Lip, 45&quot; x 53&quot;"/>
    <n v="756.8"/>
    <n v="5"/>
    <n v="0"/>
    <x v="5631"/>
    <n v="756.8"/>
    <s v="None"/>
    <n v="2016"/>
    <n v="11"/>
    <d v="2016-11-08T00:00:00"/>
    <s v="Q4"/>
    <d v="2016-11-30T00:00:00"/>
  </r>
  <r>
    <n v="8966"/>
    <s v="CA-2017-106691"/>
    <d v="2017-11-06T00:00:00"/>
    <d v="2017-11-12T00:00:00"/>
    <x v="1"/>
    <s v="CC-12370"/>
    <s v="Christopher Conant"/>
    <x v="0"/>
    <s v="United States"/>
    <s v="Houston"/>
    <s v="Texas"/>
    <n v="77070"/>
    <x v="2"/>
    <s v="OFF-BI-10000145"/>
    <x v="1"/>
    <s v="Binders"/>
    <s v="Zipper Ring Binder Pockets"/>
    <n v="1.248"/>
    <n v="2"/>
    <n v="0.8"/>
    <x v="75"/>
    <n v="0.24959999999999993"/>
    <s v="None"/>
    <n v="2017"/>
    <n v="11"/>
    <d v="2017-11-13T00:00:00"/>
    <s v="Q4"/>
    <d v="2017-11-30T00:00:00"/>
  </r>
  <r>
    <n v="8967"/>
    <s v="CA-2016-134180"/>
    <d v="2016-11-03T00:00:00"/>
    <d v="2016-11-07T00:00:00"/>
    <x v="1"/>
    <s v="JP-16135"/>
    <s v="Julie Prescott"/>
    <x v="2"/>
    <s v="United States"/>
    <s v="Philadelphia"/>
    <s v="Pennsylvania"/>
    <n v="19120"/>
    <x v="3"/>
    <s v="TEC-AC-10000892"/>
    <x v="2"/>
    <s v="Accessories"/>
    <s v="NETGEAR N750 Dual Band Wi-Fi Gigabit Router"/>
    <n v="72"/>
    <n v="1"/>
    <n v="0.2"/>
    <x v="3071"/>
    <n v="57.6"/>
    <s v="None"/>
    <n v="2016"/>
    <n v="11"/>
    <d v="2016-11-08T00:00:00"/>
    <s v="Q4"/>
    <d v="2016-11-30T00:00:00"/>
  </r>
  <r>
    <n v="8968"/>
    <s v="CA-2016-134180"/>
    <d v="2016-11-03T00:00:00"/>
    <d v="2016-11-07T00:00:00"/>
    <x v="1"/>
    <s v="JP-16135"/>
    <s v="Julie Prescott"/>
    <x v="2"/>
    <s v="United States"/>
    <s v="Philadelphia"/>
    <s v="Pennsylvania"/>
    <n v="19120"/>
    <x v="3"/>
    <s v="FUR-CH-10004886"/>
    <x v="0"/>
    <s v="Chairs"/>
    <s v="Bevis Steel Folding Chairs"/>
    <n v="470.15499999999997"/>
    <n v="7"/>
    <n v="0.3"/>
    <x v="6700"/>
    <n v="329.10849999999999"/>
    <s v="None"/>
    <n v="2016"/>
    <n v="11"/>
    <d v="2016-11-08T00:00:00"/>
    <s v="Q4"/>
    <d v="2016-11-30T00:00:00"/>
  </r>
  <r>
    <n v="8969"/>
    <s v="CA-2014-166730"/>
    <d v="2014-12-30T00:00:00"/>
    <d v="2015-01-01T00:00:00"/>
    <x v="2"/>
    <s v="DD-13570"/>
    <s v="Dorothy Dickinson"/>
    <x v="0"/>
    <s v="United States"/>
    <s v="Memphis"/>
    <s v="Tennessee"/>
    <n v="38109"/>
    <x v="0"/>
    <s v="OFF-ST-10002554"/>
    <x v="1"/>
    <s v="Storage"/>
    <s v="Tennsco Industrial Shelving"/>
    <n v="39.128"/>
    <n v="1"/>
    <n v="0.2"/>
    <x v="6701"/>
    <n v="31.302399999999999"/>
    <s v="None"/>
    <n v="2014"/>
    <n v="12"/>
    <d v="2015-01-02T00:00:00"/>
    <s v="Q4"/>
    <d v="2014-12-31T00:00:00"/>
  </r>
  <r>
    <n v="8970"/>
    <s v="CA-2017-157469"/>
    <d v="2017-12-02T00:00:00"/>
    <d v="2017-12-07T00:00:00"/>
    <x v="1"/>
    <s v="ES-14080"/>
    <s v="Erin Smith"/>
    <x v="1"/>
    <s v="United States"/>
    <s v="Lakewood"/>
    <s v="Ohio"/>
    <n v="44107"/>
    <x v="3"/>
    <s v="OFF-AR-10001662"/>
    <x v="1"/>
    <s v="Art"/>
    <s v="Rogers Handheld Barrel Pencil Sharpener"/>
    <n v="19.728000000000002"/>
    <n v="9"/>
    <n v="0.2"/>
    <x v="6702"/>
    <n v="15.782400000000001"/>
    <s v="None"/>
    <n v="2017"/>
    <n v="12"/>
    <d v="2017-12-08T00:00:00"/>
    <s v="Q4"/>
    <d v="2017-12-31T00:00:00"/>
  </r>
  <r>
    <n v="8971"/>
    <s v="CA-2017-157469"/>
    <d v="2017-12-02T00:00:00"/>
    <d v="2017-12-07T00:00:00"/>
    <x v="1"/>
    <s v="ES-14080"/>
    <s v="Erin Smith"/>
    <x v="1"/>
    <s v="United States"/>
    <s v="Lakewood"/>
    <s v="Ohio"/>
    <n v="44107"/>
    <x v="3"/>
    <s v="TEC-PH-10004531"/>
    <x v="2"/>
    <s v="Phones"/>
    <s v="AT&amp;T CL2909"/>
    <n v="151.18799999999999"/>
    <n v="2"/>
    <n v="0.4"/>
    <x v="6703"/>
    <n v="90.712799999999987"/>
    <s v="None"/>
    <n v="2017"/>
    <n v="12"/>
    <d v="2017-12-08T00:00:00"/>
    <s v="Q4"/>
    <d v="2017-12-31T00:00:00"/>
  </r>
  <r>
    <n v="8972"/>
    <s v="CA-2017-122308"/>
    <d v="2017-03-24T00:00:00"/>
    <d v="2017-03-28T00:00:00"/>
    <x v="1"/>
    <s v="MV-17485"/>
    <s v="Mark Van Huff"/>
    <x v="0"/>
    <s v="United States"/>
    <s v="New York City"/>
    <s v="New York"/>
    <n v="10011"/>
    <x v="3"/>
    <s v="FUR-CH-10000665"/>
    <x v="0"/>
    <s v="Chairs"/>
    <s v="Global Airflow Leather Mesh Back Chair, Black"/>
    <n v="271.76400000000001"/>
    <n v="2"/>
    <n v="0.1"/>
    <x v="2152"/>
    <n v="244.58760000000001"/>
    <s v="None"/>
    <n v="2017"/>
    <n v="3"/>
    <d v="2017-03-29T00:00:00"/>
    <s v="Q1"/>
    <d v="2017-03-31T00:00:00"/>
  </r>
  <r>
    <n v="8973"/>
    <s v="US-2014-149034"/>
    <d v="2014-11-19T00:00:00"/>
    <d v="2014-11-21T00:00:00"/>
    <x v="2"/>
    <s v="RD-19900"/>
    <s v="Ruben Dartt"/>
    <x v="0"/>
    <s v="United States"/>
    <s v="Philadelphia"/>
    <s v="Pennsylvania"/>
    <n v="19120"/>
    <x v="3"/>
    <s v="TEC-AC-10003023"/>
    <x v="2"/>
    <s v="Accessories"/>
    <s v="Logitech G105 Gaming Keyboard"/>
    <n v="47.496000000000002"/>
    <n v="1"/>
    <n v="0.2"/>
    <x v="6704"/>
    <n v="37.9968"/>
    <s v="None"/>
    <n v="2014"/>
    <n v="11"/>
    <d v="2014-11-24T00:00:00"/>
    <s v="Q4"/>
    <d v="2014-11-30T00:00:00"/>
  </r>
  <r>
    <n v="8974"/>
    <s v="CA-2017-159226"/>
    <d v="2017-04-25T00:00:00"/>
    <d v="2017-04-27T00:00:00"/>
    <x v="0"/>
    <s v="RL-19615"/>
    <s v="Rob Lucas"/>
    <x v="0"/>
    <s v="United States"/>
    <s v="Los Angeles"/>
    <s v="California"/>
    <n v="90008"/>
    <x v="1"/>
    <s v="FUR-BO-10004709"/>
    <x v="0"/>
    <s v="Bookcases"/>
    <s v="Bush Westfield Collection Bookcases, Medium Cherry Finish"/>
    <n v="344.98099999999999"/>
    <n v="7"/>
    <n v="0.15"/>
    <x v="6705"/>
    <n v="293.23385000000002"/>
    <s v="None"/>
    <n v="2017"/>
    <n v="4"/>
    <d v="2017-04-28T00:00:00"/>
    <s v="Q2"/>
    <d v="2017-04-30T00:00:00"/>
  </r>
  <r>
    <n v="8975"/>
    <s v="CA-2017-156622"/>
    <d v="2017-11-23T00:00:00"/>
    <d v="2017-11-26T00:00:00"/>
    <x v="2"/>
    <s v="JP-15460"/>
    <s v="Jennifer Patt"/>
    <x v="1"/>
    <s v="United States"/>
    <s v="Dallas"/>
    <s v="Texas"/>
    <n v="75220"/>
    <x v="2"/>
    <s v="OFF-PA-10000477"/>
    <x v="1"/>
    <s v="Paper"/>
    <s v="Xerox 22"/>
    <n v="36.287999999999997"/>
    <n v="7"/>
    <n v="0.2"/>
    <x v="1663"/>
    <n v="29.030399999999997"/>
    <s v="None"/>
    <n v="2017"/>
    <n v="11"/>
    <d v="2017-11-27T00:00:00"/>
    <s v="Q4"/>
    <d v="2017-11-30T00:00:00"/>
  </r>
  <r>
    <n v="8976"/>
    <s v="CA-2017-156622"/>
    <d v="2017-11-23T00:00:00"/>
    <d v="2017-11-26T00:00:00"/>
    <x v="2"/>
    <s v="JP-15460"/>
    <s v="Jennifer Patt"/>
    <x v="1"/>
    <s v="United States"/>
    <s v="Dallas"/>
    <s v="Texas"/>
    <n v="75220"/>
    <x v="2"/>
    <s v="OFF-PA-10002923"/>
    <x v="1"/>
    <s v="Paper"/>
    <s v="Xerox 1942"/>
    <n v="78.304000000000002"/>
    <n v="2"/>
    <n v="0.2"/>
    <x v="130"/>
    <n v="62.6432"/>
    <s v="None"/>
    <n v="2017"/>
    <n v="11"/>
    <d v="2017-11-27T00:00:00"/>
    <s v="Q4"/>
    <d v="2017-11-30T00:00:00"/>
  </r>
  <r>
    <n v="8977"/>
    <s v="CA-2017-156622"/>
    <d v="2017-11-23T00:00:00"/>
    <d v="2017-11-26T00:00:00"/>
    <x v="2"/>
    <s v="JP-15460"/>
    <s v="Jennifer Patt"/>
    <x v="1"/>
    <s v="United States"/>
    <s v="Dallas"/>
    <s v="Texas"/>
    <n v="75220"/>
    <x v="2"/>
    <s v="FUR-TA-10003008"/>
    <x v="0"/>
    <s v="Tables"/>
    <s v="Lesro Round Back Collection Coffee Table, End Table"/>
    <n v="127.785"/>
    <n v="1"/>
    <n v="0.3"/>
    <x v="6706"/>
    <n v="89.4495"/>
    <s v="None"/>
    <n v="2017"/>
    <n v="11"/>
    <d v="2017-11-27T00:00:00"/>
    <s v="Q4"/>
    <d v="2017-11-30T00:00:00"/>
  </r>
  <r>
    <n v="8978"/>
    <s v="CA-2017-156622"/>
    <d v="2017-11-23T00:00:00"/>
    <d v="2017-11-26T00:00:00"/>
    <x v="2"/>
    <s v="JP-15460"/>
    <s v="Jennifer Patt"/>
    <x v="1"/>
    <s v="United States"/>
    <s v="Dallas"/>
    <s v="Texas"/>
    <n v="75220"/>
    <x v="2"/>
    <s v="OFF-BI-10003707"/>
    <x v="1"/>
    <s v="Binders"/>
    <s v="Aluminum Screw Posts"/>
    <n v="6.1040000000000001"/>
    <n v="2"/>
    <n v="0.8"/>
    <x v="6707"/>
    <n v="1.2207999999999997"/>
    <s v="None"/>
    <n v="2017"/>
    <n v="11"/>
    <d v="2017-11-27T00:00:00"/>
    <s v="Q4"/>
    <d v="2017-11-30T00:00:00"/>
  </r>
  <r>
    <n v="8979"/>
    <s v="CA-2014-119529"/>
    <d v="2014-11-03T00:00:00"/>
    <d v="2014-11-05T00:00:00"/>
    <x v="0"/>
    <s v="DM-13345"/>
    <s v="Denise Monton"/>
    <x v="1"/>
    <s v="United States"/>
    <s v="Orange"/>
    <s v="New Jersey"/>
    <n v="7050"/>
    <x v="3"/>
    <s v="OFF-BI-10000546"/>
    <x v="1"/>
    <s v="Binders"/>
    <s v="Avery Durable Binders"/>
    <n v="5.76"/>
    <n v="2"/>
    <n v="0"/>
    <x v="2136"/>
    <n v="5.76"/>
    <s v="None"/>
    <n v="2014"/>
    <n v="11"/>
    <d v="2014-11-06T00:00:00"/>
    <s v="Q4"/>
    <d v="2014-11-30T00:00:00"/>
  </r>
  <r>
    <n v="8980"/>
    <s v="CA-2015-150413"/>
    <d v="2015-10-19T00:00:00"/>
    <d v="2015-10-24T00:00:00"/>
    <x v="0"/>
    <s v="CS-11860"/>
    <s v="Cari Schnelling"/>
    <x v="0"/>
    <s v="United States"/>
    <s v="Dallas"/>
    <s v="Texas"/>
    <n v="75220"/>
    <x v="2"/>
    <s v="OFF-BI-10000404"/>
    <x v="1"/>
    <s v="Binders"/>
    <s v="Avery Printable Repositionable Plastic Tabs"/>
    <n v="1.72"/>
    <n v="1"/>
    <n v="0.8"/>
    <x v="6708"/>
    <n v="0.34399999999999986"/>
    <s v="None"/>
    <n v="2015"/>
    <n v="10"/>
    <d v="2015-10-26T00:00:00"/>
    <s v="Q4"/>
    <d v="2015-10-31T00:00:00"/>
  </r>
  <r>
    <n v="8981"/>
    <s v="CA-2014-108182"/>
    <d v="2014-02-06T00:00:00"/>
    <d v="2014-02-10T00:00:00"/>
    <x v="0"/>
    <s v="DL-13315"/>
    <s v="Delfina Latchford"/>
    <x v="0"/>
    <s v="United States"/>
    <s v="Romeoville"/>
    <s v="Illinois"/>
    <n v="60441"/>
    <x v="2"/>
    <s v="OFF-BI-10001196"/>
    <x v="1"/>
    <s v="Binders"/>
    <s v="Avery Flip-Chart Easel Binder, Black"/>
    <n v="8.952"/>
    <n v="2"/>
    <n v="0.8"/>
    <x v="6709"/>
    <n v="1.7904"/>
    <s v="None"/>
    <n v="2014"/>
    <n v="2"/>
    <d v="2014-02-11T00:00:00"/>
    <s v="Q1"/>
    <d v="2014-02-28T00:00:00"/>
  </r>
  <r>
    <n v="8982"/>
    <s v="CA-2016-110898"/>
    <d v="2016-03-06T00:00:00"/>
    <d v="2016-03-12T00:00:00"/>
    <x v="1"/>
    <s v="LC-16870"/>
    <s v="Lena Cacioppo"/>
    <x v="0"/>
    <s v="United States"/>
    <s v="Chicago"/>
    <s v="Illinois"/>
    <n v="60623"/>
    <x v="2"/>
    <s v="OFF-AP-10001626"/>
    <x v="1"/>
    <s v="Appliances"/>
    <s v="Commercial WindTunnel Clean Air Upright Vacuum, Replacement Belts, Filtration Bags"/>
    <n v="2.3340000000000001"/>
    <n v="3"/>
    <n v="0.8"/>
    <x v="6710"/>
    <n v="0.46679999999999988"/>
    <s v="None"/>
    <n v="2016"/>
    <n v="3"/>
    <d v="2016-03-14T00:00:00"/>
    <s v="Q1"/>
    <d v="2016-03-31T00:00:00"/>
  </r>
  <r>
    <n v="8983"/>
    <s v="CA-2016-110898"/>
    <d v="2016-03-06T00:00:00"/>
    <d v="2016-03-12T00:00:00"/>
    <x v="1"/>
    <s v="LC-16870"/>
    <s v="Lena Cacioppo"/>
    <x v="0"/>
    <s v="United States"/>
    <s v="Chicago"/>
    <s v="Illinois"/>
    <n v="60623"/>
    <x v="2"/>
    <s v="OFF-BI-10004656"/>
    <x v="1"/>
    <s v="Binders"/>
    <s v="Peel &amp; Stick Add-On Corner Pockets"/>
    <n v="1.728"/>
    <n v="4"/>
    <n v="0.8"/>
    <x v="6711"/>
    <n v="0.34559999999999991"/>
    <s v="None"/>
    <n v="2016"/>
    <n v="3"/>
    <d v="2016-03-14T00:00:00"/>
    <s v="Q1"/>
    <d v="2016-03-31T00:00:00"/>
  </r>
  <r>
    <n v="8984"/>
    <s v="CA-2016-110898"/>
    <d v="2016-03-06T00:00:00"/>
    <d v="2016-03-12T00:00:00"/>
    <x v="1"/>
    <s v="LC-16870"/>
    <s v="Lena Cacioppo"/>
    <x v="0"/>
    <s v="United States"/>
    <s v="Chicago"/>
    <s v="Illinois"/>
    <n v="60623"/>
    <x v="2"/>
    <s v="FUR-FU-10003773"/>
    <x v="0"/>
    <s v="Furnishings"/>
    <s v="Eldon Cleatmat Plus Chair Mats for High Pile Carpets"/>
    <n v="159.04"/>
    <n v="5"/>
    <n v="0.6"/>
    <x v="6712"/>
    <n v="63.616"/>
    <s v="None"/>
    <n v="2016"/>
    <n v="3"/>
    <d v="2016-03-14T00:00:00"/>
    <s v="Q1"/>
    <d v="2016-03-31T00:00:00"/>
  </r>
  <r>
    <n v="8985"/>
    <s v="CA-2016-110898"/>
    <d v="2016-03-06T00:00:00"/>
    <d v="2016-03-12T00:00:00"/>
    <x v="1"/>
    <s v="LC-16870"/>
    <s v="Lena Cacioppo"/>
    <x v="0"/>
    <s v="United States"/>
    <s v="Chicago"/>
    <s v="Illinois"/>
    <n v="60623"/>
    <x v="2"/>
    <s v="FUR-TA-10000849"/>
    <x v="0"/>
    <s v="Tables"/>
    <s v="Bevis Rectangular Conference Tables"/>
    <n v="145.97999999999999"/>
    <n v="2"/>
    <n v="0.5"/>
    <x v="2170"/>
    <n v="72.989999999999995"/>
    <s v="None"/>
    <n v="2016"/>
    <n v="3"/>
    <d v="2016-03-14T00:00:00"/>
    <s v="Q1"/>
    <d v="2016-03-31T00:00:00"/>
  </r>
  <r>
    <n v="8986"/>
    <s v="CA-2015-123092"/>
    <d v="2015-12-03T00:00:00"/>
    <d v="2015-12-07T00:00:00"/>
    <x v="1"/>
    <s v="JG-15115"/>
    <s v="Jack Garza"/>
    <x v="0"/>
    <s v="United States"/>
    <s v="Jacksonville"/>
    <s v="North Carolina"/>
    <n v="28540"/>
    <x v="0"/>
    <s v="FUR-FU-10000222"/>
    <x v="0"/>
    <s v="Furnishings"/>
    <s v="Seth Thomas 16&quot; Steel Case Clock"/>
    <n v="77.951999999999998"/>
    <n v="3"/>
    <n v="0.2"/>
    <x v="6713"/>
    <n v="62.361599999999996"/>
    <s v="None"/>
    <n v="2015"/>
    <n v="12"/>
    <d v="2015-12-08T00:00:00"/>
    <s v="Q4"/>
    <d v="2015-12-31T00:00:00"/>
  </r>
  <r>
    <n v="8987"/>
    <s v="CA-2015-123092"/>
    <d v="2015-12-03T00:00:00"/>
    <d v="2015-12-07T00:00:00"/>
    <x v="1"/>
    <s v="JG-15115"/>
    <s v="Jack Garza"/>
    <x v="0"/>
    <s v="United States"/>
    <s v="Jacksonville"/>
    <s v="North Carolina"/>
    <n v="28540"/>
    <x v="0"/>
    <s v="OFF-BI-10001718"/>
    <x v="1"/>
    <s v="Binders"/>
    <s v="GBC DocuBind P50 Personal Binding Machine"/>
    <n v="95.97"/>
    <n v="5"/>
    <n v="0.7"/>
    <x v="6714"/>
    <n v="28.790999999999997"/>
    <s v="None"/>
    <n v="2015"/>
    <n v="12"/>
    <d v="2015-12-08T00:00:00"/>
    <s v="Q4"/>
    <d v="2015-12-31T00:00:00"/>
  </r>
  <r>
    <n v="8988"/>
    <s v="CA-2015-123092"/>
    <d v="2015-12-03T00:00:00"/>
    <d v="2015-12-07T00:00:00"/>
    <x v="1"/>
    <s v="JG-15115"/>
    <s v="Jack Garza"/>
    <x v="0"/>
    <s v="United States"/>
    <s v="Jacksonville"/>
    <s v="North Carolina"/>
    <n v="28540"/>
    <x v="0"/>
    <s v="TEC-PH-10001700"/>
    <x v="2"/>
    <s v="Phones"/>
    <s v="Panasonic KX-TG6844B Expandable Digital Cordless Telephone"/>
    <n v="105.584"/>
    <n v="2"/>
    <n v="0.2"/>
    <x v="563"/>
    <n v="84.467200000000005"/>
    <s v="None"/>
    <n v="2015"/>
    <n v="12"/>
    <d v="2015-12-08T00:00:00"/>
    <s v="Q4"/>
    <d v="2015-12-31T00:00:00"/>
  </r>
  <r>
    <n v="8989"/>
    <s v="CA-2015-123092"/>
    <d v="2015-12-03T00:00:00"/>
    <d v="2015-12-07T00:00:00"/>
    <x v="1"/>
    <s v="JG-15115"/>
    <s v="Jack Garza"/>
    <x v="0"/>
    <s v="United States"/>
    <s v="Jacksonville"/>
    <s v="North Carolina"/>
    <n v="28540"/>
    <x v="0"/>
    <s v="OFF-AR-10004078"/>
    <x v="1"/>
    <s v="Art"/>
    <s v="Newell 312"/>
    <n v="9.3439999999999994"/>
    <n v="2"/>
    <n v="0.2"/>
    <x v="573"/>
    <n v="7.4751999999999992"/>
    <s v="None"/>
    <n v="2015"/>
    <n v="12"/>
    <d v="2015-12-08T00:00:00"/>
    <s v="Q4"/>
    <d v="2015-12-31T00:00:00"/>
  </r>
  <r>
    <n v="8990"/>
    <s v="US-2015-128587"/>
    <d v="2015-12-24T00:00:00"/>
    <d v="2015-12-30T00:00:00"/>
    <x v="1"/>
    <s v="HM-14860"/>
    <s v="Harry Marie"/>
    <x v="1"/>
    <s v="United States"/>
    <s v="Springfield"/>
    <s v="Missouri"/>
    <n v="65807"/>
    <x v="2"/>
    <s v="FUR-FU-10003026"/>
    <x v="0"/>
    <s v="Furnishings"/>
    <s v="Eldon Regeneration Recycled Desk Accessories, Black"/>
    <n v="9.68"/>
    <n v="2"/>
    <n v="0"/>
    <x v="6715"/>
    <n v="9.68"/>
    <s v="None"/>
    <n v="2015"/>
    <n v="12"/>
    <d v="2015-12-31T00:00:00"/>
    <s v="Q4"/>
    <d v="2015-12-31T00:00:00"/>
  </r>
  <r>
    <n v="8991"/>
    <s v="US-2015-128587"/>
    <d v="2015-12-24T00:00:00"/>
    <d v="2015-12-30T00:00:00"/>
    <x v="1"/>
    <s v="HM-14860"/>
    <s v="Harry Marie"/>
    <x v="1"/>
    <s v="United States"/>
    <s v="Springfield"/>
    <s v="Missouri"/>
    <n v="65807"/>
    <x v="2"/>
    <s v="TEC-CO-10003763"/>
    <x v="2"/>
    <s v="Copiers"/>
    <s v="Canon PC1060 Personal Laser Copier"/>
    <n v="4899.93"/>
    <n v="7"/>
    <n v="0"/>
    <x v="6716"/>
    <n v="4899.93"/>
    <s v="None"/>
    <n v="2015"/>
    <n v="12"/>
    <d v="2015-12-31T00:00:00"/>
    <s v="Q4"/>
    <d v="2015-12-31T00:00:00"/>
  </r>
  <r>
    <n v="8992"/>
    <s v="US-2017-139577"/>
    <d v="2017-10-01T00:00:00"/>
    <d v="2017-10-06T00:00:00"/>
    <x v="1"/>
    <s v="TN-21040"/>
    <s v="Tanja Norvell"/>
    <x v="2"/>
    <s v="United States"/>
    <s v="San Francisco"/>
    <s v="California"/>
    <n v="94110"/>
    <x v="1"/>
    <s v="TEC-AC-10004708"/>
    <x v="2"/>
    <s v="Accessories"/>
    <s v="Sony 32GB Class 10 Micro SDHC R40 Memory Card"/>
    <n v="104.75"/>
    <n v="5"/>
    <n v="0"/>
    <x v="6717"/>
    <n v="104.75"/>
    <s v="None"/>
    <n v="2017"/>
    <n v="10"/>
    <d v="2017-10-09T00:00:00"/>
    <s v="Q4"/>
    <d v="2017-10-31T00:00:00"/>
  </r>
  <r>
    <n v="8993"/>
    <s v="CA-2017-159100"/>
    <d v="2017-10-16T00:00:00"/>
    <d v="2017-10-21T00:00:00"/>
    <x v="1"/>
    <s v="VP-21760"/>
    <s v="Victoria Pisteka"/>
    <x v="1"/>
    <s v="United States"/>
    <s v="Columbia"/>
    <s v="Tennessee"/>
    <n v="38401"/>
    <x v="0"/>
    <s v="TEC-AC-10003499"/>
    <x v="2"/>
    <s v="Accessories"/>
    <s v="Memorex Mini Travel Drive 8 GB USB 2.0 Flash Drive"/>
    <n v="18.527999999999999"/>
    <n v="2"/>
    <n v="0.2"/>
    <x v="6211"/>
    <n v="14.822399999999998"/>
    <s v="None"/>
    <n v="2017"/>
    <n v="10"/>
    <d v="2017-10-23T00:00:00"/>
    <s v="Q4"/>
    <d v="2017-10-31T00:00:00"/>
  </r>
  <r>
    <n v="8994"/>
    <s v="CA-2017-159100"/>
    <d v="2017-10-16T00:00:00"/>
    <d v="2017-10-21T00:00:00"/>
    <x v="1"/>
    <s v="VP-21760"/>
    <s v="Victoria Pisteka"/>
    <x v="1"/>
    <s v="United States"/>
    <s v="Columbia"/>
    <s v="Tennessee"/>
    <n v="38401"/>
    <x v="0"/>
    <s v="FUR-TA-10001950"/>
    <x v="0"/>
    <s v="Tables"/>
    <s v="Balt Solid Wood Round Tables"/>
    <n v="1875.258"/>
    <n v="7"/>
    <n v="0.4"/>
    <x v="6718"/>
    <n v="1125.1548"/>
    <s v="None"/>
    <n v="2017"/>
    <n v="10"/>
    <d v="2017-10-23T00:00:00"/>
    <s v="Q4"/>
    <d v="2017-10-31T00:00:00"/>
  </r>
  <r>
    <n v="8995"/>
    <s v="CA-2014-109043"/>
    <d v="2014-08-15T00:00:00"/>
    <d v="2014-08-17T00:00:00"/>
    <x v="2"/>
    <s v="CS-12355"/>
    <s v="Christine Sundaresam"/>
    <x v="0"/>
    <s v="United States"/>
    <s v="Hollywood"/>
    <s v="Florida"/>
    <n v="33021"/>
    <x v="0"/>
    <s v="OFF-PA-10000312"/>
    <x v="1"/>
    <s v="Paper"/>
    <s v="Xerox 1955"/>
    <n v="91.36"/>
    <n v="5"/>
    <n v="0.2"/>
    <x v="6543"/>
    <n v="73.087999999999994"/>
    <s v="None"/>
    <n v="2014"/>
    <n v="8"/>
    <d v="2014-08-18T00:00:00"/>
    <s v="Q3"/>
    <d v="2014-08-31T00:00:00"/>
  </r>
  <r>
    <n v="8996"/>
    <s v="CA-2014-109043"/>
    <d v="2014-08-15T00:00:00"/>
    <d v="2014-08-17T00:00:00"/>
    <x v="2"/>
    <s v="CS-12355"/>
    <s v="Christine Sundaresam"/>
    <x v="0"/>
    <s v="United States"/>
    <s v="Hollywood"/>
    <s v="Florida"/>
    <n v="33021"/>
    <x v="0"/>
    <s v="OFF-AP-10004708"/>
    <x v="1"/>
    <s v="Appliances"/>
    <s v="Fellowes Superior 10 Outlet Split Surge Protector"/>
    <n v="152.24"/>
    <n v="5"/>
    <n v="0.2"/>
    <x v="6719"/>
    <n v="121.792"/>
    <s v="None"/>
    <n v="2014"/>
    <n v="8"/>
    <d v="2014-08-18T00:00:00"/>
    <s v="Q3"/>
    <d v="2014-08-31T00:00:00"/>
  </r>
  <r>
    <n v="8997"/>
    <s v="US-2017-116491"/>
    <d v="2017-11-11T00:00:00"/>
    <d v="2017-11-13T00:00:00"/>
    <x v="2"/>
    <s v="PG-18820"/>
    <s v="Patrick Gardner"/>
    <x v="0"/>
    <s v="United States"/>
    <s v="Dallas"/>
    <s v="Texas"/>
    <n v="75081"/>
    <x v="2"/>
    <s v="TEC-PH-10004531"/>
    <x v="2"/>
    <s v="Phones"/>
    <s v="OtterBox Commuter Series Case - iPhone 5 &amp; 5s"/>
    <n v="35.183999999999997"/>
    <n v="2"/>
    <n v="0.2"/>
    <x v="5358"/>
    <n v="28.147199999999998"/>
    <s v="None"/>
    <n v="2017"/>
    <n v="11"/>
    <d v="2017-11-14T00:00:00"/>
    <s v="Q4"/>
    <d v="2017-11-30T00:00:00"/>
  </r>
  <r>
    <n v="8998"/>
    <s v="CA-2017-122763"/>
    <d v="2017-03-20T00:00:00"/>
    <d v="2017-03-20T00:00:00"/>
    <x v="3"/>
    <s v="HG-14845"/>
    <s v="Harry Greene"/>
    <x v="0"/>
    <s v="United States"/>
    <s v="Houston"/>
    <s v="Texas"/>
    <n v="77041"/>
    <x v="2"/>
    <s v="OFF-PA-10000474"/>
    <x v="1"/>
    <s v="Paper"/>
    <s v="Easy-staple paper"/>
    <n v="56.704000000000001"/>
    <n v="2"/>
    <n v="0.2"/>
    <x v="4501"/>
    <n v="45.363199999999999"/>
    <s v="None"/>
    <n v="2017"/>
    <n v="3"/>
    <d v="2017-03-21T00:00:00"/>
    <s v="Q1"/>
    <d v="2017-03-31T00:00:00"/>
  </r>
  <r>
    <n v="8999"/>
    <s v="CA-2017-122763"/>
    <d v="2017-03-20T00:00:00"/>
    <d v="2017-03-20T00:00:00"/>
    <x v="3"/>
    <s v="HG-14845"/>
    <s v="Harry Greene"/>
    <x v="0"/>
    <s v="United States"/>
    <s v="Houston"/>
    <s v="Texas"/>
    <n v="77041"/>
    <x v="2"/>
    <s v="OFF-PA-10002377"/>
    <x v="1"/>
    <s v="Paper"/>
    <s v="Xerox 1916"/>
    <n v="274.06400000000002"/>
    <n v="7"/>
    <n v="0.2"/>
    <x v="6720"/>
    <n v="219.25120000000001"/>
    <s v="None"/>
    <n v="2017"/>
    <n v="3"/>
    <d v="2017-03-21T00:00:00"/>
    <s v="Q1"/>
    <d v="2017-03-31T00:00:00"/>
  </r>
  <r>
    <n v="9000"/>
    <s v="CA-2017-137785"/>
    <d v="2017-05-13T00:00:00"/>
    <d v="2017-05-17T00:00:00"/>
    <x v="1"/>
    <s v="MH-18115"/>
    <s v="Mick Hernandez"/>
    <x v="2"/>
    <s v="United States"/>
    <s v="Philadelphia"/>
    <s v="Pennsylvania"/>
    <n v="19140"/>
    <x v="3"/>
    <s v="FUR-CH-10001482"/>
    <x v="0"/>
    <s v="Chairs"/>
    <s v="Office Star - Mesh Screen back chair with Vinyl seat"/>
    <n v="458.43"/>
    <n v="5"/>
    <n v="0.3"/>
    <x v="6721"/>
    <n v="320.90100000000001"/>
    <s v="None"/>
    <n v="2017"/>
    <n v="5"/>
    <d v="2017-05-18T00:00:00"/>
    <s v="Q2"/>
    <d v="2017-05-31T00:00:00"/>
  </r>
  <r>
    <n v="9001"/>
    <s v="CA-2014-133389"/>
    <d v="2014-06-22T00:00:00"/>
    <d v="2014-06-22T00:00:00"/>
    <x v="3"/>
    <s v="TB-21280"/>
    <s v="Toby Braunhardt"/>
    <x v="0"/>
    <s v="United States"/>
    <s v="Phoenix"/>
    <s v="Arizona"/>
    <n v="85023"/>
    <x v="1"/>
    <s v="OFF-BI-10001553"/>
    <x v="1"/>
    <s v="Binders"/>
    <s v="SpineVue Locking Slant-D Ring Binders by Cardinal"/>
    <n v="8.2260000000000009"/>
    <n v="3"/>
    <n v="0.7"/>
    <x v="2430"/>
    <n v="2.4678000000000004"/>
    <s v="None"/>
    <n v="2014"/>
    <n v="6"/>
    <d v="2014-06-23T00:00:00"/>
    <s v="Q2"/>
    <d v="2014-06-30T00:00:00"/>
  </r>
  <r>
    <n v="9002"/>
    <s v="CA-2014-103807"/>
    <d v="2014-12-02T00:00:00"/>
    <d v="2014-12-09T00:00:00"/>
    <x v="1"/>
    <s v="EM-13825"/>
    <s v="Elizabeth Moffitt"/>
    <x v="1"/>
    <s v="United States"/>
    <s v="Sandy Springs"/>
    <s v="Georgia"/>
    <n v="30328"/>
    <x v="0"/>
    <s v="TEC-AC-10000199"/>
    <x v="2"/>
    <s v="Accessories"/>
    <s v="Kingston Digital DataTraveler 8GB USB 2.0"/>
    <n v="5.95"/>
    <n v="1"/>
    <n v="0"/>
    <x v="6722"/>
    <n v="5.95"/>
    <s v="None"/>
    <n v="2014"/>
    <n v="12"/>
    <d v="2014-12-10T00:00:00"/>
    <s v="Q4"/>
    <d v="2014-12-31T00:00:00"/>
  </r>
  <r>
    <n v="9003"/>
    <s v="CA-2014-103807"/>
    <d v="2014-12-02T00:00:00"/>
    <d v="2014-12-09T00:00:00"/>
    <x v="1"/>
    <s v="EM-13825"/>
    <s v="Elizabeth Moffitt"/>
    <x v="1"/>
    <s v="United States"/>
    <s v="Sandy Springs"/>
    <s v="Georgia"/>
    <n v="30328"/>
    <x v="0"/>
    <s v="OFF-PA-10002195"/>
    <x v="1"/>
    <s v="Paper"/>
    <s v="RSVP Cards &amp; Envelopes, Blank White, 8-1/2&quot; X 11&quot;, 24 Cards/25 Envelopes/Set"/>
    <n v="15.24"/>
    <n v="3"/>
    <n v="0"/>
    <x v="6723"/>
    <n v="15.24"/>
    <s v="None"/>
    <n v="2014"/>
    <n v="12"/>
    <d v="2014-12-10T00:00:00"/>
    <s v="Q4"/>
    <d v="2014-12-31T00:00:00"/>
  </r>
  <r>
    <n v="9004"/>
    <s v="CA-2015-102855"/>
    <d v="2015-04-05T00:00:00"/>
    <d v="2015-04-06T00:00:00"/>
    <x v="3"/>
    <s v="JF-15415"/>
    <s v="Jennifer Ferguson"/>
    <x v="0"/>
    <s v="United States"/>
    <s v="Spokane"/>
    <s v="Washington"/>
    <n v="99207"/>
    <x v="1"/>
    <s v="TEC-AC-10001767"/>
    <x v="2"/>
    <s v="Accessories"/>
    <s v="SanDisk Ultra 64 GB MicroSDHC Class 10 Memory Card"/>
    <n v="239.94"/>
    <n v="6"/>
    <n v="0"/>
    <x v="4426"/>
    <n v="239.94"/>
    <s v="None"/>
    <n v="2015"/>
    <n v="4"/>
    <d v="2015-04-07T00:00:00"/>
    <s v="Q2"/>
    <d v="2015-04-30T00:00:00"/>
  </r>
  <r>
    <n v="9005"/>
    <s v="CA-2015-102855"/>
    <d v="2015-04-05T00:00:00"/>
    <d v="2015-04-06T00:00:00"/>
    <x v="3"/>
    <s v="JF-15415"/>
    <s v="Jennifer Ferguson"/>
    <x v="0"/>
    <s v="United States"/>
    <s v="Spokane"/>
    <s v="Washington"/>
    <n v="99207"/>
    <x v="1"/>
    <s v="OFF-AR-10002467"/>
    <x v="1"/>
    <s v="Art"/>
    <s v="Dixon Ticonderoga Pencils"/>
    <n v="23.84"/>
    <n v="8"/>
    <n v="0"/>
    <x v="6724"/>
    <n v="23.84"/>
    <s v="None"/>
    <n v="2015"/>
    <n v="4"/>
    <d v="2015-04-07T00:00:00"/>
    <s v="Q2"/>
    <d v="2015-04-30T00:00:00"/>
  </r>
  <r>
    <n v="9006"/>
    <s v="CA-2017-107825"/>
    <d v="2017-11-18T00:00:00"/>
    <d v="2017-11-18T00:00:00"/>
    <x v="3"/>
    <s v="NB-18655"/>
    <s v="Nona Balk"/>
    <x v="1"/>
    <s v="United States"/>
    <s v="Milwaukee"/>
    <s v="Wisconsin"/>
    <n v="53209"/>
    <x v="2"/>
    <s v="OFF-ST-10001321"/>
    <x v="1"/>
    <s v="Storage"/>
    <s v="Decoflex Hanging Personal Folder File, Blue"/>
    <n v="92.52"/>
    <n v="6"/>
    <n v="0"/>
    <x v="462"/>
    <n v="92.52"/>
    <s v="None"/>
    <n v="2017"/>
    <n v="11"/>
    <d v="2017-11-20T00:00:00"/>
    <s v="Q4"/>
    <d v="2017-11-30T00:00:00"/>
  </r>
  <r>
    <n v="9007"/>
    <s v="CA-2017-107825"/>
    <d v="2017-11-18T00:00:00"/>
    <d v="2017-11-18T00:00:00"/>
    <x v="3"/>
    <s v="NB-18655"/>
    <s v="Nona Balk"/>
    <x v="1"/>
    <s v="United States"/>
    <s v="Milwaukee"/>
    <s v="Wisconsin"/>
    <n v="53209"/>
    <x v="2"/>
    <s v="OFF-ST-10000777"/>
    <x v="1"/>
    <s v="Storage"/>
    <s v="Companion Letter/Legal File, Black"/>
    <n v="37.76"/>
    <n v="1"/>
    <n v="0"/>
    <x v="6725"/>
    <n v="37.76"/>
    <s v="None"/>
    <n v="2017"/>
    <n v="11"/>
    <d v="2017-11-20T00:00:00"/>
    <s v="Q4"/>
    <d v="2017-11-30T00:00:00"/>
  </r>
  <r>
    <n v="9008"/>
    <s v="CA-2017-107825"/>
    <d v="2017-11-18T00:00:00"/>
    <d v="2017-11-18T00:00:00"/>
    <x v="3"/>
    <s v="NB-18655"/>
    <s v="Nona Balk"/>
    <x v="1"/>
    <s v="United States"/>
    <s v="Milwaukee"/>
    <s v="Wisconsin"/>
    <n v="53209"/>
    <x v="2"/>
    <s v="OFF-LA-10003720"/>
    <x v="1"/>
    <s v="Labels"/>
    <s v="Avery 487"/>
    <n v="7.38"/>
    <n v="2"/>
    <n v="0"/>
    <x v="1646"/>
    <n v="7.38"/>
    <s v="None"/>
    <n v="2017"/>
    <n v="11"/>
    <d v="2017-11-20T00:00:00"/>
    <s v="Q4"/>
    <d v="2017-11-30T00:00:00"/>
  </r>
  <r>
    <n v="9009"/>
    <s v="CA-2017-107825"/>
    <d v="2017-11-18T00:00:00"/>
    <d v="2017-11-18T00:00:00"/>
    <x v="3"/>
    <s v="NB-18655"/>
    <s v="Nona Balk"/>
    <x v="1"/>
    <s v="United States"/>
    <s v="Milwaukee"/>
    <s v="Wisconsin"/>
    <n v="53209"/>
    <x v="2"/>
    <s v="FUR-FU-10000206"/>
    <x v="0"/>
    <s v="Furnishings"/>
    <s v="GE General Purpose, Extra Long Life, Showcase &amp; Floodlight Incandescent Bulbs"/>
    <n v="5.82"/>
    <n v="2"/>
    <n v="0"/>
    <x v="6726"/>
    <n v="5.82"/>
    <s v="None"/>
    <n v="2017"/>
    <n v="11"/>
    <d v="2017-11-20T00:00:00"/>
    <s v="Q4"/>
    <d v="2017-11-30T00:00:00"/>
  </r>
  <r>
    <n v="9010"/>
    <s v="CA-2017-106047"/>
    <d v="2017-07-12T00:00:00"/>
    <d v="2017-07-18T00:00:00"/>
    <x v="1"/>
    <s v="CS-11860"/>
    <s v="Cari Schnelling"/>
    <x v="0"/>
    <s v="United States"/>
    <s v="Fairfield"/>
    <s v="Ohio"/>
    <n v="45014"/>
    <x v="3"/>
    <s v="OFF-PA-10000791"/>
    <x v="1"/>
    <s v="Paper"/>
    <s v="Wirebound Message Books, Four 2 3/4 x 5 Forms per Page, 200 Sets per Book"/>
    <n v="3.8159999999999998"/>
    <n v="1"/>
    <n v="0.2"/>
    <x v="6727"/>
    <n v="3.0528"/>
    <s v="None"/>
    <n v="2017"/>
    <n v="7"/>
    <d v="2017-07-19T00:00:00"/>
    <s v="Q3"/>
    <d v="2017-07-31T00:00:00"/>
  </r>
  <r>
    <n v="9011"/>
    <s v="CA-2017-127803"/>
    <d v="2017-05-19T00:00:00"/>
    <d v="2017-05-23T00:00:00"/>
    <x v="1"/>
    <s v="ND-18460"/>
    <s v="Neil Ducich"/>
    <x v="1"/>
    <s v="United States"/>
    <s v="Huntsville"/>
    <s v="Alabama"/>
    <n v="35810"/>
    <x v="0"/>
    <s v="OFF-BI-10001787"/>
    <x v="1"/>
    <s v="Binders"/>
    <s v="Wilson Jones Four-Pocket Poly Binders"/>
    <n v="26.16"/>
    <n v="4"/>
    <n v="0"/>
    <x v="6728"/>
    <n v="26.16"/>
    <s v="None"/>
    <n v="2017"/>
    <n v="5"/>
    <d v="2017-05-24T00:00:00"/>
    <s v="Q2"/>
    <d v="2017-05-31T00:00:00"/>
  </r>
  <r>
    <n v="9012"/>
    <s v="CA-2015-137071"/>
    <d v="2015-12-20T00:00:00"/>
    <d v="2015-12-21T00:00:00"/>
    <x v="2"/>
    <s v="ED-13885"/>
    <s v="Emily Ducich"/>
    <x v="2"/>
    <s v="United States"/>
    <s v="Houston"/>
    <s v="Texas"/>
    <n v="77036"/>
    <x v="2"/>
    <s v="TEC-AC-10004353"/>
    <x v="2"/>
    <s v="Accessories"/>
    <s v="Hypercom P1300 Pinpad"/>
    <n v="100.8"/>
    <n v="2"/>
    <n v="0.2"/>
    <x v="5370"/>
    <n v="80.64"/>
    <s v="None"/>
    <n v="2015"/>
    <n v="12"/>
    <d v="2015-12-22T00:00:00"/>
    <s v="Q4"/>
    <d v="2015-12-31T00:00:00"/>
  </r>
  <r>
    <n v="9013"/>
    <s v="CA-2016-121447"/>
    <d v="2016-02-21T00:00:00"/>
    <d v="2016-02-22T00:00:00"/>
    <x v="2"/>
    <s v="EA-14035"/>
    <s v="Erin Ashbrook"/>
    <x v="1"/>
    <s v="United States"/>
    <s v="New York City"/>
    <s v="New York"/>
    <n v="10011"/>
    <x v="3"/>
    <s v="FUR-FU-10001861"/>
    <x v="0"/>
    <s v="Furnishings"/>
    <s v="Floodlight Indoor Halogen Bulbs, 1 Bulb per Pack, 60 Watts"/>
    <n v="135.80000000000001"/>
    <n v="7"/>
    <n v="0"/>
    <x v="6729"/>
    <n v="135.80000000000001"/>
    <s v="None"/>
    <n v="2016"/>
    <n v="2"/>
    <d v="2016-02-23T00:00:00"/>
    <s v="Q1"/>
    <d v="2016-02-29T00:00:00"/>
  </r>
  <r>
    <n v="9014"/>
    <s v="CA-2017-143084"/>
    <d v="2017-03-18T00:00:00"/>
    <d v="2017-03-22T00:00:00"/>
    <x v="1"/>
    <s v="BP-11050"/>
    <s v="Barry Pond"/>
    <x v="1"/>
    <s v="United States"/>
    <s v="Los Angeles"/>
    <s v="California"/>
    <n v="90008"/>
    <x v="1"/>
    <s v="OFF-AR-10002766"/>
    <x v="1"/>
    <s v="Art"/>
    <s v="Prang Drawing Pencil Set"/>
    <n v="13.9"/>
    <n v="5"/>
    <n v="0"/>
    <x v="6613"/>
    <n v="13.9"/>
    <s v="None"/>
    <n v="2017"/>
    <n v="3"/>
    <d v="2017-03-23T00:00:00"/>
    <s v="Q1"/>
    <d v="2017-03-31T00:00:00"/>
  </r>
  <r>
    <n v="9015"/>
    <s v="CA-2017-143084"/>
    <d v="2017-03-18T00:00:00"/>
    <d v="2017-03-22T00:00:00"/>
    <x v="1"/>
    <s v="BP-11050"/>
    <s v="Barry Pond"/>
    <x v="1"/>
    <s v="United States"/>
    <s v="Los Angeles"/>
    <s v="California"/>
    <n v="90008"/>
    <x v="1"/>
    <s v="OFF-EN-10003072"/>
    <x v="1"/>
    <s v="Envelopes"/>
    <s v="Peel &amp; Seel Envelopes"/>
    <n v="19.399999999999999"/>
    <n v="5"/>
    <n v="0"/>
    <x v="6730"/>
    <n v="19.399999999999999"/>
    <s v="None"/>
    <n v="2017"/>
    <n v="3"/>
    <d v="2017-03-23T00:00:00"/>
    <s v="Q1"/>
    <d v="2017-03-31T00:00:00"/>
  </r>
  <r>
    <n v="9016"/>
    <s v="CA-2016-131639"/>
    <d v="2016-12-17T00:00:00"/>
    <d v="2016-12-23T00:00:00"/>
    <x v="1"/>
    <s v="NS-18640"/>
    <s v="Noel Staavos"/>
    <x v="1"/>
    <s v="United States"/>
    <s v="Carlsbad"/>
    <s v="New Mexico"/>
    <n v="88220"/>
    <x v="1"/>
    <s v="OFF-BI-10001636"/>
    <x v="1"/>
    <s v="Binders"/>
    <s v="Ibico Plastic and Wire Spiral Binding Combs"/>
    <n v="13.488"/>
    <n v="2"/>
    <n v="0.2"/>
    <x v="6731"/>
    <n v="10.7904"/>
    <s v="None"/>
    <n v="2016"/>
    <n v="12"/>
    <d v="2016-12-26T00:00:00"/>
    <s v="Q4"/>
    <d v="2016-12-31T00:00:00"/>
  </r>
  <r>
    <n v="9017"/>
    <s v="CA-2016-131639"/>
    <d v="2016-12-17T00:00:00"/>
    <d v="2016-12-23T00:00:00"/>
    <x v="1"/>
    <s v="NS-18640"/>
    <s v="Noel Staavos"/>
    <x v="1"/>
    <s v="United States"/>
    <s v="Carlsbad"/>
    <s v="New Mexico"/>
    <n v="88220"/>
    <x v="1"/>
    <s v="OFF-BI-10000948"/>
    <x v="1"/>
    <s v="Binders"/>
    <s v="GBC Laser Imprintable Binding System Covers, Desert Sand"/>
    <n v="11.416"/>
    <n v="1"/>
    <n v="0.2"/>
    <x v="6732"/>
    <n v="9.1327999999999996"/>
    <s v="None"/>
    <n v="2016"/>
    <n v="12"/>
    <d v="2016-12-26T00:00:00"/>
    <s v="Q4"/>
    <d v="2016-12-31T00:00:00"/>
  </r>
  <r>
    <n v="9018"/>
    <s v="CA-2016-161361"/>
    <d v="2016-03-26T00:00:00"/>
    <d v="2016-03-28T00:00:00"/>
    <x v="0"/>
    <s v="MV-17485"/>
    <s v="Mark Van Huff"/>
    <x v="0"/>
    <s v="United States"/>
    <s v="Pocatello"/>
    <s v="Idaho"/>
    <n v="83201"/>
    <x v="1"/>
    <s v="OFF-PA-10001838"/>
    <x v="1"/>
    <s v="Paper"/>
    <s v="Adams Telephone Message Book W/Dividers/Space For Phone Numbers, 5 1/4&quot;X8 1/2&quot;, 300/Messages"/>
    <n v="17.64"/>
    <n v="3"/>
    <n v="0"/>
    <x v="5750"/>
    <n v="17.64"/>
    <s v="None"/>
    <n v="2016"/>
    <n v="3"/>
    <d v="2016-03-29T00:00:00"/>
    <s v="Q1"/>
    <d v="2016-03-31T00:00:00"/>
  </r>
  <r>
    <n v="9019"/>
    <s v="CA-2016-161361"/>
    <d v="2016-03-26T00:00:00"/>
    <d v="2016-03-28T00:00:00"/>
    <x v="0"/>
    <s v="MV-17485"/>
    <s v="Mark Van Huff"/>
    <x v="0"/>
    <s v="United States"/>
    <s v="Pocatello"/>
    <s v="Idaho"/>
    <n v="83201"/>
    <x v="1"/>
    <s v="OFF-BI-10002215"/>
    <x v="1"/>
    <s v="Binders"/>
    <s v="Wilson Jones Hanging View Binder, White, 1&quot;"/>
    <n v="17.04"/>
    <n v="3"/>
    <n v="0.2"/>
    <x v="5840"/>
    <n v="13.632"/>
    <s v="None"/>
    <n v="2016"/>
    <n v="3"/>
    <d v="2016-03-29T00:00:00"/>
    <s v="Q1"/>
    <d v="2016-03-31T00:00:00"/>
  </r>
  <r>
    <n v="9020"/>
    <s v="CA-2014-100706"/>
    <d v="2014-12-16T00:00:00"/>
    <d v="2014-12-18T00:00:00"/>
    <x v="0"/>
    <s v="LE-16810"/>
    <s v="Laurel Elliston"/>
    <x v="0"/>
    <s v="United States"/>
    <s v="Springfield"/>
    <s v="Virginia"/>
    <n v="22153"/>
    <x v="0"/>
    <s v="TEC-AC-10001314"/>
    <x v="2"/>
    <s v="Accessories"/>
    <s v="Case Logic 2.4GHz Wireless Keyboard"/>
    <n v="99.98"/>
    <n v="2"/>
    <n v="0"/>
    <x v="2841"/>
    <n v="99.98"/>
    <s v="None"/>
    <n v="2014"/>
    <n v="12"/>
    <d v="2014-12-19T00:00:00"/>
    <s v="Q4"/>
    <d v="2014-12-31T00:00:00"/>
  </r>
  <r>
    <n v="9021"/>
    <s v="CA-2014-100706"/>
    <d v="2014-12-16T00:00:00"/>
    <d v="2014-12-18T00:00:00"/>
    <x v="0"/>
    <s v="LE-16810"/>
    <s v="Laurel Elliston"/>
    <x v="0"/>
    <s v="United States"/>
    <s v="Springfield"/>
    <s v="Virginia"/>
    <n v="22153"/>
    <x v="0"/>
    <s v="FUR-FU-10002268"/>
    <x v="0"/>
    <s v="Furnishings"/>
    <s v="Ultra Door Push Plate"/>
    <n v="29.46"/>
    <n v="6"/>
    <n v="0"/>
    <x v="6733"/>
    <n v="29.46"/>
    <s v="None"/>
    <n v="2014"/>
    <n v="12"/>
    <d v="2014-12-19T00:00:00"/>
    <s v="Q4"/>
    <d v="2014-12-31T00:00:00"/>
  </r>
  <r>
    <n v="9022"/>
    <s v="CA-2015-129525"/>
    <d v="2015-11-15T00:00:00"/>
    <d v="2015-11-20T00:00:00"/>
    <x v="1"/>
    <s v="VP-21760"/>
    <s v="Victoria Pisteka"/>
    <x v="1"/>
    <s v="United States"/>
    <s v="Toledo"/>
    <s v="Ohio"/>
    <n v="43615"/>
    <x v="3"/>
    <s v="OFF-BI-10002133"/>
    <x v="1"/>
    <s v="Binders"/>
    <s v="Wilson Jones Elliptical Ring 3 1/2&quot; Capacity Binders, 800 sheets"/>
    <n v="166.92"/>
    <n v="13"/>
    <n v="0.7"/>
    <x v="6734"/>
    <n v="50.076000000000008"/>
    <s v="None"/>
    <n v="2015"/>
    <n v="11"/>
    <d v="2015-11-23T00:00:00"/>
    <s v="Q4"/>
    <d v="2015-11-30T00:00:00"/>
  </r>
  <r>
    <n v="9023"/>
    <s v="US-2016-141880"/>
    <d v="2016-08-22T00:00:00"/>
    <d v="2016-08-23T00:00:00"/>
    <x v="2"/>
    <s v="TC-21475"/>
    <s v="Tony Chapman"/>
    <x v="2"/>
    <s v="United States"/>
    <s v="Fort Collins"/>
    <s v="Colorado"/>
    <n v="80525"/>
    <x v="1"/>
    <s v="FUR-FU-10001979"/>
    <x v="0"/>
    <s v="Furnishings"/>
    <s v="Dana Halogen Swing-Arm Architect Lamp"/>
    <n v="98.328000000000003"/>
    <n v="3"/>
    <n v="0.2"/>
    <x v="6735"/>
    <n v="78.662400000000005"/>
    <s v="None"/>
    <n v="2016"/>
    <n v="8"/>
    <d v="2016-08-24T00:00:00"/>
    <s v="Q3"/>
    <d v="2016-08-31T00:00:00"/>
  </r>
  <r>
    <n v="9024"/>
    <s v="CA-2015-165799"/>
    <d v="2015-06-29T00:00:00"/>
    <d v="2015-07-02T00:00:00"/>
    <x v="2"/>
    <s v="SG-20470"/>
    <s v="Sheri Gordon"/>
    <x v="0"/>
    <s v="United States"/>
    <s v="New York City"/>
    <s v="New York"/>
    <n v="10024"/>
    <x v="3"/>
    <s v="FUR-CH-10001482"/>
    <x v="0"/>
    <s v="Chairs"/>
    <s v="Office Star - Mesh Screen back chair with Vinyl seat"/>
    <n v="117.88200000000001"/>
    <n v="1"/>
    <n v="0.1"/>
    <x v="6736"/>
    <n v="106.0938"/>
    <s v="None"/>
    <n v="2015"/>
    <n v="6"/>
    <d v="2015-07-03T00:00:00"/>
    <s v="Q2"/>
    <d v="2015-06-30T00:00:00"/>
  </r>
  <r>
    <n v="9025"/>
    <s v="CA-2016-102127"/>
    <d v="2016-06-26T00:00:00"/>
    <d v="2016-07-02T00:00:00"/>
    <x v="1"/>
    <s v="VP-21760"/>
    <s v="Victoria Pisteka"/>
    <x v="1"/>
    <s v="United States"/>
    <s v="New York City"/>
    <s v="New York"/>
    <n v="10035"/>
    <x v="3"/>
    <s v="TEC-AC-10002018"/>
    <x v="2"/>
    <s v="Accessories"/>
    <s v="AmazonBasics 3-Button USB Wired Mouse"/>
    <n v="20.97"/>
    <n v="3"/>
    <n v="0"/>
    <x v="6737"/>
    <n v="20.97"/>
    <s v="None"/>
    <n v="2016"/>
    <n v="6"/>
    <d v="2016-07-04T00:00:00"/>
    <s v="Q2"/>
    <d v="2016-06-30T00:00:00"/>
  </r>
  <r>
    <n v="9026"/>
    <s v="CA-2016-102127"/>
    <d v="2016-06-26T00:00:00"/>
    <d v="2016-07-02T00:00:00"/>
    <x v="1"/>
    <s v="VP-21760"/>
    <s v="Victoria Pisteka"/>
    <x v="1"/>
    <s v="United States"/>
    <s v="New York City"/>
    <s v="New York"/>
    <n v="10035"/>
    <x v="3"/>
    <s v="TEC-AC-10000397"/>
    <x v="2"/>
    <s v="Accessories"/>
    <s v="Perixx PERIBOARD-512B, Ergonomic Split Keyboard"/>
    <n v="139.96"/>
    <n v="4"/>
    <n v="0"/>
    <x v="6738"/>
    <n v="139.96"/>
    <s v="None"/>
    <n v="2016"/>
    <n v="6"/>
    <d v="2016-07-04T00:00:00"/>
    <s v="Q2"/>
    <d v="2016-06-30T00:00:00"/>
  </r>
  <r>
    <n v="9027"/>
    <s v="CA-2016-102127"/>
    <d v="2016-06-26T00:00:00"/>
    <d v="2016-07-02T00:00:00"/>
    <x v="1"/>
    <s v="VP-21760"/>
    <s v="Victoria Pisteka"/>
    <x v="1"/>
    <s v="United States"/>
    <s v="New York City"/>
    <s v="New York"/>
    <n v="10035"/>
    <x v="3"/>
    <s v="FUR-FU-10003976"/>
    <x v="0"/>
    <s v="Furnishings"/>
    <s v="DAX Executive Solid Wood Document Frame, Desktop or Hang, Mahogany, 5 x 7"/>
    <n v="37.74"/>
    <n v="3"/>
    <n v="0"/>
    <x v="1304"/>
    <n v="37.74"/>
    <s v="None"/>
    <n v="2016"/>
    <n v="6"/>
    <d v="2016-07-04T00:00:00"/>
    <s v="Q2"/>
    <d v="2016-06-30T00:00:00"/>
  </r>
  <r>
    <n v="9028"/>
    <s v="US-2016-152415"/>
    <d v="2016-09-17T00:00:00"/>
    <d v="2016-09-22T00:00:00"/>
    <x v="1"/>
    <s v="PO-18865"/>
    <s v="Patrick O'Donnell"/>
    <x v="0"/>
    <s v="United States"/>
    <s v="Marlborough"/>
    <s v="Massachusetts"/>
    <n v="1752"/>
    <x v="3"/>
    <s v="FUR-FU-10002597"/>
    <x v="0"/>
    <s v="Furnishings"/>
    <s v="C-Line Magnetic Cubicle Keepers, Clear Polypropylene"/>
    <n v="14.82"/>
    <n v="3"/>
    <n v="0"/>
    <x v="1531"/>
    <n v="14.82"/>
    <s v="None"/>
    <n v="2016"/>
    <n v="9"/>
    <d v="2016-09-23T00:00:00"/>
    <s v="Q3"/>
    <d v="2016-09-30T00:00:00"/>
  </r>
  <r>
    <n v="9029"/>
    <s v="US-2016-152415"/>
    <d v="2016-09-17T00:00:00"/>
    <d v="2016-09-22T00:00:00"/>
    <x v="1"/>
    <s v="PO-18865"/>
    <s v="Patrick O'Donnell"/>
    <x v="0"/>
    <s v="United States"/>
    <s v="Marlborough"/>
    <s v="Massachusetts"/>
    <n v="1752"/>
    <x v="3"/>
    <s v="FUR-FU-10004864"/>
    <x v="0"/>
    <s v="Furnishings"/>
    <s v="Howard Miller 14-1/2&quot; Diameter Chrome Round Wall Clock"/>
    <n v="191.82"/>
    <n v="3"/>
    <n v="0"/>
    <x v="4870"/>
    <n v="191.82"/>
    <s v="None"/>
    <n v="2016"/>
    <n v="9"/>
    <d v="2016-09-23T00:00:00"/>
    <s v="Q3"/>
    <d v="2016-09-30T00:00:00"/>
  </r>
  <r>
    <n v="9030"/>
    <s v="CA-2014-138198"/>
    <d v="2014-07-18T00:00:00"/>
    <d v="2014-07-23T00:00:00"/>
    <x v="1"/>
    <s v="JL-15130"/>
    <s v="Jack Lebron"/>
    <x v="0"/>
    <s v="United States"/>
    <s v="New Rochelle"/>
    <s v="New York"/>
    <n v="10801"/>
    <x v="3"/>
    <s v="OFF-BI-10002103"/>
    <x v="1"/>
    <s v="Binders"/>
    <s v="Cardinal Slant-D Ring Binder, Heavy Gauge Vinyl"/>
    <n v="13.904"/>
    <n v="2"/>
    <n v="0.2"/>
    <x v="1196"/>
    <n v="11.123200000000001"/>
    <s v="None"/>
    <n v="2014"/>
    <n v="7"/>
    <d v="2014-07-24T00:00:00"/>
    <s v="Q3"/>
    <d v="2014-07-31T00:00:00"/>
  </r>
  <r>
    <n v="9031"/>
    <s v="CA-2017-128041"/>
    <d v="2017-09-01T00:00:00"/>
    <d v="2017-09-01T00:00:00"/>
    <x v="3"/>
    <s v="RW-19540"/>
    <s v="Rick Wilson"/>
    <x v="1"/>
    <s v="United States"/>
    <s v="Seattle"/>
    <s v="Washington"/>
    <n v="98103"/>
    <x v="1"/>
    <s v="OFF-AP-10001005"/>
    <x v="1"/>
    <s v="Appliances"/>
    <s v="Honeywell Quietcare HEPA Air Cleaner"/>
    <n v="314.60000000000002"/>
    <n v="4"/>
    <n v="0"/>
    <x v="6739"/>
    <n v="314.60000000000002"/>
    <s v="None"/>
    <n v="2017"/>
    <n v="9"/>
    <d v="2017-09-04T00:00:00"/>
    <s v="Q3"/>
    <d v="2017-09-30T00:00:00"/>
  </r>
  <r>
    <n v="9032"/>
    <s v="CA-2017-128041"/>
    <d v="2017-09-01T00:00:00"/>
    <d v="2017-09-01T00:00:00"/>
    <x v="3"/>
    <s v="RW-19540"/>
    <s v="Rick Wilson"/>
    <x v="1"/>
    <s v="United States"/>
    <s v="Seattle"/>
    <s v="Washington"/>
    <n v="98103"/>
    <x v="1"/>
    <s v="FUR-TA-10002607"/>
    <x v="0"/>
    <s v="Tables"/>
    <s v="KI Conference Tables"/>
    <n v="283.56"/>
    <n v="4"/>
    <n v="0"/>
    <x v="6740"/>
    <n v="283.56"/>
    <s v="None"/>
    <n v="2017"/>
    <n v="9"/>
    <d v="2017-09-04T00:00:00"/>
    <s v="Q3"/>
    <d v="2017-09-30T00:00:00"/>
  </r>
  <r>
    <n v="9033"/>
    <s v="CA-2017-105823"/>
    <d v="2017-06-22T00:00:00"/>
    <d v="2017-06-26T00:00:00"/>
    <x v="1"/>
    <s v="RB-19465"/>
    <s v="Rick Bensley"/>
    <x v="2"/>
    <s v="United States"/>
    <s v="Detroit"/>
    <s v="Michigan"/>
    <n v="48227"/>
    <x v="2"/>
    <s v="FUR-CH-10000454"/>
    <x v="0"/>
    <s v="Chairs"/>
    <s v="Hon Deluxe Fabric Upholstered Stacking Chairs, Rounded Back"/>
    <n v="487.96"/>
    <n v="2"/>
    <n v="0"/>
    <x v="3950"/>
    <n v="487.96"/>
    <s v="None"/>
    <n v="2017"/>
    <n v="6"/>
    <d v="2017-06-27T00:00:00"/>
    <s v="Q2"/>
    <d v="2017-06-30T00:00:00"/>
  </r>
  <r>
    <n v="9034"/>
    <s v="CA-2014-152268"/>
    <d v="2014-09-02T00:00:00"/>
    <d v="2014-09-07T00:00:00"/>
    <x v="1"/>
    <s v="SC-20095"/>
    <s v="Sanjit Chand"/>
    <x v="0"/>
    <s v="United States"/>
    <s v="Fayetteville"/>
    <s v="Arkansas"/>
    <n v="72701"/>
    <x v="0"/>
    <s v="OFF-BI-10001359"/>
    <x v="1"/>
    <s v="Binders"/>
    <s v="GBC DocuBind TL300 Electric Binding System"/>
    <n v="1793.98"/>
    <n v="2"/>
    <n v="0"/>
    <x v="1715"/>
    <n v="1793.98"/>
    <s v="None"/>
    <n v="2014"/>
    <n v="9"/>
    <d v="2014-09-08T00:00:00"/>
    <s v="Q3"/>
    <d v="2014-09-30T00:00:00"/>
  </r>
  <r>
    <n v="9035"/>
    <s v="CA-2015-148873"/>
    <d v="2015-10-01T00:00:00"/>
    <d v="2015-10-05T00:00:00"/>
    <x v="1"/>
    <s v="EM-13960"/>
    <s v="Eric Murdock"/>
    <x v="0"/>
    <s v="United States"/>
    <s v="Quincy"/>
    <s v="Illinois"/>
    <n v="62301"/>
    <x v="2"/>
    <s v="OFF-BI-10003196"/>
    <x v="1"/>
    <s v="Binders"/>
    <s v="Accohide Poly Flexible Ring Binders"/>
    <n v="2.992"/>
    <n v="4"/>
    <n v="0.8"/>
    <x v="6741"/>
    <n v="0.59839999999999982"/>
    <s v="None"/>
    <n v="2015"/>
    <n v="10"/>
    <d v="2015-10-06T00:00:00"/>
    <s v="Q4"/>
    <d v="2015-10-31T00:00:00"/>
  </r>
  <r>
    <n v="9036"/>
    <s v="CA-2015-148873"/>
    <d v="2015-10-01T00:00:00"/>
    <d v="2015-10-05T00:00:00"/>
    <x v="1"/>
    <s v="EM-13960"/>
    <s v="Eric Murdock"/>
    <x v="0"/>
    <s v="United States"/>
    <s v="Quincy"/>
    <s v="Illinois"/>
    <n v="62301"/>
    <x v="2"/>
    <s v="TEC-AC-10003657"/>
    <x v="2"/>
    <s v="Accessories"/>
    <s v="Lenovo 17-Key USB Numeric Keypad"/>
    <n v="108.768"/>
    <n v="4"/>
    <n v="0.2"/>
    <x v="6742"/>
    <n v="87.014399999999995"/>
    <s v="None"/>
    <n v="2015"/>
    <n v="10"/>
    <d v="2015-10-06T00:00:00"/>
    <s v="Q4"/>
    <d v="2015-10-31T00:00:00"/>
  </r>
  <r>
    <n v="9037"/>
    <s v="CA-2015-166492"/>
    <d v="2015-04-07T00:00:00"/>
    <d v="2015-04-10T00:00:00"/>
    <x v="2"/>
    <s v="RP-19390"/>
    <s v="Resi Pölking"/>
    <x v="0"/>
    <s v="United States"/>
    <s v="New York City"/>
    <s v="New York"/>
    <n v="10035"/>
    <x v="3"/>
    <s v="OFF-PA-10002262"/>
    <x v="1"/>
    <s v="Paper"/>
    <s v="Xerox 192"/>
    <n v="25.92"/>
    <n v="4"/>
    <n v="0"/>
    <x v="245"/>
    <n v="25.92"/>
    <s v="None"/>
    <n v="2015"/>
    <n v="4"/>
    <d v="2015-04-13T00:00:00"/>
    <s v="Q2"/>
    <d v="2015-04-30T00:00:00"/>
  </r>
  <r>
    <n v="9038"/>
    <s v="CA-2015-166492"/>
    <d v="2015-04-07T00:00:00"/>
    <d v="2015-04-10T00:00:00"/>
    <x v="2"/>
    <s v="RP-19390"/>
    <s v="Resi Pölking"/>
    <x v="0"/>
    <s v="United States"/>
    <s v="New York City"/>
    <s v="New York"/>
    <n v="10035"/>
    <x v="3"/>
    <s v="OFF-ST-10002214"/>
    <x v="1"/>
    <s v="Storage"/>
    <s v="X-Rack File for Hanging Folders"/>
    <n v="22.58"/>
    <n v="2"/>
    <n v="0"/>
    <x v="2615"/>
    <n v="22.58"/>
    <s v="None"/>
    <n v="2015"/>
    <n v="4"/>
    <d v="2015-04-13T00:00:00"/>
    <s v="Q2"/>
    <d v="2015-04-30T00:00:00"/>
  </r>
  <r>
    <n v="9039"/>
    <s v="CA-2017-157420"/>
    <d v="2017-11-21T00:00:00"/>
    <d v="2017-11-21T00:00:00"/>
    <x v="3"/>
    <s v="HZ-14950"/>
    <s v="Henia Zydlo"/>
    <x v="0"/>
    <s v="United States"/>
    <s v="Houston"/>
    <s v="Texas"/>
    <n v="77095"/>
    <x v="2"/>
    <s v="TEC-PH-10003555"/>
    <x v="2"/>
    <s v="Phones"/>
    <s v="Motorola HK250 Universal Bluetooth Headset"/>
    <n v="55.176000000000002"/>
    <n v="3"/>
    <n v="0.2"/>
    <x v="510"/>
    <n v="44.140799999999999"/>
    <s v="None"/>
    <n v="2017"/>
    <n v="11"/>
    <d v="2017-11-22T00:00:00"/>
    <s v="Q4"/>
    <d v="2017-11-30T00:00:00"/>
  </r>
  <r>
    <n v="9040"/>
    <s v="CA-2016-117121"/>
    <d v="2016-12-17T00:00:00"/>
    <d v="2016-12-21T00:00:00"/>
    <x v="1"/>
    <s v="AB-10105"/>
    <s v="Adrian Barton"/>
    <x v="0"/>
    <s v="United States"/>
    <s v="Detroit"/>
    <s v="Michigan"/>
    <n v="48205"/>
    <x v="2"/>
    <s v="OFF-BI-10000545"/>
    <x v="1"/>
    <s v="Binders"/>
    <s v="GBC Ibimaster 500 Manual ProClick Binding System"/>
    <n v="9892.74"/>
    <n v="13"/>
    <n v="0"/>
    <x v="6743"/>
    <n v="9892.74"/>
    <s v="None"/>
    <n v="2016"/>
    <n v="12"/>
    <d v="2016-12-22T00:00:00"/>
    <s v="Q4"/>
    <d v="2016-12-31T00:00:00"/>
  </r>
  <r>
    <n v="9041"/>
    <s v="CA-2014-138177"/>
    <d v="2014-09-19T00:00:00"/>
    <d v="2014-09-24T00:00:00"/>
    <x v="1"/>
    <s v="ND-18460"/>
    <s v="Neil Ducich"/>
    <x v="1"/>
    <s v="United States"/>
    <s v="Chandler"/>
    <s v="Arizona"/>
    <n v="85224"/>
    <x v="1"/>
    <s v="FUR-TA-10004607"/>
    <x v="0"/>
    <s v="Tables"/>
    <s v="Hon 2111 Invitation Series Straight Table"/>
    <n v="73.915000000000006"/>
    <n v="1"/>
    <n v="0.5"/>
    <x v="6744"/>
    <n v="36.957500000000003"/>
    <s v="None"/>
    <n v="2014"/>
    <n v="9"/>
    <d v="2014-09-25T00:00:00"/>
    <s v="Q3"/>
    <d v="2014-09-30T00:00:00"/>
  </r>
  <r>
    <n v="9042"/>
    <s v="CA-2014-114335"/>
    <d v="2014-09-28T00:00:00"/>
    <d v="2014-10-03T00:00:00"/>
    <x v="1"/>
    <s v="XP-21865"/>
    <s v="Xylona Preis"/>
    <x v="0"/>
    <s v="United States"/>
    <s v="Hollywood"/>
    <s v="Florida"/>
    <n v="33021"/>
    <x v="0"/>
    <s v="FUR-FU-10000277"/>
    <x v="0"/>
    <s v="Furnishings"/>
    <s v="Deflect-o DuraMat Antistatic Studded Beveled Mat for Medium Pile Carpeting"/>
    <n v="337.08800000000002"/>
    <n v="4"/>
    <n v="0.2"/>
    <x v="6745"/>
    <n v="269.67040000000003"/>
    <s v="None"/>
    <n v="2014"/>
    <n v="9"/>
    <d v="2014-10-06T00:00:00"/>
    <s v="Q3"/>
    <d v="2014-09-30T00:00:00"/>
  </r>
  <r>
    <n v="9043"/>
    <s v="CA-2015-168760"/>
    <d v="2015-09-22T00:00:00"/>
    <d v="2015-09-26T00:00:00"/>
    <x v="0"/>
    <s v="MM-18280"/>
    <s v="Muhammed MacIntyre"/>
    <x v="1"/>
    <s v="United States"/>
    <s v="Los Angeles"/>
    <s v="California"/>
    <n v="90049"/>
    <x v="1"/>
    <s v="OFF-AP-10004532"/>
    <x v="1"/>
    <s v="Appliances"/>
    <s v="Kensington 6 Outlet Guardian Standard Surge Protector"/>
    <n v="61.44"/>
    <n v="3"/>
    <n v="0"/>
    <x v="650"/>
    <n v="61.44"/>
    <s v="None"/>
    <n v="2015"/>
    <n v="9"/>
    <d v="2015-09-28T00:00:00"/>
    <s v="Q3"/>
    <d v="2015-09-30T00:00:00"/>
  </r>
  <r>
    <n v="9044"/>
    <s v="CA-2016-168830"/>
    <d v="2016-11-07T00:00:00"/>
    <d v="2016-11-13T00:00:00"/>
    <x v="1"/>
    <s v="ML-17395"/>
    <s v="Marina Lichtenstein"/>
    <x v="1"/>
    <s v="United States"/>
    <s v="San Francisco"/>
    <s v="California"/>
    <n v="94122"/>
    <x v="1"/>
    <s v="TEC-AC-10003911"/>
    <x v="2"/>
    <s v="Accessories"/>
    <s v="NETGEAR AC1750 Dual Band Gigabit Smart WiFi Router"/>
    <n v="479.97"/>
    <n v="3"/>
    <n v="0"/>
    <x v="662"/>
    <n v="479.97"/>
    <s v="None"/>
    <n v="2016"/>
    <n v="11"/>
    <d v="2016-11-14T00:00:00"/>
    <s v="Q4"/>
    <d v="2016-11-30T00:00:00"/>
  </r>
  <r>
    <n v="9045"/>
    <s v="CA-2017-137463"/>
    <d v="2017-12-16T00:00:00"/>
    <d v="2017-12-20T00:00:00"/>
    <x v="0"/>
    <s v="KM-16225"/>
    <s v="Kalyca Meade"/>
    <x v="1"/>
    <s v="United States"/>
    <s v="Sunnyvale"/>
    <s v="California"/>
    <n v="94086"/>
    <x v="1"/>
    <s v="OFF-BI-10003196"/>
    <x v="1"/>
    <s v="Binders"/>
    <s v="Accohide Poly Flexible Ring Binders"/>
    <n v="5.984"/>
    <n v="2"/>
    <n v="0.2"/>
    <x v="6105"/>
    <n v="4.7872000000000003"/>
    <s v="None"/>
    <n v="2017"/>
    <n v="12"/>
    <d v="2017-12-21T00:00:00"/>
    <s v="Q4"/>
    <d v="2017-12-31T00:00:00"/>
  </r>
  <r>
    <n v="9046"/>
    <s v="CA-2017-137463"/>
    <d v="2017-12-16T00:00:00"/>
    <d v="2017-12-20T00:00:00"/>
    <x v="0"/>
    <s v="KM-16225"/>
    <s v="Kalyca Meade"/>
    <x v="1"/>
    <s v="United States"/>
    <s v="Sunnyvale"/>
    <s v="California"/>
    <n v="94086"/>
    <x v="1"/>
    <s v="TEC-AC-10000358"/>
    <x v="2"/>
    <s v="Accessories"/>
    <s v="Imation Secure Drive + Hardware Encrypted USB flash drive - 16 GB"/>
    <n v="189.95"/>
    <n v="5"/>
    <n v="0"/>
    <x v="6746"/>
    <n v="189.95"/>
    <s v="None"/>
    <n v="2017"/>
    <n v="12"/>
    <d v="2017-12-21T00:00:00"/>
    <s v="Q4"/>
    <d v="2017-12-31T00:00:00"/>
  </r>
  <r>
    <n v="9047"/>
    <s v="CA-2017-137463"/>
    <d v="2017-12-16T00:00:00"/>
    <d v="2017-12-20T00:00:00"/>
    <x v="0"/>
    <s v="KM-16225"/>
    <s v="Kalyca Meade"/>
    <x v="1"/>
    <s v="United States"/>
    <s v="Sunnyvale"/>
    <s v="California"/>
    <n v="94086"/>
    <x v="1"/>
    <s v="TEC-AC-10000057"/>
    <x v="2"/>
    <s v="Accessories"/>
    <s v="Microsoft Natural Ergonomic Keyboard 4000"/>
    <n v="149.94999999999999"/>
    <n v="5"/>
    <n v="0"/>
    <x v="5314"/>
    <n v="149.94999999999999"/>
    <s v="None"/>
    <n v="2017"/>
    <n v="12"/>
    <d v="2017-12-21T00:00:00"/>
    <s v="Q4"/>
    <d v="2017-12-31T00:00:00"/>
  </r>
  <r>
    <n v="9048"/>
    <s v="CA-2017-137463"/>
    <d v="2017-12-16T00:00:00"/>
    <d v="2017-12-20T00:00:00"/>
    <x v="0"/>
    <s v="KM-16225"/>
    <s v="Kalyca Meade"/>
    <x v="1"/>
    <s v="United States"/>
    <s v="Sunnyvale"/>
    <s v="California"/>
    <n v="94086"/>
    <x v="1"/>
    <s v="OFF-AR-10001988"/>
    <x v="1"/>
    <s v="Art"/>
    <s v="Bulldog Table or Wall-Mount Pencil Sharpener"/>
    <n v="29.95"/>
    <n v="5"/>
    <n v="0"/>
    <x v="6747"/>
    <n v="29.95"/>
    <s v="None"/>
    <n v="2017"/>
    <n v="12"/>
    <d v="2017-12-21T00:00:00"/>
    <s v="Q4"/>
    <d v="2017-12-31T00:00:00"/>
  </r>
  <r>
    <n v="9049"/>
    <s v="CA-2017-137463"/>
    <d v="2017-12-16T00:00:00"/>
    <d v="2017-12-20T00:00:00"/>
    <x v="0"/>
    <s v="KM-16225"/>
    <s v="Kalyca Meade"/>
    <x v="1"/>
    <s v="United States"/>
    <s v="Sunnyvale"/>
    <s v="California"/>
    <n v="94086"/>
    <x v="1"/>
    <s v="OFF-LA-10003498"/>
    <x v="1"/>
    <s v="Labels"/>
    <s v="Avery 475"/>
    <n v="44.4"/>
    <n v="3"/>
    <n v="0"/>
    <x v="1962"/>
    <n v="44.4"/>
    <s v="None"/>
    <n v="2017"/>
    <n v="12"/>
    <d v="2017-12-21T00:00:00"/>
    <s v="Q4"/>
    <d v="2017-12-31T00:00:00"/>
  </r>
  <r>
    <n v="9050"/>
    <s v="CA-2014-124513"/>
    <d v="2014-09-21T00:00:00"/>
    <d v="2014-09-25T00:00:00"/>
    <x v="1"/>
    <s v="SL-20155"/>
    <s v="Sara Luxemburg"/>
    <x v="2"/>
    <s v="United States"/>
    <s v="New York City"/>
    <s v="New York"/>
    <n v="10011"/>
    <x v="3"/>
    <s v="OFF-AR-10002956"/>
    <x v="1"/>
    <s v="Art"/>
    <s v="Boston 16801 Nautilus Battery Pencil Sharpener"/>
    <n v="66.03"/>
    <n v="3"/>
    <n v="0"/>
    <x v="6748"/>
    <n v="66.03"/>
    <s v="None"/>
    <n v="2014"/>
    <n v="9"/>
    <d v="2014-09-26T00:00:00"/>
    <s v="Q3"/>
    <d v="2014-09-30T00:00:00"/>
  </r>
  <r>
    <n v="9051"/>
    <s v="CA-2015-165554"/>
    <d v="2015-05-18T00:00:00"/>
    <d v="2015-05-22T00:00:00"/>
    <x v="1"/>
    <s v="AJ-10780"/>
    <s v="Anthony Jacobs"/>
    <x v="1"/>
    <s v="United States"/>
    <s v="Los Angeles"/>
    <s v="California"/>
    <n v="90004"/>
    <x v="1"/>
    <s v="OFF-PA-10003724"/>
    <x v="1"/>
    <s v="Paper"/>
    <s v="Wirebound Message Book, 4 per Page"/>
    <n v="10.86"/>
    <n v="2"/>
    <n v="0"/>
    <x v="2093"/>
    <n v="10.86"/>
    <s v="None"/>
    <n v="2015"/>
    <n v="5"/>
    <d v="2015-05-25T00:00:00"/>
    <s v="Q2"/>
    <d v="2015-05-31T00:00:00"/>
  </r>
  <r>
    <n v="9052"/>
    <s v="CA-2014-141838"/>
    <d v="2014-03-26T00:00:00"/>
    <d v="2014-03-31T00:00:00"/>
    <x v="0"/>
    <s v="DK-12835"/>
    <s v="Damala Kotsonis"/>
    <x v="1"/>
    <s v="United States"/>
    <s v="San Francisco"/>
    <s v="California"/>
    <n v="94122"/>
    <x v="1"/>
    <s v="OFF-AR-10004272"/>
    <x v="1"/>
    <s v="Art"/>
    <s v="Newell 308"/>
    <n v="3.36"/>
    <n v="2"/>
    <n v="0"/>
    <x v="61"/>
    <n v="3.36"/>
    <s v="None"/>
    <n v="2014"/>
    <n v="3"/>
    <d v="2014-04-01T00:00:00"/>
    <s v="Q1"/>
    <d v="2014-03-31T00:00:00"/>
  </r>
  <r>
    <n v="9053"/>
    <s v="CA-2014-141838"/>
    <d v="2014-03-26T00:00:00"/>
    <d v="2014-03-31T00:00:00"/>
    <x v="0"/>
    <s v="DK-12835"/>
    <s v="Damala Kotsonis"/>
    <x v="1"/>
    <s v="United States"/>
    <s v="San Francisco"/>
    <s v="California"/>
    <n v="94122"/>
    <x v="1"/>
    <s v="OFF-BI-10003291"/>
    <x v="1"/>
    <s v="Binders"/>
    <s v="Wilson Jones Leather-Like Binders with DublLock Round Rings"/>
    <n v="27.936"/>
    <n v="4"/>
    <n v="0.2"/>
    <x v="705"/>
    <n v="22.348800000000001"/>
    <s v="None"/>
    <n v="2014"/>
    <n v="3"/>
    <d v="2014-04-01T00:00:00"/>
    <s v="Q1"/>
    <d v="2014-03-31T00:00:00"/>
  </r>
  <r>
    <n v="9054"/>
    <s v="CA-2014-141838"/>
    <d v="2014-03-26T00:00:00"/>
    <d v="2014-03-31T00:00:00"/>
    <x v="0"/>
    <s v="DK-12835"/>
    <s v="Damala Kotsonis"/>
    <x v="1"/>
    <s v="United States"/>
    <s v="San Francisco"/>
    <s v="California"/>
    <n v="94122"/>
    <x v="1"/>
    <s v="TEC-PH-10004100"/>
    <x v="2"/>
    <s v="Phones"/>
    <s v="Griffin GC17055 Auxiliary Audio Cable"/>
    <n v="28.783999999999999"/>
    <n v="2"/>
    <n v="0.2"/>
    <x v="6749"/>
    <n v="23.027200000000001"/>
    <s v="None"/>
    <n v="2014"/>
    <n v="3"/>
    <d v="2014-04-01T00:00:00"/>
    <s v="Q1"/>
    <d v="2014-03-31T00:00:00"/>
  </r>
  <r>
    <n v="9055"/>
    <s v="CA-2017-117009"/>
    <d v="2017-09-22T00:00:00"/>
    <d v="2017-09-28T00:00:00"/>
    <x v="1"/>
    <s v="BK-11260"/>
    <s v="Berenike Kampe"/>
    <x v="0"/>
    <s v="United States"/>
    <s v="Santa Ana"/>
    <s v="California"/>
    <n v="92704"/>
    <x v="1"/>
    <s v="OFF-SU-10001218"/>
    <x v="1"/>
    <s v="Supplies"/>
    <s v="Fiskars Softgrip Scissors"/>
    <n v="21.96"/>
    <n v="2"/>
    <n v="0"/>
    <x v="5111"/>
    <n v="21.96"/>
    <s v="None"/>
    <n v="2017"/>
    <n v="9"/>
    <d v="2017-09-29T00:00:00"/>
    <s v="Q3"/>
    <d v="2017-09-30T00:00:00"/>
  </r>
  <r>
    <n v="9056"/>
    <s v="CA-2015-128993"/>
    <d v="2015-09-12T00:00:00"/>
    <d v="2015-09-17T00:00:00"/>
    <x v="0"/>
    <s v="CC-12670"/>
    <s v="Craig Carreira"/>
    <x v="0"/>
    <s v="United States"/>
    <s v="Seattle"/>
    <s v="Washington"/>
    <n v="98103"/>
    <x v="1"/>
    <s v="TEC-AC-10004209"/>
    <x v="2"/>
    <s v="Accessories"/>
    <s v="Memorex Froggy Flash Drive 4 GB"/>
    <n v="21.98"/>
    <n v="2"/>
    <n v="0"/>
    <x v="6750"/>
    <n v="21.98"/>
    <s v="None"/>
    <n v="2015"/>
    <n v="9"/>
    <d v="2015-09-18T00:00:00"/>
    <s v="Q3"/>
    <d v="2015-09-30T00:00:00"/>
  </r>
  <r>
    <n v="9057"/>
    <s v="CA-2015-160227"/>
    <d v="2015-11-02T00:00:00"/>
    <d v="2015-11-04T00:00:00"/>
    <x v="2"/>
    <s v="ED-13885"/>
    <s v="Emily Ducich"/>
    <x v="2"/>
    <s v="United States"/>
    <s v="New York City"/>
    <s v="New York"/>
    <n v="10011"/>
    <x v="3"/>
    <s v="FUR-CH-10002073"/>
    <x v="0"/>
    <s v="Chairs"/>
    <s v="Hon Olson Stacker Chairs"/>
    <n v="2621.3220000000001"/>
    <n v="11"/>
    <n v="0.1"/>
    <x v="6751"/>
    <n v="2359.1898000000001"/>
    <s v="None"/>
    <n v="2015"/>
    <n v="11"/>
    <d v="2015-11-05T00:00:00"/>
    <s v="Q4"/>
    <d v="2015-11-30T00:00:00"/>
  </r>
  <r>
    <n v="9058"/>
    <s v="CA-2015-149097"/>
    <d v="2015-10-20T00:00:00"/>
    <d v="2015-10-24T00:00:00"/>
    <x v="1"/>
    <s v="SV-20785"/>
    <s v="Stewart Visinsky"/>
    <x v="0"/>
    <s v="United States"/>
    <s v="Los Angeles"/>
    <s v="California"/>
    <n v="90045"/>
    <x v="1"/>
    <s v="FUR-FU-10003424"/>
    <x v="0"/>
    <s v="Furnishings"/>
    <s v="Nu-Dell Oak Frame"/>
    <n v="74.760000000000005"/>
    <n v="7"/>
    <n v="0"/>
    <x v="6752"/>
    <n v="74.760000000000005"/>
    <s v="None"/>
    <n v="2015"/>
    <n v="10"/>
    <d v="2015-10-26T00:00:00"/>
    <s v="Q4"/>
    <d v="2015-10-31T00:00:00"/>
  </r>
  <r>
    <n v="9059"/>
    <s v="CA-2015-149097"/>
    <d v="2015-10-20T00:00:00"/>
    <d v="2015-10-24T00:00:00"/>
    <x v="1"/>
    <s v="SV-20785"/>
    <s v="Stewart Visinsky"/>
    <x v="0"/>
    <s v="United States"/>
    <s v="Los Angeles"/>
    <s v="California"/>
    <n v="90045"/>
    <x v="1"/>
    <s v="FUR-TA-10001086"/>
    <x v="0"/>
    <s v="Tables"/>
    <s v="SAFCO PlanMaster Boards, 60w x 37-1/2d, White Melamine"/>
    <n v="364.77600000000001"/>
    <n v="3"/>
    <n v="0.2"/>
    <x v="6753"/>
    <n v="291.82080000000002"/>
    <s v="None"/>
    <n v="2015"/>
    <n v="10"/>
    <d v="2015-10-26T00:00:00"/>
    <s v="Q4"/>
    <d v="2015-10-31T00:00:00"/>
  </r>
  <r>
    <n v="9060"/>
    <s v="CA-2016-132304"/>
    <d v="2016-06-14T00:00:00"/>
    <d v="2016-06-18T00:00:00"/>
    <x v="1"/>
    <s v="AR-10825"/>
    <s v="Anthony Rawles"/>
    <x v="1"/>
    <s v="United States"/>
    <s v="Seattle"/>
    <s v="Washington"/>
    <n v="98103"/>
    <x v="1"/>
    <s v="FUR-TA-10004619"/>
    <x v="0"/>
    <s v="Tables"/>
    <s v="Hon Non-Folding Utility Tables"/>
    <n v="1115.17"/>
    <n v="7"/>
    <n v="0"/>
    <x v="6754"/>
    <n v="1115.17"/>
    <s v="None"/>
    <n v="2016"/>
    <n v="6"/>
    <d v="2016-06-20T00:00:00"/>
    <s v="Q2"/>
    <d v="2016-06-30T00:00:00"/>
  </r>
  <r>
    <n v="9061"/>
    <s v="CA-2015-136420"/>
    <d v="2015-11-20T00:00:00"/>
    <d v="2015-11-21T00:00:00"/>
    <x v="2"/>
    <s v="CS-12250"/>
    <s v="Chris Selesnick"/>
    <x v="1"/>
    <s v="United States"/>
    <s v="San Diego"/>
    <s v="California"/>
    <n v="92024"/>
    <x v="1"/>
    <s v="OFF-BI-10002854"/>
    <x v="1"/>
    <s v="Binders"/>
    <s v="Performers Binder/Pad Holder, Black"/>
    <n v="89.695999999999998"/>
    <n v="4"/>
    <n v="0.2"/>
    <x v="6755"/>
    <n v="71.756799999999998"/>
    <s v="None"/>
    <n v="2015"/>
    <n v="11"/>
    <d v="2015-11-23T00:00:00"/>
    <s v="Q4"/>
    <d v="2015-11-30T00:00:00"/>
  </r>
  <r>
    <n v="9062"/>
    <s v="CA-2015-136420"/>
    <d v="2015-11-20T00:00:00"/>
    <d v="2015-11-21T00:00:00"/>
    <x v="2"/>
    <s v="CS-12250"/>
    <s v="Chris Selesnick"/>
    <x v="1"/>
    <s v="United States"/>
    <s v="San Diego"/>
    <s v="California"/>
    <n v="92024"/>
    <x v="1"/>
    <s v="OFF-LA-10002762"/>
    <x v="1"/>
    <s v="Labels"/>
    <s v="Avery 485"/>
    <n v="50.12"/>
    <n v="4"/>
    <n v="0"/>
    <x v="6756"/>
    <n v="50.12"/>
    <s v="None"/>
    <n v="2015"/>
    <n v="11"/>
    <d v="2015-11-23T00:00:00"/>
    <s v="Q4"/>
    <d v="2015-11-30T00:00:00"/>
  </r>
  <r>
    <n v="9063"/>
    <s v="CA-2016-101623"/>
    <d v="2016-02-28T00:00:00"/>
    <d v="2016-03-06T00:00:00"/>
    <x v="1"/>
    <s v="RR-19525"/>
    <s v="Rick Reed"/>
    <x v="1"/>
    <s v="United States"/>
    <s v="New York City"/>
    <s v="New York"/>
    <n v="10035"/>
    <x v="3"/>
    <s v="OFF-FA-10003495"/>
    <x v="1"/>
    <s v="Fasteners"/>
    <s v="Staples"/>
    <n v="36.479999999999997"/>
    <n v="6"/>
    <n v="0"/>
    <x v="6757"/>
    <n v="36.479999999999997"/>
    <s v="None"/>
    <n v="2016"/>
    <n v="2"/>
    <d v="2016-03-07T00:00:00"/>
    <s v="Q1"/>
    <d v="2016-02-29T00:00:00"/>
  </r>
  <r>
    <n v="9064"/>
    <s v="US-2014-151015"/>
    <d v="2014-10-14T00:00:00"/>
    <d v="2014-10-20T00:00:00"/>
    <x v="1"/>
    <s v="BD-11500"/>
    <s v="Bradley Drucker"/>
    <x v="0"/>
    <s v="United States"/>
    <s v="Chicago"/>
    <s v="Illinois"/>
    <n v="60653"/>
    <x v="2"/>
    <s v="OFF-PA-10002581"/>
    <x v="1"/>
    <s v="Paper"/>
    <s v="Xerox 1951"/>
    <n v="322.19200000000001"/>
    <n v="13"/>
    <n v="0.2"/>
    <x v="6758"/>
    <n v="257.75360000000001"/>
    <s v="None"/>
    <n v="2014"/>
    <n v="10"/>
    <d v="2014-10-21T00:00:00"/>
    <s v="Q4"/>
    <d v="2014-10-31T00:00:00"/>
  </r>
  <r>
    <n v="9065"/>
    <s v="US-2014-151015"/>
    <d v="2014-10-14T00:00:00"/>
    <d v="2014-10-20T00:00:00"/>
    <x v="1"/>
    <s v="BD-11500"/>
    <s v="Bradley Drucker"/>
    <x v="0"/>
    <s v="United States"/>
    <s v="Chicago"/>
    <s v="Illinois"/>
    <n v="60653"/>
    <x v="2"/>
    <s v="OFF-BI-10000343"/>
    <x v="1"/>
    <s v="Binders"/>
    <s v="Pressboard Covers with Storage Hooks, 9 1/2&quot; x 11&quot;, Light Blue"/>
    <n v="2.9460000000000002"/>
    <n v="3"/>
    <n v="0.8"/>
    <x v="6759"/>
    <n v="0.58919999999999995"/>
    <s v="None"/>
    <n v="2014"/>
    <n v="10"/>
    <d v="2014-10-21T00:00:00"/>
    <s v="Q4"/>
    <d v="2014-10-31T00:00:00"/>
  </r>
  <r>
    <n v="9066"/>
    <s v="US-2014-151015"/>
    <d v="2014-10-14T00:00:00"/>
    <d v="2014-10-20T00:00:00"/>
    <x v="1"/>
    <s v="BD-11500"/>
    <s v="Bradley Drucker"/>
    <x v="0"/>
    <s v="United States"/>
    <s v="Chicago"/>
    <s v="Illinois"/>
    <n v="60653"/>
    <x v="2"/>
    <s v="OFF-PA-10001184"/>
    <x v="1"/>
    <s v="Paper"/>
    <s v="Xerox 1903"/>
    <n v="19.135999999999999"/>
    <n v="4"/>
    <n v="0.2"/>
    <x v="6760"/>
    <n v="15.3088"/>
    <s v="None"/>
    <n v="2014"/>
    <n v="10"/>
    <d v="2014-10-21T00:00:00"/>
    <s v="Q4"/>
    <d v="2014-10-31T00:00:00"/>
  </r>
  <r>
    <n v="9067"/>
    <s v="CA-2017-152968"/>
    <d v="2017-05-26T00:00:00"/>
    <d v="2017-05-30T00:00:00"/>
    <x v="1"/>
    <s v="BM-11785"/>
    <s v="Bryan Mills"/>
    <x v="0"/>
    <s v="United States"/>
    <s v="Harrisonburg"/>
    <s v="Virginia"/>
    <n v="22801"/>
    <x v="0"/>
    <s v="TEC-AC-10000521"/>
    <x v="2"/>
    <s v="Accessories"/>
    <s v="Verbatim Slim CD and DVD Storage Cases, 50/Pack"/>
    <n v="23.08"/>
    <n v="2"/>
    <n v="0"/>
    <x v="5813"/>
    <n v="23.08"/>
    <s v="None"/>
    <n v="2017"/>
    <n v="5"/>
    <d v="2017-05-31T00:00:00"/>
    <s v="Q2"/>
    <d v="2017-05-31T00:00:00"/>
  </r>
  <r>
    <n v="9068"/>
    <s v="CA-2016-150077"/>
    <d v="2016-02-04T00:00:00"/>
    <d v="2016-02-10T00:00:00"/>
    <x v="1"/>
    <s v="MS-17365"/>
    <s v="Maribeth Schnelling"/>
    <x v="0"/>
    <s v="United States"/>
    <s v="Rockville"/>
    <s v="Maryland"/>
    <n v="20852"/>
    <x v="3"/>
    <s v="TEC-PH-10002890"/>
    <x v="2"/>
    <s v="Phones"/>
    <s v="AT&amp;T 17929 Lendline Telephone"/>
    <n v="90.48"/>
    <n v="2"/>
    <n v="0"/>
    <x v="4086"/>
    <n v="90.48"/>
    <s v="None"/>
    <n v="2016"/>
    <n v="2"/>
    <d v="2016-02-11T00:00:00"/>
    <s v="Q1"/>
    <d v="2016-02-29T00:00:00"/>
  </r>
  <r>
    <n v="9069"/>
    <s v="CA-2016-106278"/>
    <d v="2016-09-02T00:00:00"/>
    <d v="2016-09-05T00:00:00"/>
    <x v="0"/>
    <s v="BM-11140"/>
    <s v="Becky Martin"/>
    <x v="0"/>
    <s v="United States"/>
    <s v="Des Moines"/>
    <s v="Washington"/>
    <n v="98198"/>
    <x v="1"/>
    <s v="FUR-CH-10003061"/>
    <x v="0"/>
    <s v="Chairs"/>
    <s v="Global Leather Task Chair, Black"/>
    <n v="215.976"/>
    <n v="3"/>
    <n v="0.2"/>
    <x v="1908"/>
    <n v="172.7808"/>
    <s v="None"/>
    <n v="2016"/>
    <n v="9"/>
    <d v="2016-09-06T00:00:00"/>
    <s v="Q3"/>
    <d v="2016-09-30T00:00:00"/>
  </r>
  <r>
    <n v="9070"/>
    <s v="CA-2016-106278"/>
    <d v="2016-09-02T00:00:00"/>
    <d v="2016-09-05T00:00:00"/>
    <x v="0"/>
    <s v="BM-11140"/>
    <s v="Becky Martin"/>
    <x v="0"/>
    <s v="United States"/>
    <s v="Des Moines"/>
    <s v="Washington"/>
    <n v="98198"/>
    <x v="1"/>
    <s v="OFF-EN-10003567"/>
    <x v="1"/>
    <s v="Envelopes"/>
    <s v="Inter-Office Recycled Envelopes, Brown Kraft, Button-String,10&quot; x 13&quot; , 100/Box"/>
    <n v="65.94"/>
    <n v="3"/>
    <n v="0"/>
    <x v="6761"/>
    <n v="65.94"/>
    <s v="None"/>
    <n v="2016"/>
    <n v="9"/>
    <d v="2016-09-06T00:00:00"/>
    <s v="Q3"/>
    <d v="2016-09-30T00:00:00"/>
  </r>
  <r>
    <n v="9071"/>
    <s v="CA-2017-147550"/>
    <d v="2017-12-04T00:00:00"/>
    <d v="2017-12-05T00:00:00"/>
    <x v="2"/>
    <s v="KE-16420"/>
    <s v="Katrina Edelman"/>
    <x v="1"/>
    <s v="United States"/>
    <s v="Philadelphia"/>
    <s v="Pennsylvania"/>
    <n v="19134"/>
    <x v="3"/>
    <s v="FUR-FU-10001918"/>
    <x v="0"/>
    <s v="Furnishings"/>
    <s v="C-Line Cubicle Keepers Polyproplyene Holder With Velcro Backings"/>
    <n v="11.352"/>
    <n v="3"/>
    <n v="0.2"/>
    <x v="6762"/>
    <n v="9.0815999999999999"/>
    <s v="None"/>
    <n v="2017"/>
    <n v="12"/>
    <d v="2017-12-06T00:00:00"/>
    <s v="Q4"/>
    <d v="2017-12-31T00:00:00"/>
  </r>
  <r>
    <n v="9072"/>
    <s v="CA-2015-136105"/>
    <d v="2015-06-12T00:00:00"/>
    <d v="2015-06-16T00:00:00"/>
    <x v="1"/>
    <s v="SZ-20035"/>
    <s v="Sam Zeldin"/>
    <x v="2"/>
    <s v="United States"/>
    <s v="Columbus"/>
    <s v="Indiana"/>
    <n v="47201"/>
    <x v="2"/>
    <s v="OFF-ST-10002444"/>
    <x v="1"/>
    <s v="Storage"/>
    <s v="Recycled Eldon Regeneration Jumbo File"/>
    <n v="24.56"/>
    <n v="2"/>
    <n v="0"/>
    <x v="725"/>
    <n v="24.56"/>
    <s v="None"/>
    <n v="2015"/>
    <n v="6"/>
    <d v="2015-06-17T00:00:00"/>
    <s v="Q2"/>
    <d v="2015-06-30T00:00:00"/>
  </r>
  <r>
    <n v="9073"/>
    <s v="CA-2016-142524"/>
    <d v="2016-09-04T00:00:00"/>
    <d v="2016-09-08T00:00:00"/>
    <x v="1"/>
    <s v="MB-18085"/>
    <s v="Mick Brown"/>
    <x v="0"/>
    <s v="United States"/>
    <s v="Springfield"/>
    <s v="Missouri"/>
    <n v="65807"/>
    <x v="2"/>
    <s v="OFF-EN-10003286"/>
    <x v="1"/>
    <s v="Envelopes"/>
    <s v="Staple envelope"/>
    <n v="16.559999999999999"/>
    <n v="2"/>
    <n v="0"/>
    <x v="6616"/>
    <n v="16.559999999999999"/>
    <s v="None"/>
    <n v="2016"/>
    <n v="9"/>
    <d v="2016-09-09T00:00:00"/>
    <s v="Q3"/>
    <d v="2016-09-30T00:00:00"/>
  </r>
  <r>
    <n v="9074"/>
    <s v="CA-2016-142524"/>
    <d v="2016-09-04T00:00:00"/>
    <d v="2016-09-08T00:00:00"/>
    <x v="1"/>
    <s v="MB-18085"/>
    <s v="Mick Brown"/>
    <x v="0"/>
    <s v="United States"/>
    <s v="Springfield"/>
    <s v="Missouri"/>
    <n v="65807"/>
    <x v="2"/>
    <s v="TEC-AC-10000109"/>
    <x v="2"/>
    <s v="Accessories"/>
    <s v="Sony Micro Vault Click 16 GB USB 2.0 Flash Drive"/>
    <n v="279.95"/>
    <n v="5"/>
    <n v="0"/>
    <x v="6763"/>
    <n v="279.95"/>
    <s v="None"/>
    <n v="2016"/>
    <n v="9"/>
    <d v="2016-09-09T00:00:00"/>
    <s v="Q3"/>
    <d v="2016-09-30T00:00:00"/>
  </r>
  <r>
    <n v="9075"/>
    <s v="CA-2014-136336"/>
    <d v="2014-04-21T00:00:00"/>
    <d v="2014-04-26T00:00:00"/>
    <x v="1"/>
    <s v="DB-13555"/>
    <s v="Dorothy Badders"/>
    <x v="1"/>
    <s v="United States"/>
    <s v="Henderson"/>
    <s v="Kentucky"/>
    <n v="42420"/>
    <x v="0"/>
    <s v="OFF-ST-10002574"/>
    <x v="1"/>
    <s v="Storage"/>
    <s v="SAFCO Commercial Wire Shelving, Black"/>
    <n v="828.84"/>
    <n v="6"/>
    <n v="0"/>
    <x v="232"/>
    <n v="828.84"/>
    <s v="None"/>
    <n v="2014"/>
    <n v="4"/>
    <d v="2014-04-28T00:00:00"/>
    <s v="Q2"/>
    <d v="2014-04-30T00:00:00"/>
  </r>
  <r>
    <n v="9076"/>
    <s v="US-2015-136259"/>
    <d v="2015-11-05T00:00:00"/>
    <d v="2015-11-08T00:00:00"/>
    <x v="2"/>
    <s v="CB-12415"/>
    <s v="Christy Brittain"/>
    <x v="0"/>
    <s v="United States"/>
    <s v="Lakewood"/>
    <s v="Ohio"/>
    <n v="44107"/>
    <x v="3"/>
    <s v="OFF-BI-10000773"/>
    <x v="1"/>
    <s v="Binders"/>
    <s v="Insertable Tab Post Binder Dividers"/>
    <n v="7.218"/>
    <n v="3"/>
    <n v="0.7"/>
    <x v="583"/>
    <n v="2.1654"/>
    <s v="None"/>
    <n v="2015"/>
    <n v="11"/>
    <d v="2015-11-09T00:00:00"/>
    <s v="Q4"/>
    <d v="2015-11-30T00:00:00"/>
  </r>
  <r>
    <n v="9077"/>
    <s v="US-2015-136259"/>
    <d v="2015-11-05T00:00:00"/>
    <d v="2015-11-08T00:00:00"/>
    <x v="2"/>
    <s v="CB-12415"/>
    <s v="Christy Brittain"/>
    <x v="0"/>
    <s v="United States"/>
    <s v="Lakewood"/>
    <s v="Ohio"/>
    <n v="44107"/>
    <x v="3"/>
    <s v="OFF-SU-10004661"/>
    <x v="1"/>
    <s v="Supplies"/>
    <s v="Acme Titanium Bonded Scissors"/>
    <n v="27.2"/>
    <n v="4"/>
    <n v="0.2"/>
    <x v="6764"/>
    <n v="21.759999999999998"/>
    <s v="None"/>
    <n v="2015"/>
    <n v="11"/>
    <d v="2015-11-09T00:00:00"/>
    <s v="Q4"/>
    <d v="2015-11-30T00:00:00"/>
  </r>
  <r>
    <n v="9078"/>
    <s v="US-2014-124625"/>
    <d v="2014-11-03T00:00:00"/>
    <d v="2014-11-07T00:00:00"/>
    <x v="1"/>
    <s v="SP-20650"/>
    <s v="Stephanie Phelps"/>
    <x v="1"/>
    <s v="United States"/>
    <s v="Omaha"/>
    <s v="Nebraska"/>
    <n v="68104"/>
    <x v="2"/>
    <s v="TEC-AC-10003280"/>
    <x v="2"/>
    <s v="Accessories"/>
    <s v="Belkin F8E887 USB Wired Ergonomic Keyboard"/>
    <n v="89.97"/>
    <n v="3"/>
    <n v="0"/>
    <x v="2913"/>
    <n v="89.97"/>
    <s v="None"/>
    <n v="2014"/>
    <n v="11"/>
    <d v="2014-11-10T00:00:00"/>
    <s v="Q4"/>
    <d v="2014-11-30T00:00:00"/>
  </r>
  <r>
    <n v="9079"/>
    <s v="CA-2016-108105"/>
    <d v="2016-02-16T00:00:00"/>
    <d v="2016-02-23T00:00:00"/>
    <x v="1"/>
    <s v="GW-14605"/>
    <s v="Giulietta Weimer"/>
    <x v="0"/>
    <s v="United States"/>
    <s v="Henderson"/>
    <s v="Kentucky"/>
    <n v="42420"/>
    <x v="0"/>
    <s v="FUR-FU-10003773"/>
    <x v="0"/>
    <s v="Furnishings"/>
    <s v="Eldon Cleatmat Plus Chair Mats for High Pile Carpets"/>
    <n v="318.08"/>
    <n v="4"/>
    <n v="0"/>
    <x v="6765"/>
    <n v="318.08"/>
    <s v="None"/>
    <n v="2016"/>
    <n v="2"/>
    <d v="2016-02-24T00:00:00"/>
    <s v="Q1"/>
    <d v="2016-02-29T00:00:00"/>
  </r>
  <r>
    <n v="9080"/>
    <s v="CA-2016-108105"/>
    <d v="2016-02-16T00:00:00"/>
    <d v="2016-02-23T00:00:00"/>
    <x v="1"/>
    <s v="GW-14605"/>
    <s v="Giulietta Weimer"/>
    <x v="0"/>
    <s v="United States"/>
    <s v="Henderson"/>
    <s v="Kentucky"/>
    <n v="42420"/>
    <x v="0"/>
    <s v="OFF-BI-10002412"/>
    <x v="1"/>
    <s v="Binders"/>
    <s v="Wilson Jones “Snap” Scratch Pad Binder Tool for Ring Binders"/>
    <n v="5.8"/>
    <n v="1"/>
    <n v="0"/>
    <x v="6766"/>
    <n v="5.8"/>
    <s v="None"/>
    <n v="2016"/>
    <n v="2"/>
    <d v="2016-02-24T00:00:00"/>
    <s v="Q1"/>
    <d v="2016-02-29T00:00:00"/>
  </r>
  <r>
    <n v="9081"/>
    <s v="CA-2017-166898"/>
    <d v="2017-09-11T00:00:00"/>
    <d v="2017-09-13T00:00:00"/>
    <x v="0"/>
    <s v="KH-16630"/>
    <s v="Ken Heidel"/>
    <x v="1"/>
    <s v="United States"/>
    <s v="Santa Ana"/>
    <s v="California"/>
    <n v="92704"/>
    <x v="1"/>
    <s v="TEC-PH-10002564"/>
    <x v="2"/>
    <s v="Phones"/>
    <s v="OtterBox Defender Series Case - Samsung Galaxy S4"/>
    <n v="143.952"/>
    <n v="6"/>
    <n v="0.2"/>
    <x v="5486"/>
    <n v="115.16159999999999"/>
    <s v="None"/>
    <n v="2017"/>
    <n v="9"/>
    <d v="2017-09-14T00:00:00"/>
    <s v="Q3"/>
    <d v="2017-09-30T00:00:00"/>
  </r>
  <r>
    <n v="9082"/>
    <s v="CA-2017-166898"/>
    <d v="2017-09-11T00:00:00"/>
    <d v="2017-09-13T00:00:00"/>
    <x v="0"/>
    <s v="KH-16630"/>
    <s v="Ken Heidel"/>
    <x v="1"/>
    <s v="United States"/>
    <s v="Santa Ana"/>
    <s v="California"/>
    <n v="92704"/>
    <x v="1"/>
    <s v="OFF-PA-10002262"/>
    <x v="1"/>
    <s v="Paper"/>
    <s v="Xerox 192"/>
    <n v="19.440000000000001"/>
    <n v="3"/>
    <n v="0"/>
    <x v="551"/>
    <n v="19.440000000000001"/>
    <s v="None"/>
    <n v="2017"/>
    <n v="9"/>
    <d v="2017-09-14T00:00:00"/>
    <s v="Q3"/>
    <d v="2017-09-30T00:00:00"/>
  </r>
  <r>
    <n v="9083"/>
    <s v="CA-2017-169005"/>
    <d v="2017-11-02T00:00:00"/>
    <d v="2017-11-06T00:00:00"/>
    <x v="1"/>
    <s v="BG-11035"/>
    <s v="Barry Gonzalez"/>
    <x v="0"/>
    <s v="United States"/>
    <s v="Springfield"/>
    <s v="Virginia"/>
    <n v="22153"/>
    <x v="0"/>
    <s v="OFF-AR-10000246"/>
    <x v="1"/>
    <s v="Art"/>
    <s v="Newell 318"/>
    <n v="5.56"/>
    <n v="2"/>
    <n v="0"/>
    <x v="356"/>
    <n v="5.56"/>
    <s v="None"/>
    <n v="2017"/>
    <n v="11"/>
    <d v="2017-11-07T00:00:00"/>
    <s v="Q4"/>
    <d v="2017-11-30T00:00:00"/>
  </r>
  <r>
    <n v="9084"/>
    <s v="CA-2015-104038"/>
    <d v="2015-02-06T00:00:00"/>
    <d v="2015-02-08T00:00:00"/>
    <x v="2"/>
    <s v="LO-17170"/>
    <s v="Lori Olson"/>
    <x v="1"/>
    <s v="United States"/>
    <s v="Suffolk"/>
    <s v="Virginia"/>
    <n v="23434"/>
    <x v="0"/>
    <s v="OFF-ST-10002554"/>
    <x v="1"/>
    <s v="Storage"/>
    <s v="Tennsco Industrial Shelving"/>
    <n v="146.72999999999999"/>
    <n v="3"/>
    <n v="0"/>
    <x v="5424"/>
    <n v="146.72999999999999"/>
    <s v="None"/>
    <n v="2015"/>
    <n v="2"/>
    <d v="2015-02-09T00:00:00"/>
    <s v="Q1"/>
    <d v="2015-02-28T00:00:00"/>
  </r>
  <r>
    <n v="9085"/>
    <s v="CA-2015-104038"/>
    <d v="2015-02-06T00:00:00"/>
    <d v="2015-02-08T00:00:00"/>
    <x v="2"/>
    <s v="LO-17170"/>
    <s v="Lori Olson"/>
    <x v="1"/>
    <s v="United States"/>
    <s v="Suffolk"/>
    <s v="Virginia"/>
    <n v="23434"/>
    <x v="0"/>
    <s v="OFF-PA-10002751"/>
    <x v="1"/>
    <s v="Paper"/>
    <s v="Xerox 1920"/>
    <n v="29.9"/>
    <n v="5"/>
    <n v="0"/>
    <x v="4295"/>
    <n v="29.9"/>
    <s v="None"/>
    <n v="2015"/>
    <n v="2"/>
    <d v="2015-02-09T00:00:00"/>
    <s v="Q1"/>
    <d v="2015-02-28T00:00:00"/>
  </r>
  <r>
    <n v="9086"/>
    <s v="CA-2016-126102"/>
    <d v="2016-09-10T00:00:00"/>
    <d v="2016-09-12T00:00:00"/>
    <x v="0"/>
    <s v="DV-13465"/>
    <s v="Dianna Vittorini"/>
    <x v="0"/>
    <s v="United States"/>
    <s v="Los Angeles"/>
    <s v="California"/>
    <n v="90049"/>
    <x v="1"/>
    <s v="OFF-BI-10004318"/>
    <x v="1"/>
    <s v="Binders"/>
    <s v="Ibico EB-19 Dual Function Manual Binding System"/>
    <n v="276.78399999999999"/>
    <n v="2"/>
    <n v="0.2"/>
    <x v="5560"/>
    <n v="221.4272"/>
    <s v="None"/>
    <n v="2016"/>
    <n v="9"/>
    <d v="2016-09-13T00:00:00"/>
    <s v="Q3"/>
    <d v="2016-09-30T00:00:00"/>
  </r>
  <r>
    <n v="9087"/>
    <s v="CA-2016-143406"/>
    <d v="2016-09-26T00:00:00"/>
    <d v="2016-09-30T00:00:00"/>
    <x v="1"/>
    <s v="LR-17035"/>
    <s v="Lisa Ryan"/>
    <x v="1"/>
    <s v="United States"/>
    <s v="Houston"/>
    <s v="Texas"/>
    <n v="77041"/>
    <x v="2"/>
    <s v="OFF-AP-10001564"/>
    <x v="1"/>
    <s v="Appliances"/>
    <s v="Hoover Commercial Lightweight Upright Vacuum with E-Z Empty Dirt Cup"/>
    <n v="93.031999999999996"/>
    <n v="2"/>
    <n v="0.8"/>
    <x v="6767"/>
    <n v="18.606399999999994"/>
    <s v="None"/>
    <n v="2016"/>
    <n v="9"/>
    <d v="2016-10-03T00:00:00"/>
    <s v="Q3"/>
    <d v="2016-09-30T00:00:00"/>
  </r>
  <r>
    <n v="9088"/>
    <s v="CA-2016-143406"/>
    <d v="2016-09-26T00:00:00"/>
    <d v="2016-09-30T00:00:00"/>
    <x v="1"/>
    <s v="LR-17035"/>
    <s v="Lisa Ryan"/>
    <x v="1"/>
    <s v="United States"/>
    <s v="Houston"/>
    <s v="Texas"/>
    <n v="77041"/>
    <x v="2"/>
    <s v="FUR-CH-10000513"/>
    <x v="0"/>
    <s v="Chairs"/>
    <s v="High-Back Leather Manager's Chair"/>
    <n v="454.96499999999997"/>
    <n v="5"/>
    <n v="0.3"/>
    <x v="6768"/>
    <n v="318.47550000000001"/>
    <s v="None"/>
    <n v="2016"/>
    <n v="9"/>
    <d v="2016-10-03T00:00:00"/>
    <s v="Q3"/>
    <d v="2016-09-30T00:00:00"/>
  </r>
  <r>
    <n v="9089"/>
    <s v="CA-2015-150308"/>
    <d v="2015-12-15T00:00:00"/>
    <d v="2015-12-20T00:00:00"/>
    <x v="1"/>
    <s v="RR-19525"/>
    <s v="Rick Reed"/>
    <x v="1"/>
    <s v="United States"/>
    <s v="Cary"/>
    <s v="North Carolina"/>
    <n v="27511"/>
    <x v="0"/>
    <s v="TEC-PH-10001433"/>
    <x v="2"/>
    <s v="Phones"/>
    <s v="Cisco Small Business SPA 502G VoIP phone"/>
    <n v="246.16800000000001"/>
    <n v="3"/>
    <n v="0.2"/>
    <x v="2299"/>
    <n v="196.93440000000001"/>
    <s v="None"/>
    <n v="2015"/>
    <n v="12"/>
    <d v="2015-12-21T00:00:00"/>
    <s v="Q4"/>
    <d v="2015-12-31T00:00:00"/>
  </r>
  <r>
    <n v="9090"/>
    <s v="CA-2016-131093"/>
    <d v="2016-09-17T00:00:00"/>
    <d v="2016-09-20T00:00:00"/>
    <x v="0"/>
    <s v="TS-21610"/>
    <s v="Troy Staebel"/>
    <x v="0"/>
    <s v="United States"/>
    <s v="Springfield"/>
    <s v="Ohio"/>
    <n v="45503"/>
    <x v="3"/>
    <s v="OFF-ST-10002790"/>
    <x v="1"/>
    <s v="Storage"/>
    <s v="Safco Industrial Shelving"/>
    <n v="295.39999999999998"/>
    <n v="5"/>
    <n v="0.2"/>
    <x v="6769"/>
    <n v="236.32"/>
    <s v="None"/>
    <n v="2016"/>
    <n v="9"/>
    <d v="2016-09-21T00:00:00"/>
    <s v="Q3"/>
    <d v="2016-09-30T00:00:00"/>
  </r>
  <r>
    <n v="9091"/>
    <s v="US-2017-148831"/>
    <d v="2017-10-13T00:00:00"/>
    <d v="2017-10-15T00:00:00"/>
    <x v="2"/>
    <s v="AH-10210"/>
    <s v="Alan Hwang"/>
    <x v="0"/>
    <s v="United States"/>
    <s v="Louisville"/>
    <s v="Kentucky"/>
    <n v="40214"/>
    <x v="0"/>
    <s v="OFF-ST-10002974"/>
    <x v="1"/>
    <s v="Storage"/>
    <s v="Trav-L-File Heavy-Duty Shuttle II, Black"/>
    <n v="348.56"/>
    <n v="8"/>
    <n v="0"/>
    <x v="6770"/>
    <n v="348.56"/>
    <s v="None"/>
    <n v="2017"/>
    <n v="10"/>
    <d v="2017-10-16T00:00:00"/>
    <s v="Q4"/>
    <d v="2017-10-31T00:00:00"/>
  </r>
  <r>
    <n v="9092"/>
    <s v="CA-2015-162950"/>
    <d v="2015-06-28T00:00:00"/>
    <d v="2015-07-03T00:00:00"/>
    <x v="0"/>
    <s v="DW-13585"/>
    <s v="Dorothy Wardle"/>
    <x v="1"/>
    <s v="United States"/>
    <s v="Troy"/>
    <s v="Ohio"/>
    <n v="45373"/>
    <x v="3"/>
    <s v="OFF-PA-10003177"/>
    <x v="1"/>
    <s v="Paper"/>
    <s v="Xerox 1999"/>
    <n v="15.552"/>
    <n v="3"/>
    <n v="0.2"/>
    <x v="12"/>
    <n v="12.441599999999999"/>
    <s v="None"/>
    <n v="2015"/>
    <n v="6"/>
    <d v="2015-07-06T00:00:00"/>
    <s v="Q2"/>
    <d v="2015-06-30T00:00:00"/>
  </r>
  <r>
    <n v="9093"/>
    <s v="CA-2015-162950"/>
    <d v="2015-06-28T00:00:00"/>
    <d v="2015-07-03T00:00:00"/>
    <x v="0"/>
    <s v="DW-13585"/>
    <s v="Dorothy Wardle"/>
    <x v="1"/>
    <s v="United States"/>
    <s v="Troy"/>
    <s v="Ohio"/>
    <n v="45373"/>
    <x v="3"/>
    <s v="FUR-BO-10001918"/>
    <x v="0"/>
    <s v="Bookcases"/>
    <s v="Sauder Forest Hills Library with Doors, Woodland Oak Finish"/>
    <n v="482.94"/>
    <n v="6"/>
    <n v="0.5"/>
    <x v="6771"/>
    <n v="241.47"/>
    <s v="None"/>
    <n v="2015"/>
    <n v="6"/>
    <d v="2015-07-06T00:00:00"/>
    <s v="Q2"/>
    <d v="2015-06-30T00:00:00"/>
  </r>
  <r>
    <n v="9094"/>
    <s v="US-2015-132836"/>
    <d v="2015-06-01T00:00:00"/>
    <d v="2015-06-05T00:00:00"/>
    <x v="1"/>
    <s v="AJ-10945"/>
    <s v="Ashley Jarboe"/>
    <x v="0"/>
    <s v="United States"/>
    <s v="Detroit"/>
    <s v="Michigan"/>
    <n v="48227"/>
    <x v="2"/>
    <s v="TEC-PH-10001299"/>
    <x v="2"/>
    <s v="Phones"/>
    <s v="Polycom CX300 Desktop Phone USB VoIP phone"/>
    <n v="299.98"/>
    <n v="2"/>
    <n v="0"/>
    <x v="4195"/>
    <n v="299.98"/>
    <s v="None"/>
    <n v="2015"/>
    <n v="6"/>
    <d v="2015-06-08T00:00:00"/>
    <s v="Q2"/>
    <d v="2015-06-30T00:00:00"/>
  </r>
  <r>
    <n v="9095"/>
    <s v="US-2015-132836"/>
    <d v="2015-06-01T00:00:00"/>
    <d v="2015-06-05T00:00:00"/>
    <x v="1"/>
    <s v="AJ-10945"/>
    <s v="Ashley Jarboe"/>
    <x v="0"/>
    <s v="United States"/>
    <s v="Detroit"/>
    <s v="Michigan"/>
    <n v="48227"/>
    <x v="2"/>
    <s v="OFF-BI-10004224"/>
    <x v="1"/>
    <s v="Binders"/>
    <s v="Catalog Binders with Expanding Posts"/>
    <n v="403.68"/>
    <n v="6"/>
    <n v="0"/>
    <x v="6772"/>
    <n v="403.68"/>
    <s v="None"/>
    <n v="2015"/>
    <n v="6"/>
    <d v="2015-06-08T00:00:00"/>
    <s v="Q2"/>
    <d v="2015-06-30T00:00:00"/>
  </r>
  <r>
    <n v="9096"/>
    <s v="US-2015-132836"/>
    <d v="2015-06-01T00:00:00"/>
    <d v="2015-06-05T00:00:00"/>
    <x v="1"/>
    <s v="AJ-10945"/>
    <s v="Ashley Jarboe"/>
    <x v="0"/>
    <s v="United States"/>
    <s v="Detroit"/>
    <s v="Michigan"/>
    <n v="48227"/>
    <x v="2"/>
    <s v="TEC-PH-10001300"/>
    <x v="2"/>
    <s v="Phones"/>
    <s v="iKross Bluetooth Portable Keyboard + Cell Phone Stand Holder + Brush for Apple iPhone 5S 5C 5, 4S 4"/>
    <n v="41.9"/>
    <n v="2"/>
    <n v="0"/>
    <x v="6773"/>
    <n v="41.9"/>
    <s v="None"/>
    <n v="2015"/>
    <n v="6"/>
    <d v="2015-06-08T00:00:00"/>
    <s v="Q2"/>
    <d v="2015-06-30T00:00:00"/>
  </r>
  <r>
    <n v="9097"/>
    <s v="US-2015-132836"/>
    <d v="2015-06-01T00:00:00"/>
    <d v="2015-06-05T00:00:00"/>
    <x v="1"/>
    <s v="AJ-10945"/>
    <s v="Ashley Jarboe"/>
    <x v="0"/>
    <s v="United States"/>
    <s v="Detroit"/>
    <s v="Michigan"/>
    <n v="48227"/>
    <x v="2"/>
    <s v="OFF-LA-10004178"/>
    <x v="1"/>
    <s v="Labels"/>
    <s v="Avery 491"/>
    <n v="28.91"/>
    <n v="7"/>
    <n v="0"/>
    <x v="1359"/>
    <n v="28.91"/>
    <s v="None"/>
    <n v="2015"/>
    <n v="6"/>
    <d v="2015-06-08T00:00:00"/>
    <s v="Q2"/>
    <d v="2015-06-30T00:00:00"/>
  </r>
  <r>
    <n v="9098"/>
    <s v="US-2014-158365"/>
    <d v="2014-04-12T00:00:00"/>
    <d v="2014-04-17T00:00:00"/>
    <x v="1"/>
    <s v="SV-20785"/>
    <s v="Stewart Visinsky"/>
    <x v="0"/>
    <s v="United States"/>
    <s v="Bloomington"/>
    <s v="Indiana"/>
    <n v="47401"/>
    <x v="2"/>
    <s v="OFF-PA-10000289"/>
    <x v="1"/>
    <s v="Paper"/>
    <s v="Xerox 213"/>
    <n v="32.4"/>
    <n v="5"/>
    <n v="0"/>
    <x v="56"/>
    <n v="32.4"/>
    <s v="None"/>
    <n v="2014"/>
    <n v="4"/>
    <d v="2014-04-18T00:00:00"/>
    <s v="Q2"/>
    <d v="2014-04-30T00:00:00"/>
  </r>
  <r>
    <n v="9099"/>
    <s v="CA-2017-152933"/>
    <d v="2017-10-12T00:00:00"/>
    <d v="2017-10-16T00:00:00"/>
    <x v="1"/>
    <s v="MG-17650"/>
    <s v="Matthew Grinstein"/>
    <x v="2"/>
    <s v="United States"/>
    <s v="Dallas"/>
    <s v="Texas"/>
    <n v="75081"/>
    <x v="2"/>
    <s v="TEC-PH-10002085"/>
    <x v="2"/>
    <s v="Phones"/>
    <s v="Clarity 53712"/>
    <n v="369.54399999999998"/>
    <n v="7"/>
    <n v="0.2"/>
    <x v="6774"/>
    <n v="295.6352"/>
    <s v="None"/>
    <n v="2017"/>
    <n v="10"/>
    <d v="2017-10-17T00:00:00"/>
    <s v="Q4"/>
    <d v="2017-10-31T00:00:00"/>
  </r>
  <r>
    <n v="9100"/>
    <s v="CA-2017-152933"/>
    <d v="2017-10-12T00:00:00"/>
    <d v="2017-10-16T00:00:00"/>
    <x v="1"/>
    <s v="MG-17650"/>
    <s v="Matthew Grinstein"/>
    <x v="2"/>
    <s v="United States"/>
    <s v="Dallas"/>
    <s v="Texas"/>
    <n v="75081"/>
    <x v="2"/>
    <s v="OFF-PA-10001934"/>
    <x v="1"/>
    <s v="Paper"/>
    <s v="Xerox 1993"/>
    <n v="10.368"/>
    <n v="2"/>
    <n v="0.2"/>
    <x v="4413"/>
    <n v="8.2943999999999996"/>
    <s v="None"/>
    <n v="2017"/>
    <n v="10"/>
    <d v="2017-10-17T00:00:00"/>
    <s v="Q4"/>
    <d v="2017-10-31T00:00:00"/>
  </r>
  <r>
    <n v="9101"/>
    <s v="CA-2017-152933"/>
    <d v="2017-10-12T00:00:00"/>
    <d v="2017-10-16T00:00:00"/>
    <x v="1"/>
    <s v="MG-17650"/>
    <s v="Matthew Grinstein"/>
    <x v="2"/>
    <s v="United States"/>
    <s v="Dallas"/>
    <s v="Texas"/>
    <n v="75081"/>
    <x v="2"/>
    <s v="TEC-AC-10003033"/>
    <x v="2"/>
    <s v="Accessories"/>
    <s v="Plantronics CS510 - Over-the-Head monaural Wireless Headset System"/>
    <n v="791.88"/>
    <n v="3"/>
    <n v="0.2"/>
    <x v="6775"/>
    <n v="633.50400000000002"/>
    <s v="None"/>
    <n v="2017"/>
    <n v="10"/>
    <d v="2017-10-17T00:00:00"/>
    <s v="Q4"/>
    <d v="2017-10-31T00:00:00"/>
  </r>
  <r>
    <n v="9102"/>
    <s v="CA-2015-163181"/>
    <d v="2015-11-07T00:00:00"/>
    <d v="2015-11-12T00:00:00"/>
    <x v="1"/>
    <s v="AB-10105"/>
    <s v="Adrian Barton"/>
    <x v="0"/>
    <s v="United States"/>
    <s v="Houston"/>
    <s v="Texas"/>
    <n v="77041"/>
    <x v="2"/>
    <s v="OFF-AR-10001683"/>
    <x v="1"/>
    <s v="Art"/>
    <s v="Lumber Crayons"/>
    <n v="23.64"/>
    <n v="3"/>
    <n v="0.2"/>
    <x v="6776"/>
    <n v="18.911999999999999"/>
    <s v="None"/>
    <n v="2015"/>
    <n v="11"/>
    <d v="2015-11-13T00:00:00"/>
    <s v="Q4"/>
    <d v="2015-11-30T00:00:00"/>
  </r>
  <r>
    <n v="9103"/>
    <s v="CA-2015-163181"/>
    <d v="2015-11-07T00:00:00"/>
    <d v="2015-11-12T00:00:00"/>
    <x v="1"/>
    <s v="AB-10105"/>
    <s v="Adrian Barton"/>
    <x v="0"/>
    <s v="United States"/>
    <s v="Houston"/>
    <s v="Texas"/>
    <n v="77041"/>
    <x v="2"/>
    <s v="OFF-ST-10001713"/>
    <x v="1"/>
    <s v="Storage"/>
    <s v="Gould Plastics 9-Pocket Panel Bin, 18-3/8w x 5-1/4d x 20-1/2h, Black"/>
    <n v="84.784000000000006"/>
    <n v="2"/>
    <n v="0.2"/>
    <x v="2986"/>
    <n v="67.827200000000005"/>
    <s v="None"/>
    <n v="2015"/>
    <n v="11"/>
    <d v="2015-11-13T00:00:00"/>
    <s v="Q4"/>
    <d v="2015-11-30T00:00:00"/>
  </r>
  <r>
    <n v="9104"/>
    <s v="CA-2015-163181"/>
    <d v="2015-11-07T00:00:00"/>
    <d v="2015-11-12T00:00:00"/>
    <x v="1"/>
    <s v="AB-10105"/>
    <s v="Adrian Barton"/>
    <x v="0"/>
    <s v="United States"/>
    <s v="Houston"/>
    <s v="Texas"/>
    <n v="77041"/>
    <x v="2"/>
    <s v="FUR-FU-10000193"/>
    <x v="0"/>
    <s v="Furnishings"/>
    <s v="Tenex Chairmats For Use with Hard Floors"/>
    <n v="64.959999999999994"/>
    <n v="5"/>
    <n v="0.6"/>
    <x v="6777"/>
    <n v="25.984000000000002"/>
    <s v="None"/>
    <n v="2015"/>
    <n v="11"/>
    <d v="2015-11-13T00:00:00"/>
    <s v="Q4"/>
    <d v="2015-11-30T00:00:00"/>
  </r>
  <r>
    <n v="9105"/>
    <s v="CA-2015-163181"/>
    <d v="2015-11-07T00:00:00"/>
    <d v="2015-11-12T00:00:00"/>
    <x v="1"/>
    <s v="AB-10105"/>
    <s v="Adrian Barton"/>
    <x v="0"/>
    <s v="United States"/>
    <s v="Houston"/>
    <s v="Texas"/>
    <n v="77041"/>
    <x v="2"/>
    <s v="OFF-BI-10000474"/>
    <x v="1"/>
    <s v="Binders"/>
    <s v="Avery Recycled Flexi-View Covers for Binding Systems"/>
    <n v="32.06"/>
    <n v="10"/>
    <n v="0.8"/>
    <x v="6778"/>
    <n v="6.411999999999999"/>
    <s v="None"/>
    <n v="2015"/>
    <n v="11"/>
    <d v="2015-11-13T00:00:00"/>
    <s v="Q4"/>
    <d v="2015-11-30T00:00:00"/>
  </r>
  <r>
    <n v="9106"/>
    <s v="CA-2015-163181"/>
    <d v="2015-11-07T00:00:00"/>
    <d v="2015-11-12T00:00:00"/>
    <x v="1"/>
    <s v="AB-10105"/>
    <s v="Adrian Barton"/>
    <x v="0"/>
    <s v="United States"/>
    <s v="Houston"/>
    <s v="Texas"/>
    <n v="77041"/>
    <x v="2"/>
    <s v="OFF-ST-10000129"/>
    <x v="1"/>
    <s v="Storage"/>
    <s v="Fellowes Recycled Storage Drawers"/>
    <n v="177.648"/>
    <n v="2"/>
    <n v="0.2"/>
    <x v="6779"/>
    <n v="142.11840000000001"/>
    <s v="None"/>
    <n v="2015"/>
    <n v="11"/>
    <d v="2015-11-13T00:00:00"/>
    <s v="Q4"/>
    <d v="2015-11-30T00:00:00"/>
  </r>
  <r>
    <n v="9107"/>
    <s v="CA-2015-163181"/>
    <d v="2015-11-07T00:00:00"/>
    <d v="2015-11-12T00:00:00"/>
    <x v="1"/>
    <s v="AB-10105"/>
    <s v="Adrian Barton"/>
    <x v="0"/>
    <s v="United States"/>
    <s v="Houston"/>
    <s v="Texas"/>
    <n v="77041"/>
    <x v="2"/>
    <s v="TEC-MA-10001016"/>
    <x v="2"/>
    <s v="Machines"/>
    <s v="Canon PC170 Desktop Personal Copier"/>
    <n v="287.91000000000003"/>
    <n v="3"/>
    <n v="0.4"/>
    <x v="3419"/>
    <n v="172.74600000000001"/>
    <s v="None"/>
    <n v="2015"/>
    <n v="11"/>
    <d v="2015-11-13T00:00:00"/>
    <s v="Q4"/>
    <d v="2015-11-30T00:00:00"/>
  </r>
  <r>
    <n v="9108"/>
    <s v="CA-2015-132941"/>
    <d v="2015-05-25T00:00:00"/>
    <d v="2015-05-28T00:00:00"/>
    <x v="2"/>
    <s v="MM-18280"/>
    <s v="Muhammed MacIntyre"/>
    <x v="1"/>
    <s v="United States"/>
    <s v="Haltom City"/>
    <s v="Texas"/>
    <n v="76117"/>
    <x v="2"/>
    <s v="OFF-SU-10002557"/>
    <x v="1"/>
    <s v="Supplies"/>
    <s v="Fiskars Spring-Action Scissors"/>
    <n v="22.367999999999999"/>
    <n v="2"/>
    <n v="0.2"/>
    <x v="4094"/>
    <n v="17.894399999999997"/>
    <s v="None"/>
    <n v="2015"/>
    <n v="5"/>
    <d v="2015-05-29T00:00:00"/>
    <s v="Q2"/>
    <d v="2015-05-31T00:00:00"/>
  </r>
  <r>
    <n v="9109"/>
    <s v="CA-2015-132941"/>
    <d v="2015-05-25T00:00:00"/>
    <d v="2015-05-28T00:00:00"/>
    <x v="2"/>
    <s v="MM-18280"/>
    <s v="Muhammed MacIntyre"/>
    <x v="1"/>
    <s v="United States"/>
    <s v="Haltom City"/>
    <s v="Texas"/>
    <n v="76117"/>
    <x v="2"/>
    <s v="OFF-PA-10002160"/>
    <x v="1"/>
    <s v="Paper"/>
    <s v="Xerox 1978"/>
    <n v="32.368000000000002"/>
    <n v="7"/>
    <n v="0.2"/>
    <x v="6780"/>
    <n v="25.894400000000001"/>
    <s v="None"/>
    <n v="2015"/>
    <n v="5"/>
    <d v="2015-05-29T00:00:00"/>
    <s v="Q2"/>
    <d v="2015-05-31T00:00:00"/>
  </r>
  <r>
    <n v="9110"/>
    <s v="CA-2015-132941"/>
    <d v="2015-05-25T00:00:00"/>
    <d v="2015-05-28T00:00:00"/>
    <x v="2"/>
    <s v="MM-18280"/>
    <s v="Muhammed MacIntyre"/>
    <x v="1"/>
    <s v="United States"/>
    <s v="Haltom City"/>
    <s v="Texas"/>
    <n v="76117"/>
    <x v="2"/>
    <s v="TEC-AC-10003095"/>
    <x v="2"/>
    <s v="Accessories"/>
    <s v="Logitech G35 7.1-Channel Surround Sound Headset"/>
    <n v="207.98400000000001"/>
    <n v="2"/>
    <n v="0.2"/>
    <x v="6781"/>
    <n v="166.38720000000001"/>
    <s v="None"/>
    <n v="2015"/>
    <n v="5"/>
    <d v="2015-05-29T00:00:00"/>
    <s v="Q2"/>
    <d v="2015-05-31T00:00:00"/>
  </r>
  <r>
    <n v="9111"/>
    <s v="CA-2014-132010"/>
    <d v="2014-10-13T00:00:00"/>
    <d v="2014-10-15T00:00:00"/>
    <x v="2"/>
    <s v="MA-17995"/>
    <s v="Michelle Arnett"/>
    <x v="2"/>
    <s v="United States"/>
    <s v="Richmond"/>
    <s v="Virginia"/>
    <n v="23223"/>
    <x v="0"/>
    <s v="OFF-EN-10003160"/>
    <x v="1"/>
    <s v="Envelopes"/>
    <s v="Pastel Pink Envelopes"/>
    <n v="36.4"/>
    <n v="5"/>
    <n v="0"/>
    <x v="4854"/>
    <n v="36.4"/>
    <s v="None"/>
    <n v="2014"/>
    <n v="10"/>
    <d v="2014-10-16T00:00:00"/>
    <s v="Q4"/>
    <d v="2014-10-31T00:00:00"/>
  </r>
  <r>
    <n v="9112"/>
    <s v="CA-2014-132010"/>
    <d v="2014-10-13T00:00:00"/>
    <d v="2014-10-15T00:00:00"/>
    <x v="2"/>
    <s v="MA-17995"/>
    <s v="Michelle Arnett"/>
    <x v="2"/>
    <s v="United States"/>
    <s v="Richmond"/>
    <s v="Virginia"/>
    <n v="23223"/>
    <x v="0"/>
    <s v="TEC-AC-10001542"/>
    <x v="2"/>
    <s v="Accessories"/>
    <s v="SanDisk Cruzer 16 GB USB Flash Drive"/>
    <n v="22.96"/>
    <n v="2"/>
    <n v="0"/>
    <x v="6782"/>
    <n v="22.96"/>
    <s v="None"/>
    <n v="2014"/>
    <n v="10"/>
    <d v="2014-10-16T00:00:00"/>
    <s v="Q4"/>
    <d v="2014-10-31T00:00:00"/>
  </r>
  <r>
    <n v="9113"/>
    <s v="CA-2014-132010"/>
    <d v="2014-10-13T00:00:00"/>
    <d v="2014-10-15T00:00:00"/>
    <x v="2"/>
    <s v="MA-17995"/>
    <s v="Michelle Arnett"/>
    <x v="2"/>
    <s v="United States"/>
    <s v="Richmond"/>
    <s v="Virginia"/>
    <n v="23223"/>
    <x v="0"/>
    <s v="OFF-ST-10003641"/>
    <x v="1"/>
    <s v="Storage"/>
    <s v="Space Solutions Industrial Galvanized Steel Shelving."/>
    <n v="315.2"/>
    <n v="4"/>
    <n v="0"/>
    <x v="6783"/>
    <n v="315.2"/>
    <s v="None"/>
    <n v="2014"/>
    <n v="10"/>
    <d v="2014-10-16T00:00:00"/>
    <s v="Q4"/>
    <d v="2014-10-31T00:00:00"/>
  </r>
  <r>
    <n v="9114"/>
    <s v="CA-2014-132010"/>
    <d v="2014-10-13T00:00:00"/>
    <d v="2014-10-15T00:00:00"/>
    <x v="2"/>
    <s v="MA-17995"/>
    <s v="Michelle Arnett"/>
    <x v="2"/>
    <s v="United States"/>
    <s v="Richmond"/>
    <s v="Virginia"/>
    <n v="23223"/>
    <x v="0"/>
    <s v="OFF-BI-10002432"/>
    <x v="1"/>
    <s v="Binders"/>
    <s v="Wilson Jones Standard D-Ring Binders"/>
    <n v="15.18"/>
    <n v="3"/>
    <n v="0"/>
    <x v="6784"/>
    <n v="15.18"/>
    <s v="None"/>
    <n v="2014"/>
    <n v="10"/>
    <d v="2014-10-16T00:00:00"/>
    <s v="Q4"/>
    <d v="2014-10-31T00:00:00"/>
  </r>
  <r>
    <n v="9115"/>
    <s v="CA-2016-135461"/>
    <d v="2016-02-07T00:00:00"/>
    <d v="2016-02-10T00:00:00"/>
    <x v="0"/>
    <s v="EB-13975"/>
    <s v="Erica Bern"/>
    <x v="1"/>
    <s v="United States"/>
    <s v="Los Angeles"/>
    <s v="California"/>
    <n v="90049"/>
    <x v="1"/>
    <s v="TEC-PH-10004094"/>
    <x v="2"/>
    <s v="Phones"/>
    <s v="Motorola L703CM"/>
    <n v="623.96"/>
    <n v="5"/>
    <n v="0.2"/>
    <x v="5464"/>
    <n v="499.16800000000001"/>
    <s v="None"/>
    <n v="2016"/>
    <n v="2"/>
    <d v="2016-02-11T00:00:00"/>
    <s v="Q1"/>
    <d v="2016-02-29T00:00:00"/>
  </r>
  <r>
    <n v="9116"/>
    <s v="CA-2017-153045"/>
    <d v="2017-01-19T00:00:00"/>
    <d v="2017-01-24T00:00:00"/>
    <x v="0"/>
    <s v="NS-18505"/>
    <s v="Neola Schneider"/>
    <x v="0"/>
    <s v="United States"/>
    <s v="Philadelphia"/>
    <s v="Pennsylvania"/>
    <n v="19140"/>
    <x v="3"/>
    <s v="TEC-PH-10001817"/>
    <x v="2"/>
    <s v="Phones"/>
    <s v="Wilson Electronics DB Pro Signal Booster"/>
    <n v="429.6"/>
    <n v="2"/>
    <n v="0.4"/>
    <x v="6785"/>
    <n v="257.76"/>
    <s v="None"/>
    <n v="2017"/>
    <n v="1"/>
    <d v="2017-01-25T00:00:00"/>
    <s v="Q1"/>
    <d v="2017-01-31T00:00:00"/>
  </r>
  <r>
    <n v="9117"/>
    <s v="CA-2017-153045"/>
    <d v="2017-01-19T00:00:00"/>
    <d v="2017-01-24T00:00:00"/>
    <x v="0"/>
    <s v="NS-18505"/>
    <s v="Neola Schneider"/>
    <x v="0"/>
    <s v="United States"/>
    <s v="Philadelphia"/>
    <s v="Pennsylvania"/>
    <n v="19140"/>
    <x v="3"/>
    <s v="FUR-FU-10002759"/>
    <x v="0"/>
    <s v="Furnishings"/>
    <s v="12-1/2 Diameter Round Wall Clock"/>
    <n v="31.968"/>
    <n v="2"/>
    <n v="0.2"/>
    <x v="6034"/>
    <n v="25.574400000000001"/>
    <s v="None"/>
    <n v="2017"/>
    <n v="1"/>
    <d v="2017-01-25T00:00:00"/>
    <s v="Q1"/>
    <d v="2017-01-31T00:00:00"/>
  </r>
  <r>
    <n v="9118"/>
    <s v="CA-2017-153045"/>
    <d v="2017-01-19T00:00:00"/>
    <d v="2017-01-24T00:00:00"/>
    <x v="0"/>
    <s v="NS-18505"/>
    <s v="Neola Schneider"/>
    <x v="0"/>
    <s v="United States"/>
    <s v="Philadelphia"/>
    <s v="Pennsylvania"/>
    <n v="19140"/>
    <x v="3"/>
    <s v="FUR-CH-10000309"/>
    <x v="0"/>
    <s v="Chairs"/>
    <s v="Global Comet Stacking Arm Chair"/>
    <n v="887.27099999999996"/>
    <n v="3"/>
    <n v="0.3"/>
    <x v="5878"/>
    <n v="621.08969999999999"/>
    <s v="None"/>
    <n v="2017"/>
    <n v="1"/>
    <d v="2017-01-25T00:00:00"/>
    <s v="Q1"/>
    <d v="2017-01-31T00:00:00"/>
  </r>
  <r>
    <n v="9119"/>
    <s v="CA-2017-153045"/>
    <d v="2017-01-19T00:00:00"/>
    <d v="2017-01-24T00:00:00"/>
    <x v="0"/>
    <s v="NS-18505"/>
    <s v="Neola Schneider"/>
    <x v="0"/>
    <s v="United States"/>
    <s v="Philadelphia"/>
    <s v="Pennsylvania"/>
    <n v="19140"/>
    <x v="3"/>
    <s v="OFF-PA-10003673"/>
    <x v="1"/>
    <s v="Paper"/>
    <s v="Strathmore Photo Mount Cards"/>
    <n v="21.696000000000002"/>
    <n v="4"/>
    <n v="0.2"/>
    <x v="6786"/>
    <n v="17.3568"/>
    <s v="None"/>
    <n v="2017"/>
    <n v="1"/>
    <d v="2017-01-25T00:00:00"/>
    <s v="Q1"/>
    <d v="2017-01-31T00:00:00"/>
  </r>
  <r>
    <n v="9120"/>
    <s v="US-2016-155971"/>
    <d v="2016-06-06T00:00:00"/>
    <d v="2016-06-12T00:00:00"/>
    <x v="1"/>
    <s v="RB-19795"/>
    <s v="Ross Baird"/>
    <x v="2"/>
    <s v="United States"/>
    <s v="Los Angeles"/>
    <s v="California"/>
    <n v="90036"/>
    <x v="1"/>
    <s v="OFF-LA-10000452"/>
    <x v="1"/>
    <s v="Labels"/>
    <s v="Avery 488"/>
    <n v="22.05"/>
    <n v="7"/>
    <n v="0"/>
    <x v="434"/>
    <n v="22.05"/>
    <s v="None"/>
    <n v="2016"/>
    <n v="6"/>
    <d v="2016-06-13T00:00:00"/>
    <s v="Q2"/>
    <d v="2016-06-30T00:00:00"/>
  </r>
  <r>
    <n v="9121"/>
    <s v="US-2016-155971"/>
    <d v="2016-06-06T00:00:00"/>
    <d v="2016-06-12T00:00:00"/>
    <x v="1"/>
    <s v="RB-19795"/>
    <s v="Ross Baird"/>
    <x v="2"/>
    <s v="United States"/>
    <s v="Los Angeles"/>
    <s v="California"/>
    <n v="90036"/>
    <x v="1"/>
    <s v="OFF-PA-10000210"/>
    <x v="1"/>
    <s v="Paper"/>
    <s v="Xerox Blank Computer Paper"/>
    <n v="99.9"/>
    <n v="5"/>
    <n v="0"/>
    <x v="6787"/>
    <n v="99.9"/>
    <s v="None"/>
    <n v="2016"/>
    <n v="6"/>
    <d v="2016-06-13T00:00:00"/>
    <s v="Q2"/>
    <d v="2016-06-30T00:00:00"/>
  </r>
  <r>
    <n v="9122"/>
    <s v="CA-2017-122007"/>
    <d v="2017-03-18T00:00:00"/>
    <d v="2017-03-20T00:00:00"/>
    <x v="0"/>
    <s v="JK-15325"/>
    <s v="Jason Klamczynski"/>
    <x v="1"/>
    <s v="United States"/>
    <s v="Los Angeles"/>
    <s v="California"/>
    <n v="90032"/>
    <x v="1"/>
    <s v="OFF-AP-10000358"/>
    <x v="1"/>
    <s v="Appliances"/>
    <s v="Fellowes Basic Home/Office Series Surge Protectors"/>
    <n v="90.86"/>
    <n v="7"/>
    <n v="0"/>
    <x v="1874"/>
    <n v="90.86"/>
    <s v="None"/>
    <n v="2017"/>
    <n v="3"/>
    <d v="2017-03-21T00:00:00"/>
    <s v="Q1"/>
    <d v="2017-03-31T00:00:00"/>
  </r>
  <r>
    <n v="9123"/>
    <s v="CA-2017-162250"/>
    <d v="2017-11-24T00:00:00"/>
    <d v="2017-11-24T00:00:00"/>
    <x v="3"/>
    <s v="PR-18880"/>
    <s v="Patrick Ryan"/>
    <x v="0"/>
    <s v="United States"/>
    <s v="San Francisco"/>
    <s v="California"/>
    <n v="94109"/>
    <x v="1"/>
    <s v="OFF-PA-10002137"/>
    <x v="1"/>
    <s v="Paper"/>
    <s v="Southworth 100% Résumé Paper, 24lb."/>
    <n v="7.78"/>
    <n v="1"/>
    <n v="0"/>
    <x v="6788"/>
    <n v="7.78"/>
    <s v="None"/>
    <n v="2017"/>
    <n v="11"/>
    <d v="2017-11-27T00:00:00"/>
    <s v="Q4"/>
    <d v="2017-11-30T00:00:00"/>
  </r>
  <r>
    <n v="9124"/>
    <s v="US-2016-158288"/>
    <d v="2016-11-26T00:00:00"/>
    <d v="2016-11-28T00:00:00"/>
    <x v="0"/>
    <s v="EH-13945"/>
    <s v="Eric Hoffmann"/>
    <x v="0"/>
    <s v="United States"/>
    <s v="Philadelphia"/>
    <s v="Pennsylvania"/>
    <n v="19120"/>
    <x v="3"/>
    <s v="OFF-BI-10003364"/>
    <x v="1"/>
    <s v="Binders"/>
    <s v="Binding Machine Supplies"/>
    <n v="78.759"/>
    <n v="9"/>
    <n v="0.7"/>
    <x v="6789"/>
    <n v="23.627700000000004"/>
    <s v="None"/>
    <n v="2016"/>
    <n v="11"/>
    <d v="2016-11-29T00:00:00"/>
    <s v="Q4"/>
    <d v="2016-11-30T00:00:00"/>
  </r>
  <r>
    <n v="9125"/>
    <s v="CA-2016-128916"/>
    <d v="2016-08-18T00:00:00"/>
    <d v="2016-08-20T00:00:00"/>
    <x v="0"/>
    <s v="MA-17560"/>
    <s v="Matt Abelman"/>
    <x v="2"/>
    <s v="United States"/>
    <s v="Houston"/>
    <s v="Texas"/>
    <n v="77070"/>
    <x v="2"/>
    <s v="FUR-FU-10001940"/>
    <x v="0"/>
    <s v="Furnishings"/>
    <s v="Staple-based wall hangings"/>
    <n v="9.5519999999999996"/>
    <n v="3"/>
    <n v="0.6"/>
    <x v="2924"/>
    <n v="3.8208000000000002"/>
    <s v="None"/>
    <n v="2016"/>
    <n v="8"/>
    <d v="2016-08-22T00:00:00"/>
    <s v="Q3"/>
    <d v="2016-08-31T00:00:00"/>
  </r>
  <r>
    <n v="9126"/>
    <s v="CA-2016-128916"/>
    <d v="2016-08-18T00:00:00"/>
    <d v="2016-08-20T00:00:00"/>
    <x v="0"/>
    <s v="MA-17560"/>
    <s v="Matt Abelman"/>
    <x v="2"/>
    <s v="United States"/>
    <s v="Houston"/>
    <s v="Texas"/>
    <n v="77070"/>
    <x v="2"/>
    <s v="FUR-FU-10000320"/>
    <x v="0"/>
    <s v="Furnishings"/>
    <s v="OIC Stacking Trays"/>
    <n v="5.3440000000000003"/>
    <n v="4"/>
    <n v="0.6"/>
    <x v="6790"/>
    <n v="2.1376000000000004"/>
    <s v="None"/>
    <n v="2016"/>
    <n v="8"/>
    <d v="2016-08-22T00:00:00"/>
    <s v="Q3"/>
    <d v="2016-08-31T00:00:00"/>
  </r>
  <r>
    <n v="9127"/>
    <s v="CA-2015-157028"/>
    <d v="2015-11-28T00:00:00"/>
    <d v="2015-12-03T00:00:00"/>
    <x v="1"/>
    <s v="MA-17995"/>
    <s v="Michelle Arnett"/>
    <x v="2"/>
    <s v="United States"/>
    <s v="Las Cruces"/>
    <s v="New Mexico"/>
    <n v="88001"/>
    <x v="1"/>
    <s v="OFF-AR-10004441"/>
    <x v="1"/>
    <s v="Art"/>
    <s v="BIC Brite Liner Highlighters"/>
    <n v="8.2799999999999994"/>
    <n v="2"/>
    <n v="0"/>
    <x v="6791"/>
    <n v="8.2799999999999994"/>
    <s v="None"/>
    <n v="2015"/>
    <n v="11"/>
    <d v="2015-12-04T00:00:00"/>
    <s v="Q4"/>
    <d v="2015-11-30T00:00:00"/>
  </r>
  <r>
    <n v="9128"/>
    <s v="CA-2017-112473"/>
    <d v="2017-05-25T00:00:00"/>
    <d v="2017-06-01T00:00:00"/>
    <x v="1"/>
    <s v="JL-15505"/>
    <s v="Jeremy Lonsdale"/>
    <x v="0"/>
    <s v="United States"/>
    <s v="Houston"/>
    <s v="Texas"/>
    <n v="77070"/>
    <x v="2"/>
    <s v="OFF-ST-10002182"/>
    <x v="1"/>
    <s v="Storage"/>
    <s v="Iris 3-Drawer Stacking Bin, Black"/>
    <n v="50.136000000000003"/>
    <n v="3"/>
    <n v="0.2"/>
    <x v="6792"/>
    <n v="40.108800000000002"/>
    <s v="None"/>
    <n v="2017"/>
    <n v="5"/>
    <d v="2017-06-02T00:00:00"/>
    <s v="Q2"/>
    <d v="2017-05-31T00:00:00"/>
  </r>
  <r>
    <n v="9129"/>
    <s v="US-2017-147655"/>
    <d v="2017-09-04T00:00:00"/>
    <d v="2017-09-05T00:00:00"/>
    <x v="2"/>
    <s v="AS-10045"/>
    <s v="Aaron Smayling"/>
    <x v="1"/>
    <s v="United States"/>
    <s v="Redmond"/>
    <s v="Oregon"/>
    <n v="97756"/>
    <x v="1"/>
    <s v="OFF-BI-10002931"/>
    <x v="1"/>
    <s v="Binders"/>
    <s v="Avery Trapezoid Extra Heavy Duty 4&quot; Binders"/>
    <n v="88.073999999999998"/>
    <n v="7"/>
    <n v="0.7"/>
    <x v="6793"/>
    <n v="26.422200000000004"/>
    <s v="None"/>
    <n v="2017"/>
    <n v="9"/>
    <d v="2017-09-06T00:00:00"/>
    <s v="Q3"/>
    <d v="2017-09-30T00:00:00"/>
  </r>
  <r>
    <n v="9130"/>
    <s v="CA-2016-130911"/>
    <d v="2016-03-24T00:00:00"/>
    <d v="2016-03-26T00:00:00"/>
    <x v="0"/>
    <s v="DC-12850"/>
    <s v="Dan Campbell"/>
    <x v="0"/>
    <s v="United States"/>
    <s v="Cleveland"/>
    <s v="Ohio"/>
    <n v="44105"/>
    <x v="3"/>
    <s v="FUR-BO-10004357"/>
    <x v="0"/>
    <s v="Bookcases"/>
    <s v="O'Sullivan Living Dimensions 3-Shelf Bookcases"/>
    <n v="301.47000000000003"/>
    <n v="3"/>
    <n v="0.5"/>
    <x v="6794"/>
    <n v="150.73500000000001"/>
    <s v="None"/>
    <n v="2016"/>
    <n v="3"/>
    <d v="2016-03-28T00:00:00"/>
    <s v="Q1"/>
    <d v="2016-03-31T00:00:00"/>
  </r>
  <r>
    <n v="9131"/>
    <s v="CA-2016-130911"/>
    <d v="2016-03-24T00:00:00"/>
    <d v="2016-03-26T00:00:00"/>
    <x v="0"/>
    <s v="DC-12850"/>
    <s v="Dan Campbell"/>
    <x v="0"/>
    <s v="United States"/>
    <s v="Cleveland"/>
    <s v="Ohio"/>
    <n v="44105"/>
    <x v="3"/>
    <s v="OFF-AR-10000475"/>
    <x v="1"/>
    <s v="Art"/>
    <s v="Hunt BOSTON Vista Battery-Operated Pencil Sharpener, Black"/>
    <n v="18.655999999999999"/>
    <n v="2"/>
    <n v="0.2"/>
    <x v="6795"/>
    <n v="14.924799999999999"/>
    <s v="None"/>
    <n v="2016"/>
    <n v="3"/>
    <d v="2016-03-28T00:00:00"/>
    <s v="Q1"/>
    <d v="2016-03-31T00:00:00"/>
  </r>
  <r>
    <n v="9132"/>
    <s v="CA-2017-100055"/>
    <d v="2017-05-28T00:00:00"/>
    <d v="2017-06-01T00:00:00"/>
    <x v="1"/>
    <s v="MD-17860"/>
    <s v="Michael Dominguez"/>
    <x v="1"/>
    <s v="United States"/>
    <s v="Laurel"/>
    <s v="Maryland"/>
    <n v="20707"/>
    <x v="3"/>
    <s v="FUR-FU-10001473"/>
    <x v="0"/>
    <s v="Furnishings"/>
    <s v="DAX Wood Document Frame"/>
    <n v="27.46"/>
    <n v="2"/>
    <n v="0"/>
    <x v="1345"/>
    <n v="27.46"/>
    <s v="None"/>
    <n v="2017"/>
    <n v="5"/>
    <d v="2017-06-02T00:00:00"/>
    <s v="Q2"/>
    <d v="2017-05-31T00:00:00"/>
  </r>
  <r>
    <n v="9133"/>
    <s v="CA-2017-100055"/>
    <d v="2017-05-28T00:00:00"/>
    <d v="2017-06-01T00:00:00"/>
    <x v="1"/>
    <s v="MD-17860"/>
    <s v="Michael Dominguez"/>
    <x v="1"/>
    <s v="United States"/>
    <s v="Laurel"/>
    <s v="Maryland"/>
    <n v="20707"/>
    <x v="3"/>
    <s v="OFF-AP-10001469"/>
    <x v="1"/>
    <s v="Appliances"/>
    <s v="Fellowes 8 Outlet Superior Workstation Surge Protector"/>
    <n v="125.13"/>
    <n v="3"/>
    <n v="0"/>
    <x v="6796"/>
    <n v="125.13"/>
    <s v="None"/>
    <n v="2017"/>
    <n v="5"/>
    <d v="2017-06-02T00:00:00"/>
    <s v="Q2"/>
    <d v="2017-05-31T00:00:00"/>
  </r>
  <r>
    <n v="9134"/>
    <s v="CA-2015-157805"/>
    <d v="2015-08-31T00:00:00"/>
    <d v="2015-09-04T00:00:00"/>
    <x v="1"/>
    <s v="RH-19510"/>
    <s v="Rick Huthwaite"/>
    <x v="2"/>
    <s v="United States"/>
    <s v="San Diego"/>
    <s v="California"/>
    <n v="92037"/>
    <x v="1"/>
    <s v="TEC-PH-10004447"/>
    <x v="2"/>
    <s v="Phones"/>
    <s v="Toshiba IPT2010-SD IP Telephone"/>
    <n v="555.96"/>
    <n v="5"/>
    <n v="0.2"/>
    <x v="6797"/>
    <n v="444.76800000000003"/>
    <s v="None"/>
    <n v="2015"/>
    <n v="8"/>
    <d v="2015-09-07T00:00:00"/>
    <s v="Q3"/>
    <d v="2015-08-31T00:00:00"/>
  </r>
  <r>
    <n v="9135"/>
    <s v="CA-2016-124254"/>
    <d v="2016-04-12T00:00:00"/>
    <d v="2016-04-17T00:00:00"/>
    <x v="1"/>
    <s v="TB-21175"/>
    <s v="Thomas Boland"/>
    <x v="1"/>
    <s v="United States"/>
    <s v="Wilson"/>
    <s v="North Carolina"/>
    <n v="27893"/>
    <x v="0"/>
    <s v="OFF-ST-10001469"/>
    <x v="1"/>
    <s v="Storage"/>
    <s v="Fellowes Bankers Box Recycled Super Stor/Drawer"/>
    <n v="129.55199999999999"/>
    <n v="3"/>
    <n v="0.2"/>
    <x v="6104"/>
    <n v="103.6416"/>
    <s v="None"/>
    <n v="2016"/>
    <n v="4"/>
    <d v="2016-04-18T00:00:00"/>
    <s v="Q2"/>
    <d v="2016-04-30T00:00:00"/>
  </r>
  <r>
    <n v="9136"/>
    <s v="CA-2016-124254"/>
    <d v="2016-04-12T00:00:00"/>
    <d v="2016-04-17T00:00:00"/>
    <x v="1"/>
    <s v="TB-21175"/>
    <s v="Thomas Boland"/>
    <x v="1"/>
    <s v="United States"/>
    <s v="Wilson"/>
    <s v="North Carolina"/>
    <n v="27893"/>
    <x v="0"/>
    <s v="OFF-ST-10000060"/>
    <x v="1"/>
    <s v="Storage"/>
    <s v="Fellowes Bankers Box Staxonsteel Drawer File/Stacking System"/>
    <n v="51.984000000000002"/>
    <n v="1"/>
    <n v="0.2"/>
    <x v="6798"/>
    <n v="41.587200000000003"/>
    <s v="None"/>
    <n v="2016"/>
    <n v="4"/>
    <d v="2016-04-18T00:00:00"/>
    <s v="Q2"/>
    <d v="2016-04-30T00:00:00"/>
  </r>
  <r>
    <n v="9137"/>
    <s v="CA-2016-124254"/>
    <d v="2016-04-12T00:00:00"/>
    <d v="2016-04-17T00:00:00"/>
    <x v="1"/>
    <s v="TB-21175"/>
    <s v="Thomas Boland"/>
    <x v="1"/>
    <s v="United States"/>
    <s v="Wilson"/>
    <s v="North Carolina"/>
    <n v="27893"/>
    <x v="0"/>
    <s v="OFF-PA-10000807"/>
    <x v="1"/>
    <s v="Paper"/>
    <s v="TOPS &quot;Important Message&quot; Pads, Canary, 4-1/4 x 5-1/2, 50 Sheets per Pad"/>
    <n v="10.272"/>
    <n v="3"/>
    <n v="0.2"/>
    <x v="3383"/>
    <n v="8.2176000000000009"/>
    <s v="None"/>
    <n v="2016"/>
    <n v="4"/>
    <d v="2016-04-18T00:00:00"/>
    <s v="Q2"/>
    <d v="2016-04-30T00:00:00"/>
  </r>
  <r>
    <n v="9138"/>
    <s v="CA-2014-123400"/>
    <d v="2014-02-02T00:00:00"/>
    <d v="2014-02-09T00:00:00"/>
    <x v="1"/>
    <s v="EB-13930"/>
    <s v="Eric Barreto"/>
    <x v="0"/>
    <s v="United States"/>
    <s v="Saint Petersburg"/>
    <s v="Florida"/>
    <n v="33710"/>
    <x v="0"/>
    <s v="OFF-BI-10000666"/>
    <x v="1"/>
    <s v="Binders"/>
    <s v="Surelock Post Binders"/>
    <n v="18.335999999999999"/>
    <n v="2"/>
    <n v="0.7"/>
    <x v="6799"/>
    <n v="5.5007999999999999"/>
    <s v="None"/>
    <n v="2014"/>
    <n v="2"/>
    <d v="2014-02-10T00:00:00"/>
    <s v="Q1"/>
    <d v="2014-02-28T00:00:00"/>
  </r>
  <r>
    <n v="9139"/>
    <s v="CA-2014-123400"/>
    <d v="2014-02-02T00:00:00"/>
    <d v="2014-02-09T00:00:00"/>
    <x v="1"/>
    <s v="EB-13930"/>
    <s v="Eric Barreto"/>
    <x v="0"/>
    <s v="United States"/>
    <s v="Saint Petersburg"/>
    <s v="Florida"/>
    <n v="33710"/>
    <x v="0"/>
    <s v="TEC-PH-10002890"/>
    <x v="2"/>
    <s v="Phones"/>
    <s v="AT&amp;T 17929 Lendline Telephone"/>
    <n v="180.96"/>
    <n v="5"/>
    <n v="0.2"/>
    <x v="5124"/>
    <n v="144.768"/>
    <s v="None"/>
    <n v="2014"/>
    <n v="2"/>
    <d v="2014-02-10T00:00:00"/>
    <s v="Q1"/>
    <d v="2014-02-28T00:00:00"/>
  </r>
  <r>
    <n v="9140"/>
    <s v="CA-2014-106971"/>
    <d v="2014-09-02T00:00:00"/>
    <d v="2014-09-08T00:00:00"/>
    <x v="1"/>
    <s v="BM-11785"/>
    <s v="Bryan Mills"/>
    <x v="0"/>
    <s v="United States"/>
    <s v="Buffalo Grove"/>
    <s v="Illinois"/>
    <n v="60089"/>
    <x v="2"/>
    <s v="TEC-AC-10000844"/>
    <x v="2"/>
    <s v="Accessories"/>
    <s v="Logitech Gaming G510s - Keyboard"/>
    <n v="475.94400000000002"/>
    <n v="7"/>
    <n v="0.2"/>
    <x v="6800"/>
    <n v="380.7552"/>
    <s v="None"/>
    <n v="2014"/>
    <n v="9"/>
    <d v="2014-09-09T00:00:00"/>
    <s v="Q3"/>
    <d v="2014-09-30T00:00:00"/>
  </r>
  <r>
    <n v="9141"/>
    <s v="CA-2017-123029"/>
    <d v="2017-09-30T00:00:00"/>
    <d v="2017-10-02T00:00:00"/>
    <x v="0"/>
    <s v="BT-11530"/>
    <s v="Bradley Talbott"/>
    <x v="2"/>
    <s v="United States"/>
    <s v="Los Angeles"/>
    <s v="California"/>
    <n v="90049"/>
    <x v="1"/>
    <s v="TEC-AC-10002402"/>
    <x v="2"/>
    <s v="Accessories"/>
    <s v="Razer Kraken PRO Over Ear PC and Music Headset"/>
    <n v="159.97999999999999"/>
    <n v="2"/>
    <n v="0"/>
    <x v="4011"/>
    <n v="159.97999999999999"/>
    <s v="None"/>
    <n v="2017"/>
    <n v="9"/>
    <d v="2017-10-03T00:00:00"/>
    <s v="Q3"/>
    <d v="2017-09-30T00:00:00"/>
  </r>
  <r>
    <n v="9142"/>
    <s v="CA-2016-139409"/>
    <d v="2016-09-05T00:00:00"/>
    <d v="2016-09-07T00:00:00"/>
    <x v="2"/>
    <s v="FW-14395"/>
    <s v="Fred Wasserman"/>
    <x v="1"/>
    <s v="United States"/>
    <s v="New York City"/>
    <s v="New York"/>
    <n v="10011"/>
    <x v="3"/>
    <s v="TEC-PH-10003988"/>
    <x v="2"/>
    <s v="Phones"/>
    <s v="LF Elite 3D Dazzle Designer Hard Case Cover, Lf Stylus Pen and Wiper For Apple Iphone 5c Mini Lite"/>
    <n v="43.6"/>
    <n v="4"/>
    <n v="0"/>
    <x v="5988"/>
    <n v="43.6"/>
    <s v="None"/>
    <n v="2016"/>
    <n v="9"/>
    <d v="2016-09-08T00:00:00"/>
    <s v="Q3"/>
    <d v="2016-09-30T00:00:00"/>
  </r>
  <r>
    <n v="9143"/>
    <s v="US-2017-166688"/>
    <d v="2017-05-20T00:00:00"/>
    <d v="2017-05-26T00:00:00"/>
    <x v="1"/>
    <s v="RD-19480"/>
    <s v="Rick Duston"/>
    <x v="0"/>
    <s v="United States"/>
    <s v="Las Vegas"/>
    <s v="Nevada"/>
    <n v="89115"/>
    <x v="1"/>
    <s v="OFF-BI-10004040"/>
    <x v="1"/>
    <s v="Binders"/>
    <s v="Wilson Jones Impact Binders"/>
    <n v="8.2880000000000003"/>
    <n v="2"/>
    <n v="0.2"/>
    <x v="1947"/>
    <n v="6.6303999999999998"/>
    <s v="None"/>
    <n v="2017"/>
    <n v="5"/>
    <d v="2017-05-29T00:00:00"/>
    <s v="Q2"/>
    <d v="2017-05-31T00:00:00"/>
  </r>
  <r>
    <n v="9144"/>
    <s v="US-2017-166688"/>
    <d v="2017-05-20T00:00:00"/>
    <d v="2017-05-26T00:00:00"/>
    <x v="1"/>
    <s v="RD-19480"/>
    <s v="Rick Duston"/>
    <x v="0"/>
    <s v="United States"/>
    <s v="Las Vegas"/>
    <s v="Nevada"/>
    <n v="89115"/>
    <x v="1"/>
    <s v="TEC-PH-10004094"/>
    <x v="2"/>
    <s v="Phones"/>
    <s v="Motorola L703CM"/>
    <n v="1123.1279999999999"/>
    <n v="9"/>
    <n v="0.2"/>
    <x v="6801"/>
    <n v="898.50239999999997"/>
    <s v="None"/>
    <n v="2017"/>
    <n v="5"/>
    <d v="2017-05-29T00:00:00"/>
    <s v="Q2"/>
    <d v="2017-05-31T00:00:00"/>
  </r>
  <r>
    <n v="9145"/>
    <s v="US-2017-166688"/>
    <d v="2017-05-20T00:00:00"/>
    <d v="2017-05-26T00:00:00"/>
    <x v="1"/>
    <s v="RD-19480"/>
    <s v="Rick Duston"/>
    <x v="0"/>
    <s v="United States"/>
    <s v="Las Vegas"/>
    <s v="Nevada"/>
    <n v="89115"/>
    <x v="1"/>
    <s v="OFF-AP-10000358"/>
    <x v="1"/>
    <s v="Appliances"/>
    <s v="Fellowes Basic Home/Office Series Surge Protectors"/>
    <n v="64.900000000000006"/>
    <n v="5"/>
    <n v="0"/>
    <x v="6802"/>
    <n v="64.900000000000006"/>
    <s v="None"/>
    <n v="2017"/>
    <n v="5"/>
    <d v="2017-05-29T00:00:00"/>
    <s v="Q2"/>
    <d v="2017-05-31T00:00:00"/>
  </r>
  <r>
    <n v="9146"/>
    <s v="CA-2015-126970"/>
    <d v="2015-09-20T00:00:00"/>
    <d v="2015-09-24T00:00:00"/>
    <x v="1"/>
    <s v="TP-21130"/>
    <s v="Theone Pippenger"/>
    <x v="0"/>
    <s v="United States"/>
    <s v="Naperville"/>
    <s v="Illinois"/>
    <n v="60540"/>
    <x v="2"/>
    <s v="OFF-BI-10000138"/>
    <x v="1"/>
    <s v="Binders"/>
    <s v="Acco Translucent Poly Ring Binders"/>
    <n v="2.8079999999999998"/>
    <n v="3"/>
    <n v="0.8"/>
    <x v="6803"/>
    <n v="0.56159999999999988"/>
    <s v="None"/>
    <n v="2015"/>
    <n v="9"/>
    <d v="2015-09-25T00:00:00"/>
    <s v="Q3"/>
    <d v="2015-09-30T00:00:00"/>
  </r>
  <r>
    <n v="9147"/>
    <s v="US-2016-165505"/>
    <d v="2016-01-23T00:00:00"/>
    <d v="2016-01-27T00:00:00"/>
    <x v="1"/>
    <s v="CB-12535"/>
    <s v="Claudia Bergmann"/>
    <x v="1"/>
    <s v="United States"/>
    <s v="Burlington"/>
    <s v="Vermont"/>
    <n v="5408"/>
    <x v="3"/>
    <s v="TEC-AC-10002926"/>
    <x v="2"/>
    <s v="Accessories"/>
    <s v="Logitech Wireless Marathon Mouse M705"/>
    <n v="99.98"/>
    <n v="2"/>
    <n v="0"/>
    <x v="3012"/>
    <n v="99.98"/>
    <s v="None"/>
    <n v="2016"/>
    <n v="1"/>
    <d v="2016-01-28T00:00:00"/>
    <s v="Q1"/>
    <d v="2016-01-31T00:00:00"/>
  </r>
  <r>
    <n v="9148"/>
    <s v="US-2016-165505"/>
    <d v="2016-01-23T00:00:00"/>
    <d v="2016-01-27T00:00:00"/>
    <x v="1"/>
    <s v="CB-12535"/>
    <s v="Claudia Bergmann"/>
    <x v="1"/>
    <s v="United States"/>
    <s v="Burlington"/>
    <s v="Vermont"/>
    <n v="5408"/>
    <x v="3"/>
    <s v="OFF-AR-10003477"/>
    <x v="1"/>
    <s v="Art"/>
    <s v="4009 Highlighters"/>
    <n v="8.0399999999999991"/>
    <n v="6"/>
    <n v="0"/>
    <x v="6804"/>
    <n v="8.0399999999999991"/>
    <s v="None"/>
    <n v="2016"/>
    <n v="1"/>
    <d v="2016-01-28T00:00:00"/>
    <s v="Q1"/>
    <d v="2016-01-31T00:00:00"/>
  </r>
  <r>
    <n v="9149"/>
    <s v="US-2016-165505"/>
    <d v="2016-01-23T00:00:00"/>
    <d v="2016-01-27T00:00:00"/>
    <x v="1"/>
    <s v="CB-12535"/>
    <s v="Claudia Bergmann"/>
    <x v="1"/>
    <s v="United States"/>
    <s v="Burlington"/>
    <s v="Vermont"/>
    <n v="5408"/>
    <x v="3"/>
    <s v="OFF-ST-10001526"/>
    <x v="1"/>
    <s v="Storage"/>
    <s v="Iceberg Mobile Mega Data/Printer Cart "/>
    <n v="1564.29"/>
    <n v="13"/>
    <n v="0"/>
    <x v="6805"/>
    <n v="1564.29"/>
    <s v="None"/>
    <n v="2016"/>
    <n v="1"/>
    <d v="2016-01-28T00:00:00"/>
    <s v="Q1"/>
    <d v="2016-01-31T00:00:00"/>
  </r>
  <r>
    <n v="9150"/>
    <s v="US-2014-157070"/>
    <d v="2014-06-01T00:00:00"/>
    <d v="2014-06-06T00:00:00"/>
    <x v="1"/>
    <s v="QJ-19255"/>
    <s v="Quincy Jones"/>
    <x v="1"/>
    <s v="United States"/>
    <s v="Detroit"/>
    <s v="Michigan"/>
    <n v="48234"/>
    <x v="2"/>
    <s v="OFF-BI-10001765"/>
    <x v="1"/>
    <s v="Binders"/>
    <s v="Wilson Jones Heavy-Duty Casebound Ring Binders with Metal Hinges"/>
    <n v="138.56"/>
    <n v="4"/>
    <n v="0"/>
    <x v="6806"/>
    <n v="138.56"/>
    <s v="None"/>
    <n v="2014"/>
    <n v="6"/>
    <d v="2014-06-09T00:00:00"/>
    <s v="Q2"/>
    <d v="2014-06-30T00:00:00"/>
  </r>
  <r>
    <n v="9151"/>
    <s v="US-2014-157070"/>
    <d v="2014-06-01T00:00:00"/>
    <d v="2014-06-06T00:00:00"/>
    <x v="1"/>
    <s v="QJ-19255"/>
    <s v="Quincy Jones"/>
    <x v="1"/>
    <s v="United States"/>
    <s v="Detroit"/>
    <s v="Michigan"/>
    <n v="48234"/>
    <x v="2"/>
    <s v="OFF-AP-10004859"/>
    <x v="1"/>
    <s v="Appliances"/>
    <s v="Acco 6 Outlet Guardian Premium Surge Suppressor"/>
    <n v="65.52"/>
    <n v="5"/>
    <n v="0.1"/>
    <x v="6807"/>
    <n v="58.967999999999996"/>
    <s v="None"/>
    <n v="2014"/>
    <n v="6"/>
    <d v="2014-06-09T00:00:00"/>
    <s v="Q2"/>
    <d v="2014-06-30T00:00:00"/>
  </r>
  <r>
    <n v="9152"/>
    <s v="US-2015-106873"/>
    <d v="2015-09-24T00:00:00"/>
    <d v="2015-09-29T00:00:00"/>
    <x v="0"/>
    <s v="KM-16720"/>
    <s v="Kunst Miller"/>
    <x v="0"/>
    <s v="United States"/>
    <s v="Avondale"/>
    <s v="Arizona"/>
    <n v="85323"/>
    <x v="1"/>
    <s v="OFF-AR-10003179"/>
    <x v="1"/>
    <s v="Art"/>
    <s v="Dixon Ticonderoga Core-Lock Colored Pencils"/>
    <n v="14.576000000000001"/>
    <n v="2"/>
    <n v="0.2"/>
    <x v="5528"/>
    <n v="11.6608"/>
    <s v="None"/>
    <n v="2015"/>
    <n v="9"/>
    <d v="2015-09-30T00:00:00"/>
    <s v="Q3"/>
    <d v="2015-09-30T00:00:00"/>
  </r>
  <r>
    <n v="9153"/>
    <s v="US-2015-106873"/>
    <d v="2015-09-24T00:00:00"/>
    <d v="2015-09-29T00:00:00"/>
    <x v="0"/>
    <s v="KM-16720"/>
    <s v="Kunst Miller"/>
    <x v="0"/>
    <s v="United States"/>
    <s v="Avondale"/>
    <s v="Arizona"/>
    <n v="85323"/>
    <x v="1"/>
    <s v="TEC-AC-10002345"/>
    <x v="2"/>
    <s v="Accessories"/>
    <s v="HP Standard 104 key PS/2 Keyboard"/>
    <n v="23.2"/>
    <n v="2"/>
    <n v="0.2"/>
    <x v="6808"/>
    <n v="18.559999999999999"/>
    <s v="None"/>
    <n v="2015"/>
    <n v="9"/>
    <d v="2015-09-30T00:00:00"/>
    <s v="Q3"/>
    <d v="2015-09-30T00:00:00"/>
  </r>
  <r>
    <n v="9154"/>
    <s v="US-2015-106873"/>
    <d v="2015-09-24T00:00:00"/>
    <d v="2015-09-29T00:00:00"/>
    <x v="0"/>
    <s v="KM-16720"/>
    <s v="Kunst Miller"/>
    <x v="0"/>
    <s v="United States"/>
    <s v="Avondale"/>
    <s v="Arizona"/>
    <n v="85323"/>
    <x v="1"/>
    <s v="OFF-AR-10001246"/>
    <x v="1"/>
    <s v="Art"/>
    <s v="Newell 317"/>
    <n v="16.463999999999999"/>
    <n v="7"/>
    <n v="0.2"/>
    <x v="6809"/>
    <n v="13.171199999999999"/>
    <s v="None"/>
    <n v="2015"/>
    <n v="9"/>
    <d v="2015-09-30T00:00:00"/>
    <s v="Q3"/>
    <d v="2015-09-30T00:00:00"/>
  </r>
  <r>
    <n v="9155"/>
    <s v="CA-2016-132990"/>
    <d v="2016-08-01T00:00:00"/>
    <d v="2016-08-03T00:00:00"/>
    <x v="0"/>
    <s v="KM-16660"/>
    <s v="Khloe Miller"/>
    <x v="0"/>
    <s v="United States"/>
    <s v="Philadelphia"/>
    <s v="Pennsylvania"/>
    <n v="19140"/>
    <x v="3"/>
    <s v="FUR-FU-10004864"/>
    <x v="0"/>
    <s v="Furnishings"/>
    <s v="Eldon 500 Class Desk Accessories"/>
    <n v="19.312000000000001"/>
    <n v="2"/>
    <n v="0.2"/>
    <x v="6810"/>
    <n v="15.4496"/>
    <s v="None"/>
    <n v="2016"/>
    <n v="8"/>
    <d v="2016-08-04T00:00:00"/>
    <s v="Q3"/>
    <d v="2016-08-31T00:00:00"/>
  </r>
  <r>
    <n v="9156"/>
    <s v="CA-2014-102645"/>
    <d v="2014-01-23T00:00:00"/>
    <d v="2014-01-28T00:00:00"/>
    <x v="1"/>
    <s v="IM-15055"/>
    <s v="Ionia McGrath"/>
    <x v="0"/>
    <s v="United States"/>
    <s v="Las Vegas"/>
    <s v="Nevada"/>
    <n v="89115"/>
    <x v="1"/>
    <s v="OFF-PA-10001804"/>
    <x v="1"/>
    <s v="Paper"/>
    <s v="Xerox 195"/>
    <n v="40.08"/>
    <n v="6"/>
    <n v="0"/>
    <x v="1672"/>
    <n v="40.08"/>
    <s v="None"/>
    <n v="2014"/>
    <n v="1"/>
    <d v="2014-01-29T00:00:00"/>
    <s v="Q1"/>
    <d v="2014-01-31T00:00:00"/>
  </r>
  <r>
    <n v="9157"/>
    <s v="CA-2014-134215"/>
    <d v="2014-08-04T00:00:00"/>
    <d v="2014-08-08T00:00:00"/>
    <x v="1"/>
    <s v="ML-17395"/>
    <s v="Marina Lichtenstein"/>
    <x v="1"/>
    <s v="United States"/>
    <s v="Bangor"/>
    <s v="Maine"/>
    <n v="4401"/>
    <x v="3"/>
    <s v="OFF-AP-10001271"/>
    <x v="1"/>
    <s v="Appliances"/>
    <s v="Eureka The Boss Cordless Rechargeable Stick Vac"/>
    <n v="101.96"/>
    <n v="2"/>
    <n v="0"/>
    <x v="6811"/>
    <n v="101.96"/>
    <s v="None"/>
    <n v="2014"/>
    <n v="8"/>
    <d v="2014-08-11T00:00:00"/>
    <s v="Q3"/>
    <d v="2014-08-31T00:00:00"/>
  </r>
  <r>
    <n v="9158"/>
    <s v="CA-2014-134215"/>
    <d v="2014-08-04T00:00:00"/>
    <d v="2014-08-08T00:00:00"/>
    <x v="1"/>
    <s v="ML-17395"/>
    <s v="Marina Lichtenstein"/>
    <x v="1"/>
    <s v="United States"/>
    <s v="Bangor"/>
    <s v="Maine"/>
    <n v="4401"/>
    <x v="3"/>
    <s v="OFF-PA-10004353"/>
    <x v="1"/>
    <s v="Paper"/>
    <s v="Southworth 25% Cotton Premium Laser Paper and Envelopes"/>
    <n v="259.74"/>
    <n v="13"/>
    <n v="0"/>
    <x v="6812"/>
    <n v="259.74"/>
    <s v="None"/>
    <n v="2014"/>
    <n v="8"/>
    <d v="2014-08-11T00:00:00"/>
    <s v="Q3"/>
    <d v="2014-08-31T00:00:00"/>
  </r>
  <r>
    <n v="9159"/>
    <s v="CA-2014-134215"/>
    <d v="2014-08-04T00:00:00"/>
    <d v="2014-08-08T00:00:00"/>
    <x v="1"/>
    <s v="ML-17395"/>
    <s v="Marina Lichtenstein"/>
    <x v="1"/>
    <s v="United States"/>
    <s v="Bangor"/>
    <s v="Maine"/>
    <n v="4401"/>
    <x v="3"/>
    <s v="TEC-AC-10002473"/>
    <x v="2"/>
    <s v="Accessories"/>
    <s v="Maxell 4.7GB DVD-R"/>
    <n v="255.42"/>
    <n v="9"/>
    <n v="0"/>
    <x v="6813"/>
    <n v="255.42"/>
    <s v="None"/>
    <n v="2014"/>
    <n v="8"/>
    <d v="2014-08-11T00:00:00"/>
    <s v="Q3"/>
    <d v="2014-08-31T00:00:00"/>
  </r>
  <r>
    <n v="9160"/>
    <s v="CA-2016-118934"/>
    <d v="2016-08-09T00:00:00"/>
    <d v="2016-08-14T00:00:00"/>
    <x v="1"/>
    <s v="GH-14410"/>
    <s v="Gary Hansen"/>
    <x v="2"/>
    <s v="United States"/>
    <s v="Hendersonville"/>
    <s v="Tennessee"/>
    <n v="37075"/>
    <x v="0"/>
    <s v="OFF-BI-10003314"/>
    <x v="1"/>
    <s v="Binders"/>
    <s v="Tuff Stuff Recycled Round Ring Binders"/>
    <n v="4.3380000000000001"/>
    <n v="3"/>
    <n v="0.7"/>
    <x v="6814"/>
    <n v="1.3014000000000001"/>
    <s v="None"/>
    <n v="2016"/>
    <n v="8"/>
    <d v="2016-08-15T00:00:00"/>
    <s v="Q3"/>
    <d v="2016-08-31T00:00:00"/>
  </r>
  <r>
    <n v="9161"/>
    <s v="CA-2016-118934"/>
    <d v="2016-08-09T00:00:00"/>
    <d v="2016-08-14T00:00:00"/>
    <x v="1"/>
    <s v="GH-14410"/>
    <s v="Gary Hansen"/>
    <x v="2"/>
    <s v="United States"/>
    <s v="Hendersonville"/>
    <s v="Tennessee"/>
    <n v="37075"/>
    <x v="0"/>
    <s v="OFF-BI-10004465"/>
    <x v="1"/>
    <s v="Binders"/>
    <s v="Avery Durable Slant Ring Binders"/>
    <n v="11.88"/>
    <n v="5"/>
    <n v="0.7"/>
    <x v="6815"/>
    <n v="3.5640000000000001"/>
    <s v="None"/>
    <n v="2016"/>
    <n v="8"/>
    <d v="2016-08-15T00:00:00"/>
    <s v="Q3"/>
    <d v="2016-08-31T00:00:00"/>
  </r>
  <r>
    <n v="9162"/>
    <s v="CA-2016-160108"/>
    <d v="2016-12-08T00:00:00"/>
    <d v="2016-12-12T00:00:00"/>
    <x v="1"/>
    <s v="AG-10900"/>
    <s v="Arthur Gainer"/>
    <x v="0"/>
    <s v="United States"/>
    <s v="Eau Claire"/>
    <s v="Wisconsin"/>
    <n v="54703"/>
    <x v="2"/>
    <s v="FUR-BO-10003450"/>
    <x v="0"/>
    <s v="Bookcases"/>
    <s v="Bush Westfield Collection Bookcases, Dark Cherry Finish"/>
    <n v="405.86"/>
    <n v="7"/>
    <n v="0"/>
    <x v="6816"/>
    <n v="405.86"/>
    <s v="None"/>
    <n v="2016"/>
    <n v="12"/>
    <d v="2016-12-13T00:00:00"/>
    <s v="Q4"/>
    <d v="2016-12-31T00:00:00"/>
  </r>
  <r>
    <n v="9163"/>
    <s v="CA-2016-160108"/>
    <d v="2016-12-08T00:00:00"/>
    <d v="2016-12-12T00:00:00"/>
    <x v="1"/>
    <s v="AG-10900"/>
    <s v="Arthur Gainer"/>
    <x v="0"/>
    <s v="United States"/>
    <s v="Eau Claire"/>
    <s v="Wisconsin"/>
    <n v="54703"/>
    <x v="2"/>
    <s v="FUR-CH-10002335"/>
    <x v="0"/>
    <s v="Chairs"/>
    <s v="Hon GuestStacker Chair"/>
    <n v="680.01"/>
    <n v="3"/>
    <n v="0"/>
    <x v="6817"/>
    <n v="680.01"/>
    <s v="None"/>
    <n v="2016"/>
    <n v="12"/>
    <d v="2016-12-13T00:00:00"/>
    <s v="Q4"/>
    <d v="2016-12-31T00:00:00"/>
  </r>
  <r>
    <n v="9164"/>
    <s v="CA-2015-164007"/>
    <d v="2015-06-08T00:00:00"/>
    <d v="2015-06-12T00:00:00"/>
    <x v="1"/>
    <s v="MG-17695"/>
    <s v="Maureen Gnade"/>
    <x v="0"/>
    <s v="United States"/>
    <s v="Chicago"/>
    <s v="Illinois"/>
    <n v="60610"/>
    <x v="2"/>
    <s v="TEC-AC-10003433"/>
    <x v="2"/>
    <s v="Accessories"/>
    <s v="Maxell 4.7GB DVD+R 5/Pack"/>
    <n v="2.3759999999999999"/>
    <n v="3"/>
    <n v="0.2"/>
    <x v="2457"/>
    <n v="1.9007999999999998"/>
    <s v="None"/>
    <n v="2015"/>
    <n v="6"/>
    <d v="2015-06-15T00:00:00"/>
    <s v="Q2"/>
    <d v="2015-06-30T00:00:00"/>
  </r>
  <r>
    <n v="9165"/>
    <s v="CA-2015-164007"/>
    <d v="2015-06-08T00:00:00"/>
    <d v="2015-06-12T00:00:00"/>
    <x v="1"/>
    <s v="MG-17695"/>
    <s v="Maureen Gnade"/>
    <x v="0"/>
    <s v="United States"/>
    <s v="Chicago"/>
    <s v="Illinois"/>
    <n v="60610"/>
    <x v="2"/>
    <s v="OFF-AP-10003849"/>
    <x v="1"/>
    <s v="Appliances"/>
    <s v="Hoover Shoulder Vac Commercial Portable Vacuum"/>
    <n v="143.12799999999999"/>
    <n v="2"/>
    <n v="0.8"/>
    <x v="6818"/>
    <n v="28.625599999999991"/>
    <s v="None"/>
    <n v="2015"/>
    <n v="6"/>
    <d v="2015-06-15T00:00:00"/>
    <s v="Q2"/>
    <d v="2015-06-30T00:00:00"/>
  </r>
  <r>
    <n v="9166"/>
    <s v="CA-2016-100300"/>
    <d v="2016-06-24T00:00:00"/>
    <d v="2016-06-26T00:00:00"/>
    <x v="0"/>
    <s v="MJ-17740"/>
    <s v="Max Jones"/>
    <x v="0"/>
    <s v="United States"/>
    <s v="San Diego"/>
    <s v="California"/>
    <n v="92037"/>
    <x v="1"/>
    <s v="TEC-MA-10000984"/>
    <x v="2"/>
    <s v="Machines"/>
    <s v="Okidata MB760 Printer"/>
    <n v="4476.8"/>
    <n v="4"/>
    <n v="0.2"/>
    <x v="6819"/>
    <n v="3581.44"/>
    <s v="None"/>
    <n v="2016"/>
    <n v="6"/>
    <d v="2016-06-27T00:00:00"/>
    <s v="Q2"/>
    <d v="2016-06-30T00:00:00"/>
  </r>
  <r>
    <n v="9167"/>
    <s v="CA-2016-100300"/>
    <d v="2016-06-24T00:00:00"/>
    <d v="2016-06-26T00:00:00"/>
    <x v="0"/>
    <s v="MJ-17740"/>
    <s v="Max Jones"/>
    <x v="0"/>
    <s v="United States"/>
    <s v="San Diego"/>
    <s v="California"/>
    <n v="92037"/>
    <x v="1"/>
    <s v="OFF-PA-10000418"/>
    <x v="1"/>
    <s v="Paper"/>
    <s v="Xerox 189"/>
    <n v="104.85"/>
    <n v="1"/>
    <n v="0"/>
    <x v="3096"/>
    <n v="104.85"/>
    <s v="None"/>
    <n v="2016"/>
    <n v="6"/>
    <d v="2016-06-27T00:00:00"/>
    <s v="Q2"/>
    <d v="2016-06-30T00:00:00"/>
  </r>
  <r>
    <n v="9168"/>
    <s v="CA-2016-100300"/>
    <d v="2016-06-24T00:00:00"/>
    <d v="2016-06-26T00:00:00"/>
    <x v="0"/>
    <s v="MJ-17740"/>
    <s v="Max Jones"/>
    <x v="0"/>
    <s v="United States"/>
    <s v="San Diego"/>
    <s v="California"/>
    <n v="92037"/>
    <x v="1"/>
    <s v="OFF-AP-10001242"/>
    <x v="1"/>
    <s v="Appliances"/>
    <s v="APC 7 Outlet Network SurgeArrest Surge Protector"/>
    <n v="241.44"/>
    <n v="3"/>
    <n v="0"/>
    <x v="2843"/>
    <n v="241.44"/>
    <s v="None"/>
    <n v="2016"/>
    <n v="6"/>
    <d v="2016-06-27T00:00:00"/>
    <s v="Q2"/>
    <d v="2016-06-30T00:00:00"/>
  </r>
  <r>
    <n v="9169"/>
    <s v="CA-2016-140571"/>
    <d v="2016-03-15T00:00:00"/>
    <d v="2016-03-19T00:00:00"/>
    <x v="1"/>
    <s v="SJ-20125"/>
    <s v="Sanjit Jacobs"/>
    <x v="2"/>
    <s v="United States"/>
    <s v="Jackson"/>
    <s v="Mississippi"/>
    <n v="39212"/>
    <x v="0"/>
    <s v="OFF-PA-10001954"/>
    <x v="1"/>
    <s v="Paper"/>
    <s v="Xerox 1964"/>
    <n v="319.76"/>
    <n v="14"/>
    <n v="0"/>
    <x v="6820"/>
    <n v="319.76"/>
    <s v="None"/>
    <n v="2016"/>
    <n v="3"/>
    <d v="2016-03-21T00:00:00"/>
    <s v="Q1"/>
    <d v="2016-03-31T00:00:00"/>
  </r>
  <r>
    <n v="9170"/>
    <s v="CA-2016-140571"/>
    <d v="2016-03-15T00:00:00"/>
    <d v="2016-03-19T00:00:00"/>
    <x v="1"/>
    <s v="SJ-20125"/>
    <s v="Sanjit Jacobs"/>
    <x v="2"/>
    <s v="United States"/>
    <s v="Jackson"/>
    <s v="Mississippi"/>
    <n v="39212"/>
    <x v="0"/>
    <s v="OFF-PA-10001954"/>
    <x v="1"/>
    <s v="Paper"/>
    <s v="Xerox 1964"/>
    <n v="45.68"/>
    <n v="2"/>
    <n v="0"/>
    <x v="1957"/>
    <n v="45.68"/>
    <s v="None"/>
    <n v="2016"/>
    <n v="3"/>
    <d v="2016-03-21T00:00:00"/>
    <s v="Q1"/>
    <d v="2016-03-31T00:00:00"/>
  </r>
  <r>
    <n v="9171"/>
    <s v="US-2016-155768"/>
    <d v="2016-12-01T00:00:00"/>
    <d v="2016-12-01T00:00:00"/>
    <x v="3"/>
    <s v="LB-16795"/>
    <s v="Laurel Beltran"/>
    <x v="2"/>
    <s v="United States"/>
    <s v="Oxnard"/>
    <s v="California"/>
    <n v="93030"/>
    <x v="1"/>
    <s v="FUR-FU-10000448"/>
    <x v="0"/>
    <s v="Furnishings"/>
    <s v="Tenex Chairmats For Use With Carpeted Floors"/>
    <n v="31.96"/>
    <n v="2"/>
    <n v="0"/>
    <x v="6821"/>
    <n v="31.96"/>
    <s v="None"/>
    <n v="2016"/>
    <n v="12"/>
    <d v="2016-12-02T00:00:00"/>
    <s v="Q4"/>
    <d v="2016-12-31T00:00:00"/>
  </r>
  <r>
    <n v="9172"/>
    <s v="US-2016-155768"/>
    <d v="2016-12-01T00:00:00"/>
    <d v="2016-12-01T00:00:00"/>
    <x v="3"/>
    <s v="LB-16795"/>
    <s v="Laurel Beltran"/>
    <x v="2"/>
    <s v="United States"/>
    <s v="Oxnard"/>
    <s v="California"/>
    <n v="93030"/>
    <x v="1"/>
    <s v="OFF-PA-10001357"/>
    <x v="1"/>
    <s v="Paper"/>
    <s v="Xerox 1886"/>
    <n v="47.9"/>
    <n v="1"/>
    <n v="0"/>
    <x v="4063"/>
    <n v="47.9"/>
    <s v="None"/>
    <n v="2016"/>
    <n v="12"/>
    <d v="2016-12-02T00:00:00"/>
    <s v="Q4"/>
    <d v="2016-12-31T00:00:00"/>
  </r>
  <r>
    <n v="9173"/>
    <s v="US-2016-155768"/>
    <d v="2016-12-01T00:00:00"/>
    <d v="2016-12-01T00:00:00"/>
    <x v="3"/>
    <s v="LB-16795"/>
    <s v="Laurel Beltran"/>
    <x v="2"/>
    <s v="United States"/>
    <s v="Oxnard"/>
    <s v="California"/>
    <n v="93030"/>
    <x v="1"/>
    <s v="OFF-ST-10002292"/>
    <x v="1"/>
    <s v="Storage"/>
    <s v="Sauder Facets Collection Locker/File Cabinet, Sky Alder Finish"/>
    <n v="1112.94"/>
    <n v="3"/>
    <n v="0"/>
    <x v="6822"/>
    <n v="1112.94"/>
    <s v="None"/>
    <n v="2016"/>
    <n v="12"/>
    <d v="2016-12-02T00:00:00"/>
    <s v="Q4"/>
    <d v="2016-12-31T00:00:00"/>
  </r>
  <r>
    <n v="9174"/>
    <s v="US-2016-155768"/>
    <d v="2016-12-01T00:00:00"/>
    <d v="2016-12-01T00:00:00"/>
    <x v="3"/>
    <s v="LB-16795"/>
    <s v="Laurel Beltran"/>
    <x v="2"/>
    <s v="United States"/>
    <s v="Oxnard"/>
    <s v="California"/>
    <n v="93030"/>
    <x v="1"/>
    <s v="OFF-EN-10001219"/>
    <x v="1"/>
    <s v="Envelopes"/>
    <s v="#10- 4 1/8&quot; x 9 1/2&quot; Security-Tint Envelopes"/>
    <n v="22.92"/>
    <n v="3"/>
    <n v="0"/>
    <x v="1031"/>
    <n v="22.92"/>
    <s v="None"/>
    <n v="2016"/>
    <n v="12"/>
    <d v="2016-12-02T00:00:00"/>
    <s v="Q4"/>
    <d v="2016-12-31T00:00:00"/>
  </r>
  <r>
    <n v="9175"/>
    <s v="CA-2017-119424"/>
    <d v="2017-06-12T00:00:00"/>
    <d v="2017-06-14T00:00:00"/>
    <x v="0"/>
    <s v="SB-20185"/>
    <s v="Sarah Brown"/>
    <x v="0"/>
    <s v="United States"/>
    <s v="Kent"/>
    <s v="Washington"/>
    <n v="98031"/>
    <x v="1"/>
    <s v="TEC-PH-10002564"/>
    <x v="2"/>
    <s v="Phones"/>
    <s v="OtterBox Defender Series Case - Samsung Galaxy S4"/>
    <n v="71.975999999999999"/>
    <n v="3"/>
    <n v="0.2"/>
    <x v="3237"/>
    <n v="57.580799999999996"/>
    <s v="None"/>
    <n v="2017"/>
    <n v="6"/>
    <d v="2017-06-15T00:00:00"/>
    <s v="Q2"/>
    <d v="2017-06-30T00:00:00"/>
  </r>
  <r>
    <n v="9176"/>
    <s v="CA-2017-119424"/>
    <d v="2017-06-12T00:00:00"/>
    <d v="2017-06-14T00:00:00"/>
    <x v="0"/>
    <s v="SB-20185"/>
    <s v="Sarah Brown"/>
    <x v="0"/>
    <s v="United States"/>
    <s v="Kent"/>
    <s v="Washington"/>
    <n v="98031"/>
    <x v="1"/>
    <s v="OFF-PA-10001639"/>
    <x v="1"/>
    <s v="Paper"/>
    <s v="Xerox 203"/>
    <n v="19.440000000000001"/>
    <n v="3"/>
    <n v="0"/>
    <x v="551"/>
    <n v="19.440000000000001"/>
    <s v="None"/>
    <n v="2017"/>
    <n v="6"/>
    <d v="2017-06-15T00:00:00"/>
    <s v="Q2"/>
    <d v="2017-06-30T00:00:00"/>
  </r>
  <r>
    <n v="9177"/>
    <s v="CA-2016-118178"/>
    <d v="2016-03-19T00:00:00"/>
    <d v="2016-03-24T00:00:00"/>
    <x v="1"/>
    <s v="CC-12610"/>
    <s v="Corey Catlett"/>
    <x v="1"/>
    <s v="United States"/>
    <s v="Nashville"/>
    <s v="Tennessee"/>
    <n v="37211"/>
    <x v="0"/>
    <s v="OFF-BI-10001153"/>
    <x v="1"/>
    <s v="Binders"/>
    <s v="Ibico Recycled Grain-Textured Covers"/>
    <n v="31.085999999999999"/>
    <n v="3"/>
    <n v="0.7"/>
    <x v="6823"/>
    <n v="9.325800000000001"/>
    <s v="None"/>
    <n v="2016"/>
    <n v="3"/>
    <d v="2016-03-25T00:00:00"/>
    <s v="Q1"/>
    <d v="2016-03-31T00:00:00"/>
  </r>
  <r>
    <n v="9178"/>
    <s v="CA-2016-166618"/>
    <d v="2016-11-14T00:00:00"/>
    <d v="2016-11-18T00:00:00"/>
    <x v="1"/>
    <s v="DP-13000"/>
    <s v="Darren Powers"/>
    <x v="0"/>
    <s v="United States"/>
    <s v="New York City"/>
    <s v="New York"/>
    <n v="10035"/>
    <x v="3"/>
    <s v="TEC-PH-10003356"/>
    <x v="2"/>
    <s v="Phones"/>
    <s v="SmartStand Mobile Device Holder, Assorted Colors"/>
    <n v="13.98"/>
    <n v="2"/>
    <n v="0"/>
    <x v="6824"/>
    <n v="13.98"/>
    <s v="None"/>
    <n v="2016"/>
    <n v="11"/>
    <d v="2016-11-21T00:00:00"/>
    <s v="Q4"/>
    <d v="2016-11-30T00:00:00"/>
  </r>
  <r>
    <n v="9179"/>
    <s v="CA-2016-166618"/>
    <d v="2016-11-14T00:00:00"/>
    <d v="2016-11-18T00:00:00"/>
    <x v="1"/>
    <s v="DP-13000"/>
    <s v="Darren Powers"/>
    <x v="0"/>
    <s v="United States"/>
    <s v="New York City"/>
    <s v="New York"/>
    <n v="10035"/>
    <x v="3"/>
    <s v="OFF-AR-10001725"/>
    <x v="1"/>
    <s v="Art"/>
    <s v="Boston Home &amp; Office Model 2000 Electric Pencil Sharpeners"/>
    <n v="23.65"/>
    <n v="1"/>
    <n v="0"/>
    <x v="6825"/>
    <n v="23.65"/>
    <s v="None"/>
    <n v="2016"/>
    <n v="11"/>
    <d v="2016-11-21T00:00:00"/>
    <s v="Q4"/>
    <d v="2016-11-30T00:00:00"/>
  </r>
  <r>
    <n v="9180"/>
    <s v="CA-2017-156776"/>
    <d v="2017-08-07T00:00:00"/>
    <d v="2017-08-11T00:00:00"/>
    <x v="1"/>
    <s v="JL-15505"/>
    <s v="Jeremy Lonsdale"/>
    <x v="0"/>
    <s v="United States"/>
    <s v="Westminster"/>
    <s v="California"/>
    <n v="92683"/>
    <x v="1"/>
    <s v="TEC-PH-10002415"/>
    <x v="2"/>
    <s v="Phones"/>
    <s v="Polycom VoiceStation 500 Conference phone"/>
    <n v="707.88"/>
    <n v="3"/>
    <n v="0.2"/>
    <x v="6826"/>
    <n v="566.30399999999997"/>
    <s v="None"/>
    <n v="2017"/>
    <n v="8"/>
    <d v="2017-08-14T00:00:00"/>
    <s v="Q3"/>
    <d v="2017-08-31T00:00:00"/>
  </r>
  <r>
    <n v="9181"/>
    <s v="CA-2017-156776"/>
    <d v="2017-08-07T00:00:00"/>
    <d v="2017-08-11T00:00:00"/>
    <x v="1"/>
    <s v="JL-15505"/>
    <s v="Jeremy Lonsdale"/>
    <x v="0"/>
    <s v="United States"/>
    <s v="Westminster"/>
    <s v="California"/>
    <n v="92683"/>
    <x v="1"/>
    <s v="OFF-BI-10003355"/>
    <x v="1"/>
    <s v="Binders"/>
    <s v="Cardinal Holdit Business Card Pockets"/>
    <n v="11.952"/>
    <n v="3"/>
    <n v="0.2"/>
    <x v="3973"/>
    <n v="9.5616000000000003"/>
    <s v="None"/>
    <n v="2017"/>
    <n v="8"/>
    <d v="2017-08-14T00:00:00"/>
    <s v="Q3"/>
    <d v="2017-08-31T00:00:00"/>
  </r>
  <r>
    <n v="9182"/>
    <s v="CA-2017-156776"/>
    <d v="2017-08-07T00:00:00"/>
    <d v="2017-08-11T00:00:00"/>
    <x v="1"/>
    <s v="JL-15505"/>
    <s v="Jeremy Lonsdale"/>
    <x v="0"/>
    <s v="United States"/>
    <s v="Westminster"/>
    <s v="California"/>
    <n v="92683"/>
    <x v="1"/>
    <s v="OFF-BI-10000216"/>
    <x v="1"/>
    <s v="Binders"/>
    <s v="Mead 1st Gear 2&quot; Zipper Binder, Asst. Colors"/>
    <n v="31.128"/>
    <n v="3"/>
    <n v="0.2"/>
    <x v="6827"/>
    <n v="24.9024"/>
    <s v="None"/>
    <n v="2017"/>
    <n v="8"/>
    <d v="2017-08-14T00:00:00"/>
    <s v="Q3"/>
    <d v="2017-08-31T00:00:00"/>
  </r>
  <r>
    <n v="9183"/>
    <s v="CA-2017-156776"/>
    <d v="2017-08-07T00:00:00"/>
    <d v="2017-08-11T00:00:00"/>
    <x v="1"/>
    <s v="JL-15505"/>
    <s v="Jeremy Lonsdale"/>
    <x v="0"/>
    <s v="United States"/>
    <s v="Westminster"/>
    <s v="California"/>
    <n v="92683"/>
    <x v="1"/>
    <s v="TEC-AC-10004803"/>
    <x v="2"/>
    <s v="Accessories"/>
    <s v="Sony Micro Vault Click 4 GB USB 2.0 Flash Drive"/>
    <n v="55.76"/>
    <n v="4"/>
    <n v="0"/>
    <x v="6828"/>
    <n v="55.76"/>
    <s v="None"/>
    <n v="2017"/>
    <n v="8"/>
    <d v="2017-08-14T00:00:00"/>
    <s v="Q3"/>
    <d v="2017-08-31T00:00:00"/>
  </r>
  <r>
    <n v="9184"/>
    <s v="CA-2017-156776"/>
    <d v="2017-08-07T00:00:00"/>
    <d v="2017-08-11T00:00:00"/>
    <x v="1"/>
    <s v="JL-15505"/>
    <s v="Jeremy Lonsdale"/>
    <x v="0"/>
    <s v="United States"/>
    <s v="Westminster"/>
    <s v="California"/>
    <n v="92683"/>
    <x v="1"/>
    <s v="OFF-PA-10001970"/>
    <x v="1"/>
    <s v="Paper"/>
    <s v="Xerox 1881"/>
    <n v="24.56"/>
    <n v="2"/>
    <n v="0"/>
    <x v="342"/>
    <n v="24.56"/>
    <s v="None"/>
    <n v="2017"/>
    <n v="8"/>
    <d v="2017-08-14T00:00:00"/>
    <s v="Q3"/>
    <d v="2017-08-31T00:00:00"/>
  </r>
  <r>
    <n v="9185"/>
    <s v="CA-2017-156776"/>
    <d v="2017-08-07T00:00:00"/>
    <d v="2017-08-11T00:00:00"/>
    <x v="1"/>
    <s v="JL-15505"/>
    <s v="Jeremy Lonsdale"/>
    <x v="0"/>
    <s v="United States"/>
    <s v="Westminster"/>
    <s v="California"/>
    <n v="92683"/>
    <x v="1"/>
    <s v="FUR-FU-10004848"/>
    <x v="0"/>
    <s v="Furnishings"/>
    <s v="Howard Miller 13-3/4&quot; Diameter Brushed Chrome Round Wall Clock"/>
    <n v="51.75"/>
    <n v="1"/>
    <n v="0"/>
    <x v="29"/>
    <n v="51.75"/>
    <s v="None"/>
    <n v="2017"/>
    <n v="8"/>
    <d v="2017-08-14T00:00:00"/>
    <s v="Q3"/>
    <d v="2017-08-31T00:00:00"/>
  </r>
  <r>
    <n v="9186"/>
    <s v="CA-2017-156776"/>
    <d v="2017-08-07T00:00:00"/>
    <d v="2017-08-11T00:00:00"/>
    <x v="1"/>
    <s v="JL-15505"/>
    <s v="Jeremy Lonsdale"/>
    <x v="0"/>
    <s v="United States"/>
    <s v="Westminster"/>
    <s v="California"/>
    <n v="92683"/>
    <x v="1"/>
    <s v="FUR-CH-10002317"/>
    <x v="0"/>
    <s v="Chairs"/>
    <s v="Global Enterprise Series Seating Low-Back Swivel/Tilt Chairs"/>
    <n v="207.184"/>
    <n v="1"/>
    <n v="0.2"/>
    <x v="6829"/>
    <n v="165.74719999999999"/>
    <s v="None"/>
    <n v="2017"/>
    <n v="8"/>
    <d v="2017-08-14T00:00:00"/>
    <s v="Q3"/>
    <d v="2017-08-31T00:00:00"/>
  </r>
  <r>
    <n v="9187"/>
    <s v="CA-2017-156776"/>
    <d v="2017-08-07T00:00:00"/>
    <d v="2017-08-11T00:00:00"/>
    <x v="1"/>
    <s v="JL-15505"/>
    <s v="Jeremy Lonsdale"/>
    <x v="0"/>
    <s v="United States"/>
    <s v="Westminster"/>
    <s v="California"/>
    <n v="92683"/>
    <x v="1"/>
    <s v="OFF-AP-10002534"/>
    <x v="1"/>
    <s v="Appliances"/>
    <s v="3.6 Cubic Foot Counter Height Office Refrigerator"/>
    <n v="1473.1"/>
    <n v="5"/>
    <n v="0"/>
    <x v="6830"/>
    <n v="1473.1"/>
    <s v="None"/>
    <n v="2017"/>
    <n v="8"/>
    <d v="2017-08-14T00:00:00"/>
    <s v="Q3"/>
    <d v="2017-08-31T00:00:00"/>
  </r>
  <r>
    <n v="9188"/>
    <s v="US-2015-130512"/>
    <d v="2015-08-21T00:00:00"/>
    <d v="2015-08-25T00:00:00"/>
    <x v="1"/>
    <s v="SM-20320"/>
    <s v="Sean Miller"/>
    <x v="2"/>
    <s v="United States"/>
    <s v="Allentown"/>
    <s v="Pennsylvania"/>
    <n v="18103"/>
    <x v="3"/>
    <s v="OFF-SU-10001935"/>
    <x v="1"/>
    <s v="Supplies"/>
    <s v="Staple remover"/>
    <n v="3.488"/>
    <n v="2"/>
    <n v="0.2"/>
    <x v="6831"/>
    <n v="2.7904"/>
    <s v="None"/>
    <n v="2015"/>
    <n v="8"/>
    <d v="2015-08-26T00:00:00"/>
    <s v="Q3"/>
    <d v="2015-08-31T00:00:00"/>
  </r>
  <r>
    <n v="9189"/>
    <s v="US-2015-130512"/>
    <d v="2015-08-21T00:00:00"/>
    <d v="2015-08-25T00:00:00"/>
    <x v="1"/>
    <s v="SM-20320"/>
    <s v="Sean Miller"/>
    <x v="2"/>
    <s v="United States"/>
    <s v="Allentown"/>
    <s v="Pennsylvania"/>
    <n v="18103"/>
    <x v="3"/>
    <s v="TEC-AC-10000290"/>
    <x v="2"/>
    <s v="Accessories"/>
    <s v="Sabrent 4-Port USB 2.0 Hub"/>
    <n v="21.728000000000002"/>
    <n v="4"/>
    <n v="0.2"/>
    <x v="6832"/>
    <n v="17.382400000000001"/>
    <s v="None"/>
    <n v="2015"/>
    <n v="8"/>
    <d v="2015-08-26T00:00:00"/>
    <s v="Q3"/>
    <d v="2015-08-31T00:00:00"/>
  </r>
  <r>
    <n v="9190"/>
    <s v="US-2015-130512"/>
    <d v="2015-08-21T00:00:00"/>
    <d v="2015-08-25T00:00:00"/>
    <x v="1"/>
    <s v="SM-20320"/>
    <s v="Sean Miller"/>
    <x v="2"/>
    <s v="United States"/>
    <s v="Allentown"/>
    <s v="Pennsylvania"/>
    <n v="18103"/>
    <x v="3"/>
    <s v="OFF-ST-10002574"/>
    <x v="1"/>
    <s v="Storage"/>
    <s v="SAFCO Commercial Wire Shelving, Black"/>
    <n v="663.072"/>
    <n v="6"/>
    <n v="0.2"/>
    <x v="6833"/>
    <n v="530.45759999999996"/>
    <s v="None"/>
    <n v="2015"/>
    <n v="8"/>
    <d v="2015-08-26T00:00:00"/>
    <s v="Q3"/>
    <d v="2015-08-31T00:00:00"/>
  </r>
  <r>
    <n v="9191"/>
    <s v="US-2015-130512"/>
    <d v="2015-08-21T00:00:00"/>
    <d v="2015-08-25T00:00:00"/>
    <x v="1"/>
    <s v="SM-20320"/>
    <s v="Sean Miller"/>
    <x v="2"/>
    <s v="United States"/>
    <s v="Allentown"/>
    <s v="Pennsylvania"/>
    <n v="18103"/>
    <x v="3"/>
    <s v="OFF-BI-10004519"/>
    <x v="1"/>
    <s v="Binders"/>
    <s v="GBC DocuBind P100 Manual Binding Machine"/>
    <n v="99.587999999999994"/>
    <n v="2"/>
    <n v="0.7"/>
    <x v="6834"/>
    <n v="29.876400000000004"/>
    <s v="None"/>
    <n v="2015"/>
    <n v="8"/>
    <d v="2015-08-26T00:00:00"/>
    <s v="Q3"/>
    <d v="2015-08-31T00:00:00"/>
  </r>
  <r>
    <n v="9192"/>
    <s v="US-2015-130512"/>
    <d v="2015-08-21T00:00:00"/>
    <d v="2015-08-25T00:00:00"/>
    <x v="1"/>
    <s v="SM-20320"/>
    <s v="Sean Miller"/>
    <x v="2"/>
    <s v="United States"/>
    <s v="Allentown"/>
    <s v="Pennsylvania"/>
    <n v="18103"/>
    <x v="3"/>
    <s v="OFF-PA-10003625"/>
    <x v="1"/>
    <s v="Paper"/>
    <s v="Xerox 1979"/>
    <n v="49.567999999999998"/>
    <n v="2"/>
    <n v="0.2"/>
    <x v="2121"/>
    <n v="39.654399999999995"/>
    <s v="None"/>
    <n v="2015"/>
    <n v="8"/>
    <d v="2015-08-26T00:00:00"/>
    <s v="Q3"/>
    <d v="2015-08-31T00:00:00"/>
  </r>
  <r>
    <n v="9193"/>
    <s v="CA-2015-141810"/>
    <d v="2015-11-02T00:00:00"/>
    <d v="2015-11-07T00:00:00"/>
    <x v="1"/>
    <s v="BB-10990"/>
    <s v="Barry Blumstein"/>
    <x v="1"/>
    <s v="United States"/>
    <s v="San Antonio"/>
    <s v="Texas"/>
    <n v="78207"/>
    <x v="2"/>
    <s v="OFF-BI-10001524"/>
    <x v="1"/>
    <s v="Binders"/>
    <s v="GBC Premium Transparent Covers with Diagonal Lined Pattern"/>
    <n v="29.372"/>
    <n v="7"/>
    <n v="0.8"/>
    <x v="6835"/>
    <n v="5.8743999999999978"/>
    <s v="None"/>
    <n v="2015"/>
    <n v="11"/>
    <d v="2015-11-09T00:00:00"/>
    <s v="Q4"/>
    <d v="2015-11-30T00:00:00"/>
  </r>
  <r>
    <n v="9194"/>
    <s v="CA-2015-141810"/>
    <d v="2015-11-02T00:00:00"/>
    <d v="2015-11-07T00:00:00"/>
    <x v="1"/>
    <s v="BB-10990"/>
    <s v="Barry Blumstein"/>
    <x v="1"/>
    <s v="United States"/>
    <s v="San Antonio"/>
    <s v="Texas"/>
    <n v="78207"/>
    <x v="2"/>
    <s v="TEC-PH-10002200"/>
    <x v="2"/>
    <s v="Phones"/>
    <s v="Aastra 6757i CT Wireless VoIP phone"/>
    <n v="344.70400000000001"/>
    <n v="2"/>
    <n v="0.2"/>
    <x v="3934"/>
    <n v="275.76319999999998"/>
    <s v="None"/>
    <n v="2015"/>
    <n v="11"/>
    <d v="2015-11-09T00:00:00"/>
    <s v="Q4"/>
    <d v="2015-11-30T00:00:00"/>
  </r>
  <r>
    <n v="9195"/>
    <s v="CA-2014-146843"/>
    <d v="2014-11-30T00:00:00"/>
    <d v="2014-12-06T00:00:00"/>
    <x v="1"/>
    <s v="PB-19150"/>
    <s v="Philip Brown"/>
    <x v="0"/>
    <s v="United States"/>
    <s v="Avondale"/>
    <s v="Arizona"/>
    <n v="85323"/>
    <x v="1"/>
    <s v="OFF-SU-10001664"/>
    <x v="1"/>
    <s v="Supplies"/>
    <s v="Acme Office Executive Series Stainless Steel Trimmers"/>
    <n v="47.991999999999997"/>
    <n v="7"/>
    <n v="0.2"/>
    <x v="6836"/>
    <n v="38.393599999999999"/>
    <s v="None"/>
    <n v="2014"/>
    <n v="11"/>
    <d v="2014-12-08T00:00:00"/>
    <s v="Q4"/>
    <d v="2014-11-30T00:00:00"/>
  </r>
  <r>
    <n v="9196"/>
    <s v="CA-2014-146843"/>
    <d v="2014-11-30T00:00:00"/>
    <d v="2014-12-06T00:00:00"/>
    <x v="1"/>
    <s v="PB-19150"/>
    <s v="Philip Brown"/>
    <x v="0"/>
    <s v="United States"/>
    <s v="Avondale"/>
    <s v="Arizona"/>
    <n v="85323"/>
    <x v="1"/>
    <s v="TEC-AC-10002550"/>
    <x v="2"/>
    <s v="Accessories"/>
    <s v="Memorex 25GB 6X Branded Blu-Ray Recordable Disc, 30/Pack"/>
    <n v="102.24"/>
    <n v="4"/>
    <n v="0.2"/>
    <x v="6837"/>
    <n v="81.792000000000002"/>
    <s v="None"/>
    <n v="2014"/>
    <n v="11"/>
    <d v="2014-12-08T00:00:00"/>
    <s v="Q4"/>
    <d v="2014-11-30T00:00:00"/>
  </r>
  <r>
    <n v="9197"/>
    <s v="CA-2014-103310"/>
    <d v="2014-05-10T00:00:00"/>
    <d v="2014-05-15T00:00:00"/>
    <x v="1"/>
    <s v="GM-14680"/>
    <s v="Greg Matthias"/>
    <x v="0"/>
    <s v="United States"/>
    <s v="San Jose"/>
    <s v="California"/>
    <n v="95123"/>
    <x v="1"/>
    <s v="OFF-PA-10004353"/>
    <x v="1"/>
    <s v="Paper"/>
    <s v="Southworth 25% Cotton Premium Laser Paper and Envelopes"/>
    <n v="39.96"/>
    <n v="2"/>
    <n v="0"/>
    <x v="6838"/>
    <n v="39.96"/>
    <s v="None"/>
    <n v="2014"/>
    <n v="5"/>
    <d v="2014-05-16T00:00:00"/>
    <s v="Q2"/>
    <d v="2014-05-31T00:00:00"/>
  </r>
  <r>
    <n v="9198"/>
    <s v="CA-2014-103310"/>
    <d v="2014-05-10T00:00:00"/>
    <d v="2014-05-15T00:00:00"/>
    <x v="1"/>
    <s v="GM-14680"/>
    <s v="Greg Matthias"/>
    <x v="0"/>
    <s v="United States"/>
    <s v="San Jose"/>
    <s v="California"/>
    <n v="95123"/>
    <x v="1"/>
    <s v="TEC-PH-10001817"/>
    <x v="2"/>
    <s v="Phones"/>
    <s v="Wilson Electronics DB Pro Signal Booster"/>
    <n v="1432"/>
    <n v="5"/>
    <n v="0.2"/>
    <x v="6839"/>
    <n v="1145.5999999999999"/>
    <s v="None"/>
    <n v="2014"/>
    <n v="5"/>
    <d v="2014-05-16T00:00:00"/>
    <s v="Q2"/>
    <d v="2014-05-31T00:00:00"/>
  </r>
  <r>
    <n v="9199"/>
    <s v="CA-2014-103310"/>
    <d v="2014-05-10T00:00:00"/>
    <d v="2014-05-15T00:00:00"/>
    <x v="1"/>
    <s v="GM-14680"/>
    <s v="Greg Matthias"/>
    <x v="0"/>
    <s v="United States"/>
    <s v="San Jose"/>
    <s v="California"/>
    <n v="95123"/>
    <x v="1"/>
    <s v="OFF-SU-10004737"/>
    <x v="1"/>
    <s v="Supplies"/>
    <s v="Acme Design Stainless Steel Bent Scissors"/>
    <n v="41.04"/>
    <n v="6"/>
    <n v="0"/>
    <x v="6840"/>
    <n v="41.04"/>
    <s v="None"/>
    <n v="2014"/>
    <n v="5"/>
    <d v="2014-05-16T00:00:00"/>
    <s v="Q2"/>
    <d v="2014-05-31T00:00:00"/>
  </r>
  <r>
    <n v="9200"/>
    <s v="CA-2014-103310"/>
    <d v="2014-05-10T00:00:00"/>
    <d v="2014-05-15T00:00:00"/>
    <x v="1"/>
    <s v="GM-14680"/>
    <s v="Greg Matthias"/>
    <x v="0"/>
    <s v="United States"/>
    <s v="San Jose"/>
    <s v="California"/>
    <n v="95123"/>
    <x v="1"/>
    <s v="FUR-CH-10002320"/>
    <x v="0"/>
    <s v="Chairs"/>
    <s v="Hon Pagoda Stacking Chairs"/>
    <n v="256.78399999999999"/>
    <n v="1"/>
    <n v="0.2"/>
    <x v="6841"/>
    <n v="205.4272"/>
    <s v="None"/>
    <n v="2014"/>
    <n v="5"/>
    <d v="2014-05-16T00:00:00"/>
    <s v="Q2"/>
    <d v="2014-05-31T00:00:00"/>
  </r>
  <r>
    <n v="9201"/>
    <s v="CA-2016-152688"/>
    <d v="2016-10-17T00:00:00"/>
    <d v="2016-10-20T00:00:00"/>
    <x v="2"/>
    <s v="NR-18550"/>
    <s v="Nick Radford"/>
    <x v="0"/>
    <s v="United States"/>
    <s v="Perth Amboy"/>
    <s v="New Jersey"/>
    <n v="8861"/>
    <x v="3"/>
    <s v="FUR-BO-10001337"/>
    <x v="0"/>
    <s v="Bookcases"/>
    <s v="O'Sullivan Living Dimensions 2-Shelf Bookcases"/>
    <n v="120.98"/>
    <n v="1"/>
    <n v="0"/>
    <x v="6842"/>
    <n v="120.98"/>
    <s v="None"/>
    <n v="2016"/>
    <n v="10"/>
    <d v="2016-10-21T00:00:00"/>
    <s v="Q4"/>
    <d v="2016-10-31T00:00:00"/>
  </r>
  <r>
    <n v="9202"/>
    <s v="CA-2016-152688"/>
    <d v="2016-10-17T00:00:00"/>
    <d v="2016-10-20T00:00:00"/>
    <x v="2"/>
    <s v="NR-18550"/>
    <s v="Nick Radford"/>
    <x v="0"/>
    <s v="United States"/>
    <s v="Perth Amboy"/>
    <s v="New Jersey"/>
    <n v="8861"/>
    <x v="3"/>
    <s v="OFF-BI-10004584"/>
    <x v="1"/>
    <s v="Binders"/>
    <s v="GBC ProClick 150 Presentation Binding System"/>
    <n v="315.98"/>
    <n v="1"/>
    <n v="0"/>
    <x v="6843"/>
    <n v="315.98"/>
    <s v="None"/>
    <n v="2016"/>
    <n v="10"/>
    <d v="2016-10-21T00:00:00"/>
    <s v="Q4"/>
    <d v="2016-10-31T00:00:00"/>
  </r>
  <r>
    <n v="9203"/>
    <s v="CA-2016-153836"/>
    <d v="2016-10-30T00:00:00"/>
    <d v="2016-11-03T00:00:00"/>
    <x v="1"/>
    <s v="EH-13765"/>
    <s v="Edward Hooks"/>
    <x v="1"/>
    <s v="United States"/>
    <s v="New York City"/>
    <s v="New York"/>
    <n v="10011"/>
    <x v="3"/>
    <s v="OFF-BI-10004817"/>
    <x v="1"/>
    <s v="Binders"/>
    <s v="GBC Personal VeloBind Strips"/>
    <n v="28.751999999999999"/>
    <n v="3"/>
    <n v="0.2"/>
    <x v="6844"/>
    <n v="23.0016"/>
    <s v="None"/>
    <n v="2016"/>
    <n v="10"/>
    <d v="2016-11-04T00:00:00"/>
    <s v="Q4"/>
    <d v="2016-10-31T00:00:00"/>
  </r>
  <r>
    <n v="9204"/>
    <s v="CA-2016-153836"/>
    <d v="2016-10-30T00:00:00"/>
    <d v="2016-11-03T00:00:00"/>
    <x v="1"/>
    <s v="EH-13765"/>
    <s v="Edward Hooks"/>
    <x v="1"/>
    <s v="United States"/>
    <s v="New York City"/>
    <s v="New York"/>
    <n v="10011"/>
    <x v="3"/>
    <s v="OFF-AR-10004602"/>
    <x v="1"/>
    <s v="Art"/>
    <s v="Boston KS Multi-Size Manual Pencil Sharpener"/>
    <n v="114.95"/>
    <n v="5"/>
    <n v="0"/>
    <x v="6845"/>
    <n v="114.95"/>
    <s v="None"/>
    <n v="2016"/>
    <n v="10"/>
    <d v="2016-11-04T00:00:00"/>
    <s v="Q4"/>
    <d v="2016-10-31T00:00:00"/>
  </r>
  <r>
    <n v="9205"/>
    <s v="CA-2016-104689"/>
    <d v="2016-12-01T00:00:00"/>
    <d v="2016-12-05T00:00:00"/>
    <x v="1"/>
    <s v="FH-14365"/>
    <s v="Fred Hopkins"/>
    <x v="1"/>
    <s v="United States"/>
    <s v="Los Angeles"/>
    <s v="California"/>
    <n v="90004"/>
    <x v="1"/>
    <s v="OFF-AR-10001149"/>
    <x v="1"/>
    <s v="Art"/>
    <s v="Sanford Colorific Colored Pencils, 12/Box"/>
    <n v="23.04"/>
    <n v="8"/>
    <n v="0"/>
    <x v="6846"/>
    <n v="23.04"/>
    <s v="None"/>
    <n v="2016"/>
    <n v="12"/>
    <d v="2016-12-06T00:00:00"/>
    <s v="Q4"/>
    <d v="2016-12-31T00:00:00"/>
  </r>
  <r>
    <n v="9206"/>
    <s v="CA-2016-146423"/>
    <d v="2016-04-21T00:00:00"/>
    <d v="2016-04-21T00:00:00"/>
    <x v="3"/>
    <s v="BT-11680"/>
    <s v="Brian Thompson"/>
    <x v="0"/>
    <s v="United States"/>
    <s v="Milford"/>
    <s v="Connecticut"/>
    <n v="6460"/>
    <x v="3"/>
    <s v="OFF-AR-10004817"/>
    <x v="1"/>
    <s v="Art"/>
    <s v="Colorific Watercolor Pencils"/>
    <n v="15.48"/>
    <n v="3"/>
    <n v="0"/>
    <x v="1188"/>
    <n v="15.48"/>
    <s v="None"/>
    <n v="2016"/>
    <n v="4"/>
    <d v="2016-04-22T00:00:00"/>
    <s v="Q2"/>
    <d v="2016-04-30T00:00:00"/>
  </r>
  <r>
    <n v="9207"/>
    <s v="CA-2016-146423"/>
    <d v="2016-04-21T00:00:00"/>
    <d v="2016-04-21T00:00:00"/>
    <x v="3"/>
    <s v="BT-11680"/>
    <s v="Brian Thompson"/>
    <x v="0"/>
    <s v="United States"/>
    <s v="Milford"/>
    <s v="Connecticut"/>
    <n v="6460"/>
    <x v="3"/>
    <s v="OFF-PA-10003797"/>
    <x v="1"/>
    <s v="Paper"/>
    <s v="Xerox 209"/>
    <n v="51.84"/>
    <n v="8"/>
    <n v="0"/>
    <x v="189"/>
    <n v="51.84"/>
    <s v="None"/>
    <n v="2016"/>
    <n v="4"/>
    <d v="2016-04-22T00:00:00"/>
    <s v="Q2"/>
    <d v="2016-04-30T00:00:00"/>
  </r>
  <r>
    <n v="9208"/>
    <s v="CA-2017-140781"/>
    <d v="2017-08-03T00:00:00"/>
    <d v="2017-08-07T00:00:00"/>
    <x v="1"/>
    <s v="AB-10105"/>
    <s v="Adrian Barton"/>
    <x v="0"/>
    <s v="United States"/>
    <s v="Bloomington"/>
    <s v="Illinois"/>
    <n v="61701"/>
    <x v="2"/>
    <s v="TEC-AC-10000682"/>
    <x v="2"/>
    <s v="Accessories"/>
    <s v="Kensington K72356US Mouse-in-a-Box USB Desktop Mouse"/>
    <n v="39.816000000000003"/>
    <n v="3"/>
    <n v="0.2"/>
    <x v="6847"/>
    <n v="31.852800000000002"/>
    <s v="None"/>
    <n v="2017"/>
    <n v="8"/>
    <d v="2017-08-08T00:00:00"/>
    <s v="Q3"/>
    <d v="2017-08-31T00:00:00"/>
  </r>
  <r>
    <n v="9209"/>
    <s v="CA-2017-141747"/>
    <d v="2017-08-03T00:00:00"/>
    <d v="2017-08-08T00:00:00"/>
    <x v="0"/>
    <s v="SC-20230"/>
    <s v="Scot Coram"/>
    <x v="1"/>
    <s v="United States"/>
    <s v="Seattle"/>
    <s v="Washington"/>
    <n v="98105"/>
    <x v="1"/>
    <s v="OFF-ST-10003996"/>
    <x v="1"/>
    <s v="Storage"/>
    <s v="Letter/Legal File Tote with Clear Snap-On Lid, Black Granite"/>
    <n v="16.059999999999999"/>
    <n v="1"/>
    <n v="0"/>
    <x v="6848"/>
    <n v="16.059999999999999"/>
    <s v="None"/>
    <n v="2017"/>
    <n v="8"/>
    <d v="2017-08-09T00:00:00"/>
    <s v="Q3"/>
    <d v="2017-08-31T00:00:00"/>
  </r>
  <r>
    <n v="9210"/>
    <s v="CA-2017-142776"/>
    <d v="2017-12-11T00:00:00"/>
    <d v="2017-12-14T00:00:00"/>
    <x v="0"/>
    <s v="RS-19870"/>
    <s v="Roy Skaria"/>
    <x v="2"/>
    <s v="United States"/>
    <s v="Burlington"/>
    <s v="Iowa"/>
    <n v="52601"/>
    <x v="2"/>
    <s v="OFF-EN-10003160"/>
    <x v="1"/>
    <s v="Envelopes"/>
    <s v="Pastel Pink Envelopes"/>
    <n v="7.28"/>
    <n v="1"/>
    <n v="0"/>
    <x v="6849"/>
    <n v="7.28"/>
    <s v="None"/>
    <n v="2017"/>
    <n v="12"/>
    <d v="2017-12-15T00:00:00"/>
    <s v="Q4"/>
    <d v="2017-12-31T00:00:00"/>
  </r>
  <r>
    <n v="9211"/>
    <s v="CA-2017-142776"/>
    <d v="2017-12-11T00:00:00"/>
    <d v="2017-12-14T00:00:00"/>
    <x v="0"/>
    <s v="RS-19870"/>
    <s v="Roy Skaria"/>
    <x v="2"/>
    <s v="United States"/>
    <s v="Burlington"/>
    <s v="Iowa"/>
    <n v="52601"/>
    <x v="2"/>
    <s v="OFF-BI-10002012"/>
    <x v="1"/>
    <s v="Binders"/>
    <s v="Wilson Jones Easy Flow II Sheet Lifters"/>
    <n v="5.4"/>
    <n v="3"/>
    <n v="0"/>
    <x v="6577"/>
    <n v="5.4"/>
    <s v="None"/>
    <n v="2017"/>
    <n v="12"/>
    <d v="2017-12-15T00:00:00"/>
    <s v="Q4"/>
    <d v="2017-12-31T00:00:00"/>
  </r>
  <r>
    <n v="9212"/>
    <s v="CA-2015-167479"/>
    <d v="2015-03-14T00:00:00"/>
    <d v="2015-03-19T00:00:00"/>
    <x v="1"/>
    <s v="AI-10855"/>
    <s v="Arianne Irving"/>
    <x v="0"/>
    <s v="United States"/>
    <s v="Roseville"/>
    <s v="California"/>
    <n v="95661"/>
    <x v="1"/>
    <s v="OFF-PA-10002105"/>
    <x v="1"/>
    <s v="Paper"/>
    <s v="Xerox 223"/>
    <n v="19.440000000000001"/>
    <n v="3"/>
    <n v="0"/>
    <x v="551"/>
    <n v="19.440000000000001"/>
    <s v="None"/>
    <n v="2015"/>
    <n v="3"/>
    <d v="2015-03-20T00:00:00"/>
    <s v="Q1"/>
    <d v="2015-03-31T00:00:00"/>
  </r>
  <r>
    <n v="9213"/>
    <s v="CA-2014-144071"/>
    <d v="2014-12-08T00:00:00"/>
    <d v="2014-12-15T00:00:00"/>
    <x v="1"/>
    <s v="DJ-13420"/>
    <s v="Denny Joy"/>
    <x v="1"/>
    <s v="United States"/>
    <s v="San Francisco"/>
    <s v="California"/>
    <n v="94110"/>
    <x v="1"/>
    <s v="FUR-FU-10000397"/>
    <x v="0"/>
    <s v="Furnishings"/>
    <s v="Luxo Economy Swing Arm Lamp"/>
    <n v="39.880000000000003"/>
    <n v="2"/>
    <n v="0"/>
    <x v="1189"/>
    <n v="39.880000000000003"/>
    <s v="None"/>
    <n v="2014"/>
    <n v="12"/>
    <d v="2014-12-16T00:00:00"/>
    <s v="Q4"/>
    <d v="2014-12-31T00:00:00"/>
  </r>
  <r>
    <n v="9214"/>
    <s v="CA-2014-144071"/>
    <d v="2014-12-08T00:00:00"/>
    <d v="2014-12-15T00:00:00"/>
    <x v="1"/>
    <s v="DJ-13420"/>
    <s v="Denny Joy"/>
    <x v="1"/>
    <s v="United States"/>
    <s v="San Francisco"/>
    <s v="California"/>
    <n v="94110"/>
    <x v="1"/>
    <s v="FUR-FU-10000758"/>
    <x v="0"/>
    <s v="Furnishings"/>
    <s v="DAX Natural Wood-Tone Poster Frame"/>
    <n v="79.44"/>
    <n v="3"/>
    <n v="0"/>
    <x v="911"/>
    <n v="79.44"/>
    <s v="None"/>
    <n v="2014"/>
    <n v="12"/>
    <d v="2014-12-16T00:00:00"/>
    <s v="Q4"/>
    <d v="2014-12-31T00:00:00"/>
  </r>
  <r>
    <n v="9215"/>
    <s v="US-2017-120908"/>
    <d v="2017-09-30T00:00:00"/>
    <d v="2017-10-02T00:00:00"/>
    <x v="2"/>
    <s v="BF-10975"/>
    <s v="Barbara Fisher"/>
    <x v="1"/>
    <s v="United States"/>
    <s v="Philadelphia"/>
    <s v="Pennsylvania"/>
    <n v="19120"/>
    <x v="3"/>
    <s v="OFF-LA-10004677"/>
    <x v="1"/>
    <s v="Labels"/>
    <s v="Self-Adhesive Address Labels for Typewriters with Dispenser Box"/>
    <n v="20.664000000000001"/>
    <n v="7"/>
    <n v="0.2"/>
    <x v="6850"/>
    <n v="16.531200000000002"/>
    <s v="None"/>
    <n v="2017"/>
    <n v="9"/>
    <d v="2017-10-03T00:00:00"/>
    <s v="Q3"/>
    <d v="2017-09-30T00:00:00"/>
  </r>
  <r>
    <n v="9216"/>
    <s v="CA-2016-152646"/>
    <d v="2016-11-21T00:00:00"/>
    <d v="2016-11-26T00:00:00"/>
    <x v="1"/>
    <s v="TH-21235"/>
    <s v="Tiffany House"/>
    <x v="1"/>
    <s v="United States"/>
    <s v="Los Angeles"/>
    <s v="California"/>
    <n v="90049"/>
    <x v="1"/>
    <s v="OFF-PA-10004451"/>
    <x v="1"/>
    <s v="Paper"/>
    <s v="Xerox 222"/>
    <n v="32.4"/>
    <n v="5"/>
    <n v="0"/>
    <x v="56"/>
    <n v="32.4"/>
    <s v="None"/>
    <n v="2016"/>
    <n v="11"/>
    <d v="2016-11-28T00:00:00"/>
    <s v="Q4"/>
    <d v="2016-11-30T00:00:00"/>
  </r>
  <r>
    <n v="9217"/>
    <s v="CA-2017-103765"/>
    <d v="2017-11-24T00:00:00"/>
    <d v="2017-11-30T00:00:00"/>
    <x v="1"/>
    <s v="JG-15310"/>
    <s v="Jason Gross"/>
    <x v="1"/>
    <s v="United States"/>
    <s v="Odessa"/>
    <s v="Texas"/>
    <n v="79762"/>
    <x v="2"/>
    <s v="OFF-AP-10002311"/>
    <x v="1"/>
    <s v="Appliances"/>
    <s v="Holmes Replacement Filter for HEPA Air Cleaner, Very Large Room, HEPA Filter"/>
    <n v="13.762"/>
    <n v="1"/>
    <n v="0.8"/>
    <x v="6851"/>
    <n v="2.7523999999999997"/>
    <s v="None"/>
    <n v="2017"/>
    <n v="11"/>
    <d v="2017-12-01T00:00:00"/>
    <s v="Q4"/>
    <d v="2017-11-30T00:00:00"/>
  </r>
  <r>
    <n v="9218"/>
    <s v="US-2017-118157"/>
    <d v="2017-11-14T00:00:00"/>
    <d v="2017-11-17T00:00:00"/>
    <x v="2"/>
    <s v="AW-10930"/>
    <s v="Arthur Wiediger"/>
    <x v="2"/>
    <s v="United States"/>
    <s v="Minneapolis"/>
    <s v="Minnesota"/>
    <n v="55407"/>
    <x v="2"/>
    <s v="OFF-EN-10004459"/>
    <x v="1"/>
    <s v="Envelopes"/>
    <s v="Security-Tint Envelopes"/>
    <n v="15.28"/>
    <n v="2"/>
    <n v="0"/>
    <x v="790"/>
    <n v="15.28"/>
    <s v="None"/>
    <n v="2017"/>
    <n v="11"/>
    <d v="2017-11-20T00:00:00"/>
    <s v="Q4"/>
    <d v="2017-11-30T00:00:00"/>
  </r>
  <r>
    <n v="9219"/>
    <s v="US-2015-164238"/>
    <d v="2015-08-16T00:00:00"/>
    <d v="2015-08-20T00:00:00"/>
    <x v="1"/>
    <s v="JW-15955"/>
    <s v="Joni Wasserman"/>
    <x v="0"/>
    <s v="United States"/>
    <s v="Philadelphia"/>
    <s v="Pennsylvania"/>
    <n v="19120"/>
    <x v="3"/>
    <s v="OFF-ST-10002352"/>
    <x v="1"/>
    <s v="Storage"/>
    <s v="Iris Project Case"/>
    <n v="44.688000000000002"/>
    <n v="7"/>
    <n v="0.2"/>
    <x v="6852"/>
    <n v="35.750399999999999"/>
    <s v="None"/>
    <n v="2015"/>
    <n v="8"/>
    <d v="2015-08-21T00:00:00"/>
    <s v="Q3"/>
    <d v="2015-08-31T00:00:00"/>
  </r>
  <r>
    <n v="9220"/>
    <s v="US-2015-164238"/>
    <d v="2015-08-16T00:00:00"/>
    <d v="2015-08-20T00:00:00"/>
    <x v="1"/>
    <s v="JW-15955"/>
    <s v="Joni Wasserman"/>
    <x v="0"/>
    <s v="United States"/>
    <s v="Philadelphia"/>
    <s v="Pennsylvania"/>
    <n v="19120"/>
    <x v="3"/>
    <s v="FUR-BO-10000780"/>
    <x v="0"/>
    <s v="Bookcases"/>
    <s v="O'Sullivan Plantations 2-Door Library in Landvery Oak"/>
    <n v="301.47000000000003"/>
    <n v="3"/>
    <n v="0.5"/>
    <x v="6853"/>
    <n v="150.73500000000001"/>
    <s v="None"/>
    <n v="2015"/>
    <n v="8"/>
    <d v="2015-08-21T00:00:00"/>
    <s v="Q3"/>
    <d v="2015-08-31T00:00:00"/>
  </r>
  <r>
    <n v="9221"/>
    <s v="CA-2017-103212"/>
    <d v="2017-10-13T00:00:00"/>
    <d v="2017-10-14T00:00:00"/>
    <x v="2"/>
    <s v="MH-18025"/>
    <s v="Michelle Huthwaite"/>
    <x v="0"/>
    <s v="United States"/>
    <s v="Lafayette"/>
    <s v="Louisiana"/>
    <n v="70506"/>
    <x v="0"/>
    <s v="OFF-LA-10000248"/>
    <x v="1"/>
    <s v="Labels"/>
    <s v="Avery 52"/>
    <n v="11.07"/>
    <n v="3"/>
    <n v="0"/>
    <x v="5319"/>
    <n v="11.07"/>
    <s v="None"/>
    <n v="2017"/>
    <n v="10"/>
    <d v="2017-10-16T00:00:00"/>
    <s v="Q4"/>
    <d v="2017-10-31T00:00:00"/>
  </r>
  <r>
    <n v="9222"/>
    <s v="CA-2017-103212"/>
    <d v="2017-10-13T00:00:00"/>
    <d v="2017-10-14T00:00:00"/>
    <x v="2"/>
    <s v="MH-18025"/>
    <s v="Michelle Huthwaite"/>
    <x v="0"/>
    <s v="United States"/>
    <s v="Lafayette"/>
    <s v="Louisiana"/>
    <n v="70506"/>
    <x v="0"/>
    <s v="FUR-TA-10003473"/>
    <x v="0"/>
    <s v="Tables"/>
    <s v="Bretford Rectangular Conference Table Tops"/>
    <n v="1504.52"/>
    <n v="4"/>
    <n v="0"/>
    <x v="6854"/>
    <n v="1504.52"/>
    <s v="None"/>
    <n v="2017"/>
    <n v="10"/>
    <d v="2017-10-16T00:00:00"/>
    <s v="Q4"/>
    <d v="2017-10-31T00:00:00"/>
  </r>
  <r>
    <n v="9223"/>
    <s v="CA-2017-103212"/>
    <d v="2017-10-13T00:00:00"/>
    <d v="2017-10-14T00:00:00"/>
    <x v="2"/>
    <s v="MH-18025"/>
    <s v="Michelle Huthwaite"/>
    <x v="0"/>
    <s v="United States"/>
    <s v="Lafayette"/>
    <s v="Louisiana"/>
    <n v="70506"/>
    <x v="0"/>
    <s v="OFF-PA-10004355"/>
    <x v="1"/>
    <s v="Paper"/>
    <s v="Xerox 231"/>
    <n v="25.92"/>
    <n v="4"/>
    <n v="0"/>
    <x v="245"/>
    <n v="25.92"/>
    <s v="None"/>
    <n v="2017"/>
    <n v="10"/>
    <d v="2017-10-16T00:00:00"/>
    <s v="Q4"/>
    <d v="2017-10-31T00:00:00"/>
  </r>
  <r>
    <n v="9224"/>
    <s v="CA-2017-121160"/>
    <d v="2017-11-04T00:00:00"/>
    <d v="2017-11-04T00:00:00"/>
    <x v="3"/>
    <s v="FM-14290"/>
    <s v="Frank Merwin"/>
    <x v="2"/>
    <s v="United States"/>
    <s v="Bryan"/>
    <s v="Texas"/>
    <n v="77803"/>
    <x v="2"/>
    <s v="OFF-BI-10001308"/>
    <x v="1"/>
    <s v="Binders"/>
    <s v="GBC Standard Plastic Binding Systems' Combs"/>
    <n v="7.5359999999999996"/>
    <n v="6"/>
    <n v="0.8"/>
    <x v="6855"/>
    <n v="1.5071999999999992"/>
    <s v="None"/>
    <n v="2017"/>
    <n v="11"/>
    <d v="2017-11-06T00:00:00"/>
    <s v="Q4"/>
    <d v="2017-11-30T00:00:00"/>
  </r>
  <r>
    <n v="9225"/>
    <s v="CA-2017-121160"/>
    <d v="2017-11-04T00:00:00"/>
    <d v="2017-11-04T00:00:00"/>
    <x v="3"/>
    <s v="FM-14290"/>
    <s v="Frank Merwin"/>
    <x v="2"/>
    <s v="United States"/>
    <s v="Bryan"/>
    <s v="Texas"/>
    <n v="77803"/>
    <x v="2"/>
    <s v="OFF-BI-10003094"/>
    <x v="1"/>
    <s v="Binders"/>
    <s v="Self-Adhesive Ring Binder Labels"/>
    <n v="1.4079999999999999"/>
    <n v="2"/>
    <n v="0.8"/>
    <x v="6856"/>
    <n v="0.28159999999999985"/>
    <s v="None"/>
    <n v="2017"/>
    <n v="11"/>
    <d v="2017-11-06T00:00:00"/>
    <s v="Q4"/>
    <d v="2017-11-30T00:00:00"/>
  </r>
  <r>
    <n v="9226"/>
    <s v="CA-2017-121160"/>
    <d v="2017-11-04T00:00:00"/>
    <d v="2017-11-04T00:00:00"/>
    <x v="3"/>
    <s v="FM-14290"/>
    <s v="Frank Merwin"/>
    <x v="2"/>
    <s v="United States"/>
    <s v="Bryan"/>
    <s v="Texas"/>
    <n v="77803"/>
    <x v="2"/>
    <s v="OFF-BI-10004040"/>
    <x v="1"/>
    <s v="Binders"/>
    <s v="Wilson Jones Impact Binders"/>
    <n v="4.1440000000000001"/>
    <n v="4"/>
    <n v="0.8"/>
    <x v="6857"/>
    <n v="0.82879999999999976"/>
    <s v="None"/>
    <n v="2017"/>
    <n v="11"/>
    <d v="2017-11-06T00:00:00"/>
    <s v="Q4"/>
    <d v="2017-11-30T00:00:00"/>
  </r>
  <r>
    <n v="9227"/>
    <s v="CA-2017-121160"/>
    <d v="2017-11-04T00:00:00"/>
    <d v="2017-11-04T00:00:00"/>
    <x v="3"/>
    <s v="FM-14290"/>
    <s v="Frank Merwin"/>
    <x v="2"/>
    <s v="United States"/>
    <s v="Bryan"/>
    <s v="Texas"/>
    <n v="77803"/>
    <x v="2"/>
    <s v="OFF-ST-10002485"/>
    <x v="1"/>
    <s v="Storage"/>
    <s v="Rogers Deluxe File Chest"/>
    <n v="52.752000000000002"/>
    <n v="3"/>
    <n v="0.2"/>
    <x v="6858"/>
    <n v="42.201599999999999"/>
    <s v="None"/>
    <n v="2017"/>
    <n v="11"/>
    <d v="2017-11-06T00:00:00"/>
    <s v="Q4"/>
    <d v="2017-11-30T00:00:00"/>
  </r>
  <r>
    <n v="9228"/>
    <s v="CA-2017-140515"/>
    <d v="2017-03-19T00:00:00"/>
    <d v="2017-03-24T00:00:00"/>
    <x v="1"/>
    <s v="GZ-14545"/>
    <s v="George Zrebassa"/>
    <x v="1"/>
    <s v="United States"/>
    <s v="Los Angeles"/>
    <s v="California"/>
    <n v="90008"/>
    <x v="1"/>
    <s v="OFF-AP-10001205"/>
    <x v="1"/>
    <s v="Appliances"/>
    <s v="Belkin 5 Outlet SurgeMaster Power Centers"/>
    <n v="381.36"/>
    <n v="7"/>
    <n v="0"/>
    <x v="6859"/>
    <n v="381.36"/>
    <s v="None"/>
    <n v="2017"/>
    <n v="3"/>
    <d v="2017-03-27T00:00:00"/>
    <s v="Q1"/>
    <d v="2017-03-31T00:00:00"/>
  </r>
  <r>
    <n v="9229"/>
    <s v="CA-2014-153619"/>
    <d v="2014-11-03T00:00:00"/>
    <d v="2014-11-03T00:00:00"/>
    <x v="3"/>
    <s v="TC-21535"/>
    <s v="Tracy Collins"/>
    <x v="2"/>
    <s v="United States"/>
    <s v="Los Angeles"/>
    <s v="California"/>
    <n v="90049"/>
    <x v="1"/>
    <s v="OFF-AR-10001868"/>
    <x v="1"/>
    <s v="Art"/>
    <s v="Prang Dustless Chalk Sticks"/>
    <n v="6.72"/>
    <n v="4"/>
    <n v="0"/>
    <x v="524"/>
    <n v="6.72"/>
    <s v="None"/>
    <n v="2014"/>
    <n v="11"/>
    <d v="2014-11-04T00:00:00"/>
    <s v="Q4"/>
    <d v="2014-11-30T00:00:00"/>
  </r>
  <r>
    <n v="9230"/>
    <s v="CA-2017-133718"/>
    <d v="2017-07-23T00:00:00"/>
    <d v="2017-07-26T00:00:00"/>
    <x v="2"/>
    <s v="TB-21520"/>
    <s v="Tracy Blumstein"/>
    <x v="0"/>
    <s v="United States"/>
    <s v="Los Angeles"/>
    <s v="California"/>
    <n v="90045"/>
    <x v="1"/>
    <s v="OFF-BI-10003429"/>
    <x v="1"/>
    <s v="Binders"/>
    <s v="Cardinal HOLDit! Binder Insert Strips,Extra Strips"/>
    <n v="15.192"/>
    <n v="3"/>
    <n v="0.2"/>
    <x v="6860"/>
    <n v="12.153600000000001"/>
    <s v="None"/>
    <n v="2017"/>
    <n v="7"/>
    <d v="2017-07-27T00:00:00"/>
    <s v="Q3"/>
    <d v="2017-07-31T00:00:00"/>
  </r>
  <r>
    <n v="9231"/>
    <s v="CA-2017-133718"/>
    <d v="2017-07-23T00:00:00"/>
    <d v="2017-07-26T00:00:00"/>
    <x v="2"/>
    <s v="TB-21520"/>
    <s v="Tracy Blumstein"/>
    <x v="0"/>
    <s v="United States"/>
    <s v="Los Angeles"/>
    <s v="California"/>
    <n v="90045"/>
    <x v="1"/>
    <s v="OFF-PA-10002689"/>
    <x v="1"/>
    <s v="Paper"/>
    <s v="Weyerhaeuser First Choice Laser/Copy Paper (20Lb. and 88 Bright)"/>
    <n v="58.32"/>
    <n v="9"/>
    <n v="0"/>
    <x v="729"/>
    <n v="58.32"/>
    <s v="None"/>
    <n v="2017"/>
    <n v="7"/>
    <d v="2017-07-27T00:00:00"/>
    <s v="Q3"/>
    <d v="2017-07-31T00:00:00"/>
  </r>
  <r>
    <n v="9232"/>
    <s v="CA-2014-148383"/>
    <d v="2014-12-27T00:00:00"/>
    <d v="2014-12-31T00:00:00"/>
    <x v="1"/>
    <s v="RP-19390"/>
    <s v="Resi Pölking"/>
    <x v="0"/>
    <s v="United States"/>
    <s v="Phoenix"/>
    <s v="Arizona"/>
    <n v="85023"/>
    <x v="1"/>
    <s v="OFF-BI-10003650"/>
    <x v="1"/>
    <s v="Binders"/>
    <s v="GBC DocuBind 300 Electric Binding Machine"/>
    <n v="946.76400000000001"/>
    <n v="6"/>
    <n v="0.7"/>
    <x v="6861"/>
    <n v="284.02920000000006"/>
    <s v="None"/>
    <n v="2014"/>
    <n v="12"/>
    <d v="2015-01-01T00:00:00"/>
    <s v="Q4"/>
    <d v="2014-12-31T00:00:00"/>
  </r>
  <r>
    <n v="9233"/>
    <s v="CA-2016-126732"/>
    <d v="2016-09-02T00:00:00"/>
    <d v="2016-09-06T00:00:00"/>
    <x v="1"/>
    <s v="LR-16915"/>
    <s v="Lena Radford"/>
    <x v="0"/>
    <s v="United States"/>
    <s v="Los Angeles"/>
    <s v="California"/>
    <n v="90036"/>
    <x v="1"/>
    <s v="FUR-FU-10001889"/>
    <x v="0"/>
    <s v="Furnishings"/>
    <s v="Ultra Door Pull Handle"/>
    <n v="94.68"/>
    <n v="9"/>
    <n v="0"/>
    <x v="6862"/>
    <n v="94.68"/>
    <s v="None"/>
    <n v="2016"/>
    <n v="9"/>
    <d v="2016-09-07T00:00:00"/>
    <s v="Q3"/>
    <d v="2016-09-30T00:00:00"/>
  </r>
  <r>
    <n v="9234"/>
    <s v="CA-2016-126732"/>
    <d v="2016-09-02T00:00:00"/>
    <d v="2016-09-06T00:00:00"/>
    <x v="1"/>
    <s v="LR-16915"/>
    <s v="Lena Radford"/>
    <x v="0"/>
    <s v="United States"/>
    <s v="Los Angeles"/>
    <s v="California"/>
    <n v="90036"/>
    <x v="1"/>
    <s v="OFF-ST-10000321"/>
    <x v="1"/>
    <s v="Storage"/>
    <s v="Akro Stacking Bins"/>
    <n v="23.67"/>
    <n v="3"/>
    <n v="0"/>
    <x v="6863"/>
    <n v="23.67"/>
    <s v="None"/>
    <n v="2016"/>
    <n v="9"/>
    <d v="2016-09-07T00:00:00"/>
    <s v="Q3"/>
    <d v="2016-09-30T00:00:00"/>
  </r>
  <r>
    <n v="9235"/>
    <s v="CA-2016-126732"/>
    <d v="2016-09-02T00:00:00"/>
    <d v="2016-09-06T00:00:00"/>
    <x v="1"/>
    <s v="LR-16915"/>
    <s v="Lena Radford"/>
    <x v="0"/>
    <s v="United States"/>
    <s v="Los Angeles"/>
    <s v="California"/>
    <n v="90036"/>
    <x v="1"/>
    <s v="TEC-PH-10001530"/>
    <x v="2"/>
    <s v="Phones"/>
    <s v="Cisco Unified IP Phone 7945G VoIP phone"/>
    <n v="1091.1679999999999"/>
    <n v="4"/>
    <n v="0.2"/>
    <x v="2946"/>
    <n v="872.93439999999987"/>
    <s v="None"/>
    <n v="2016"/>
    <n v="9"/>
    <d v="2016-09-07T00:00:00"/>
    <s v="Q3"/>
    <d v="2016-09-30T00:00:00"/>
  </r>
  <r>
    <n v="9236"/>
    <s v="CA-2016-126732"/>
    <d v="2016-09-02T00:00:00"/>
    <d v="2016-09-06T00:00:00"/>
    <x v="1"/>
    <s v="LR-16915"/>
    <s v="Lena Radford"/>
    <x v="0"/>
    <s v="United States"/>
    <s v="Los Angeles"/>
    <s v="California"/>
    <n v="90036"/>
    <x v="1"/>
    <s v="OFF-AR-10004752"/>
    <x v="1"/>
    <s v="Art"/>
    <s v="Blackstonian Pencils"/>
    <n v="18.690000000000001"/>
    <n v="7"/>
    <n v="0"/>
    <x v="6864"/>
    <n v="18.690000000000001"/>
    <s v="None"/>
    <n v="2016"/>
    <n v="9"/>
    <d v="2016-09-07T00:00:00"/>
    <s v="Q3"/>
    <d v="2016-09-30T00:00:00"/>
  </r>
  <r>
    <n v="9237"/>
    <s v="CA-2016-126732"/>
    <d v="2016-09-02T00:00:00"/>
    <d v="2016-09-06T00:00:00"/>
    <x v="1"/>
    <s v="LR-16915"/>
    <s v="Lena Radford"/>
    <x v="0"/>
    <s v="United States"/>
    <s v="Los Angeles"/>
    <s v="California"/>
    <n v="90036"/>
    <x v="1"/>
    <s v="FUR-TA-10001539"/>
    <x v="0"/>
    <s v="Tables"/>
    <s v="Chromcraft Rectangular Conference Tables"/>
    <n v="568.72799999999995"/>
    <n v="3"/>
    <n v="0.2"/>
    <x v="2903"/>
    <n v="454.98239999999998"/>
    <s v="None"/>
    <n v="2016"/>
    <n v="9"/>
    <d v="2016-09-07T00:00:00"/>
    <s v="Q3"/>
    <d v="2016-09-30T00:00:00"/>
  </r>
  <r>
    <n v="9238"/>
    <s v="CA-2016-126732"/>
    <d v="2016-09-02T00:00:00"/>
    <d v="2016-09-06T00:00:00"/>
    <x v="1"/>
    <s v="LR-16915"/>
    <s v="Lena Radford"/>
    <x v="0"/>
    <s v="United States"/>
    <s v="Los Angeles"/>
    <s v="California"/>
    <n v="90036"/>
    <x v="1"/>
    <s v="OFF-BI-10001553"/>
    <x v="1"/>
    <s v="Binders"/>
    <s v="SpineVue Locking Slant-D Ring Binders by Cardinal"/>
    <n v="7.3120000000000003"/>
    <n v="1"/>
    <n v="0.2"/>
    <x v="1869"/>
    <n v="5.8496000000000006"/>
    <s v="None"/>
    <n v="2016"/>
    <n v="9"/>
    <d v="2016-09-07T00:00:00"/>
    <s v="Q3"/>
    <d v="2016-09-30T00:00:00"/>
  </r>
  <r>
    <n v="9239"/>
    <s v="CA-2017-138156"/>
    <d v="2017-02-11T00:00:00"/>
    <d v="2017-02-14T00:00:00"/>
    <x v="2"/>
    <s v="MM-17260"/>
    <s v="Magdelene Morse"/>
    <x v="0"/>
    <s v="United States"/>
    <s v="Columbus"/>
    <s v="Ohio"/>
    <n v="43229"/>
    <x v="3"/>
    <s v="FUR-FU-10003601"/>
    <x v="0"/>
    <s v="Furnishings"/>
    <s v="Deflect-o RollaMat Studded, Beveled Mat for Medium Pile Carpeting"/>
    <n v="147.56800000000001"/>
    <n v="2"/>
    <n v="0.2"/>
    <x v="423"/>
    <n v="118.05440000000002"/>
    <s v="None"/>
    <n v="2017"/>
    <n v="2"/>
    <d v="2017-02-15T00:00:00"/>
    <s v="Q1"/>
    <d v="2017-02-28T00:00:00"/>
  </r>
  <r>
    <n v="9240"/>
    <s v="CA-2017-110310"/>
    <d v="2017-10-27T00:00:00"/>
    <d v="2017-11-02T00:00:00"/>
    <x v="1"/>
    <s v="NB-18655"/>
    <s v="Nona Balk"/>
    <x v="1"/>
    <s v="United States"/>
    <s v="Tallahassee"/>
    <s v="Florida"/>
    <n v="32303"/>
    <x v="0"/>
    <s v="OFF-PA-10001685"/>
    <x v="1"/>
    <s v="Paper"/>
    <s v="Easy-staple paper"/>
    <n v="56.783999999999999"/>
    <n v="7"/>
    <n v="0.2"/>
    <x v="1695"/>
    <n v="45.427199999999999"/>
    <s v="None"/>
    <n v="2017"/>
    <n v="10"/>
    <d v="2017-11-03T00:00:00"/>
    <s v="Q4"/>
    <d v="2017-10-31T00:00:00"/>
  </r>
  <r>
    <n v="9241"/>
    <s v="CA-2017-110310"/>
    <d v="2017-10-27T00:00:00"/>
    <d v="2017-11-02T00:00:00"/>
    <x v="1"/>
    <s v="NB-18655"/>
    <s v="Nona Balk"/>
    <x v="1"/>
    <s v="United States"/>
    <s v="Tallahassee"/>
    <s v="Florida"/>
    <n v="32303"/>
    <x v="0"/>
    <s v="OFF-BI-10001097"/>
    <x v="1"/>
    <s v="Binders"/>
    <s v="Avery Hole Reinforcements"/>
    <n v="5.6070000000000002"/>
    <n v="3"/>
    <n v="0.7"/>
    <x v="6865"/>
    <n v="1.6821000000000002"/>
    <s v="None"/>
    <n v="2017"/>
    <n v="10"/>
    <d v="2017-11-03T00:00:00"/>
    <s v="Q4"/>
    <d v="2017-10-31T00:00:00"/>
  </r>
  <r>
    <n v="9242"/>
    <s v="CA-2017-110310"/>
    <d v="2017-10-27T00:00:00"/>
    <d v="2017-11-02T00:00:00"/>
    <x v="1"/>
    <s v="NB-18655"/>
    <s v="Nona Balk"/>
    <x v="1"/>
    <s v="United States"/>
    <s v="Tallahassee"/>
    <s v="Florida"/>
    <n v="32303"/>
    <x v="0"/>
    <s v="OFF-AR-10001662"/>
    <x v="1"/>
    <s v="Art"/>
    <s v="Rogers Handheld Barrel Pencil Sharpener"/>
    <n v="6.5759999999999996"/>
    <n v="3"/>
    <n v="0.2"/>
    <x v="6866"/>
    <n v="5.2607999999999997"/>
    <s v="None"/>
    <n v="2017"/>
    <n v="10"/>
    <d v="2017-11-03T00:00:00"/>
    <s v="Q4"/>
    <d v="2017-10-31T00:00:00"/>
  </r>
  <r>
    <n v="9243"/>
    <s v="CA-2014-113271"/>
    <d v="2014-07-09T00:00:00"/>
    <d v="2014-07-14T00:00:00"/>
    <x v="1"/>
    <s v="DS-13030"/>
    <s v="Darrin Sayre"/>
    <x v="2"/>
    <s v="United States"/>
    <s v="San Francisco"/>
    <s v="California"/>
    <n v="94122"/>
    <x v="1"/>
    <s v="OFF-BI-10002609"/>
    <x v="1"/>
    <s v="Binders"/>
    <s v="Avery Hidden Tab Dividers for Binding Systems"/>
    <n v="14.304"/>
    <n v="6"/>
    <n v="0.2"/>
    <x v="6867"/>
    <n v="11.443200000000001"/>
    <s v="None"/>
    <n v="2014"/>
    <n v="7"/>
    <d v="2014-07-15T00:00:00"/>
    <s v="Q3"/>
    <d v="2014-07-31T00:00:00"/>
  </r>
  <r>
    <n v="9244"/>
    <s v="CA-2014-113271"/>
    <d v="2014-07-09T00:00:00"/>
    <d v="2014-07-14T00:00:00"/>
    <x v="1"/>
    <s v="DS-13030"/>
    <s v="Darrin Sayre"/>
    <x v="2"/>
    <s v="United States"/>
    <s v="San Francisco"/>
    <s v="California"/>
    <n v="94122"/>
    <x v="1"/>
    <s v="FUR-BO-10004218"/>
    <x v="0"/>
    <s v="Bookcases"/>
    <s v="Bush Heritage Pine Collection 5-Shelf Bookcase, Albany Pine Finish, *Special Order"/>
    <n v="119.833"/>
    <n v="1"/>
    <n v="0.15"/>
    <x v="4958"/>
    <n v="101.85804999999999"/>
    <s v="None"/>
    <n v="2014"/>
    <n v="7"/>
    <d v="2014-07-15T00:00:00"/>
    <s v="Q3"/>
    <d v="2014-07-31T00:00:00"/>
  </r>
  <r>
    <n v="9245"/>
    <s v="CA-2014-113271"/>
    <d v="2014-07-09T00:00:00"/>
    <d v="2014-07-14T00:00:00"/>
    <x v="1"/>
    <s v="DS-13030"/>
    <s v="Darrin Sayre"/>
    <x v="2"/>
    <s v="United States"/>
    <s v="San Francisco"/>
    <s v="California"/>
    <n v="94122"/>
    <x v="1"/>
    <s v="OFF-AR-10003251"/>
    <x v="1"/>
    <s v="Art"/>
    <s v="Prang Drawing Pencil Set"/>
    <n v="5.56"/>
    <n v="2"/>
    <n v="0"/>
    <x v="2434"/>
    <n v="5.56"/>
    <s v="None"/>
    <n v="2014"/>
    <n v="7"/>
    <d v="2014-07-15T00:00:00"/>
    <s v="Q3"/>
    <d v="2014-07-31T00:00:00"/>
  </r>
  <r>
    <n v="9246"/>
    <s v="CA-2014-113271"/>
    <d v="2014-07-09T00:00:00"/>
    <d v="2014-07-14T00:00:00"/>
    <x v="1"/>
    <s v="DS-13030"/>
    <s v="Darrin Sayre"/>
    <x v="2"/>
    <s v="United States"/>
    <s v="San Francisco"/>
    <s v="California"/>
    <n v="94122"/>
    <x v="1"/>
    <s v="OFF-PA-10002365"/>
    <x v="1"/>
    <s v="Paper"/>
    <s v="Xerox 1967"/>
    <n v="32.4"/>
    <n v="5"/>
    <n v="0"/>
    <x v="56"/>
    <n v="32.4"/>
    <s v="None"/>
    <n v="2014"/>
    <n v="7"/>
    <d v="2014-07-15T00:00:00"/>
    <s v="Q3"/>
    <d v="2014-07-31T00:00:00"/>
  </r>
  <r>
    <n v="9247"/>
    <s v="CA-2017-130106"/>
    <d v="2017-05-22T00:00:00"/>
    <d v="2017-05-26T00:00:00"/>
    <x v="1"/>
    <s v="VF-21715"/>
    <s v="Vicky Freymann"/>
    <x v="2"/>
    <s v="United States"/>
    <s v="San Francisco"/>
    <s v="California"/>
    <n v="94109"/>
    <x v="1"/>
    <s v="OFF-AR-10003651"/>
    <x v="1"/>
    <s v="Art"/>
    <s v="Newell 350"/>
    <n v="9.84"/>
    <n v="3"/>
    <n v="0"/>
    <x v="301"/>
    <n v="9.84"/>
    <s v="None"/>
    <n v="2017"/>
    <n v="5"/>
    <d v="2017-05-29T00:00:00"/>
    <s v="Q2"/>
    <d v="2017-05-31T00:00:00"/>
  </r>
  <r>
    <n v="9248"/>
    <s v="CA-2017-130106"/>
    <d v="2017-05-22T00:00:00"/>
    <d v="2017-05-26T00:00:00"/>
    <x v="1"/>
    <s v="VF-21715"/>
    <s v="Vicky Freymann"/>
    <x v="2"/>
    <s v="United States"/>
    <s v="San Francisco"/>
    <s v="California"/>
    <n v="94109"/>
    <x v="1"/>
    <s v="OFF-AR-10003732"/>
    <x v="1"/>
    <s v="Art"/>
    <s v="Newell 333"/>
    <n v="2.78"/>
    <n v="1"/>
    <n v="0"/>
    <x v="1139"/>
    <n v="2.78"/>
    <s v="None"/>
    <n v="2017"/>
    <n v="5"/>
    <d v="2017-05-29T00:00:00"/>
    <s v="Q2"/>
    <d v="2017-05-31T00:00:00"/>
  </r>
  <r>
    <n v="9249"/>
    <s v="CA-2016-127761"/>
    <d v="2016-11-10T00:00:00"/>
    <d v="2016-11-14T00:00:00"/>
    <x v="1"/>
    <s v="SW-20275"/>
    <s v="Scott Williamson"/>
    <x v="0"/>
    <s v="United States"/>
    <s v="New York City"/>
    <s v="New York"/>
    <n v="10009"/>
    <x v="3"/>
    <s v="OFF-BI-10002557"/>
    <x v="1"/>
    <s v="Binders"/>
    <s v="Presstex Flexible Ring Binders"/>
    <n v="3.64"/>
    <n v="1"/>
    <n v="0.2"/>
    <x v="6868"/>
    <n v="2.9119999999999999"/>
    <s v="None"/>
    <n v="2016"/>
    <n v="11"/>
    <d v="2016-11-15T00:00:00"/>
    <s v="Q4"/>
    <d v="2016-11-30T00:00:00"/>
  </r>
  <r>
    <n v="9250"/>
    <s v="CA-2016-127761"/>
    <d v="2016-11-10T00:00:00"/>
    <d v="2016-11-14T00:00:00"/>
    <x v="1"/>
    <s v="SW-20275"/>
    <s v="Scott Williamson"/>
    <x v="0"/>
    <s v="United States"/>
    <s v="New York City"/>
    <s v="New York"/>
    <n v="10009"/>
    <x v="3"/>
    <s v="TEC-PH-10003691"/>
    <x v="2"/>
    <s v="Phones"/>
    <s v="BlackBerry Q10"/>
    <n v="881.93"/>
    <n v="7"/>
    <n v="0"/>
    <x v="6869"/>
    <n v="881.93"/>
    <s v="None"/>
    <n v="2016"/>
    <n v="11"/>
    <d v="2016-11-15T00:00:00"/>
    <s v="Q4"/>
    <d v="2016-11-30T00:00:00"/>
  </r>
  <r>
    <n v="9251"/>
    <s v="CA-2016-105354"/>
    <d v="2016-12-02T00:00:00"/>
    <d v="2016-12-06T00:00:00"/>
    <x v="1"/>
    <s v="PW-19030"/>
    <s v="Pauline Webber"/>
    <x v="1"/>
    <s v="United States"/>
    <s v="Marion"/>
    <s v="Iowa"/>
    <n v="52302"/>
    <x v="2"/>
    <s v="OFF-BI-10001107"/>
    <x v="1"/>
    <s v="Binders"/>
    <s v="GBC White Gloss Covers, Plain Front"/>
    <n v="115.84"/>
    <n v="8"/>
    <n v="0"/>
    <x v="6870"/>
    <n v="115.84"/>
    <s v="None"/>
    <n v="2016"/>
    <n v="12"/>
    <d v="2016-12-07T00:00:00"/>
    <s v="Q4"/>
    <d v="2016-12-31T00:00:00"/>
  </r>
  <r>
    <n v="9252"/>
    <s v="CA-2017-155712"/>
    <d v="2017-03-02T00:00:00"/>
    <d v="2017-03-08T00:00:00"/>
    <x v="1"/>
    <s v="KD-16615"/>
    <s v="Ken Dana"/>
    <x v="1"/>
    <s v="United States"/>
    <s v="Los Angeles"/>
    <s v="California"/>
    <n v="90008"/>
    <x v="1"/>
    <s v="OFF-BI-10004224"/>
    <x v="1"/>
    <s v="Binders"/>
    <s v="Catalog Binders with Expanding Posts"/>
    <n v="107.648"/>
    <n v="2"/>
    <n v="0.2"/>
    <x v="4325"/>
    <n v="86.118399999999994"/>
    <s v="None"/>
    <n v="2017"/>
    <n v="3"/>
    <d v="2017-03-09T00:00:00"/>
    <s v="Q1"/>
    <d v="2017-03-31T00:00:00"/>
  </r>
  <r>
    <n v="9253"/>
    <s v="CA-2017-102309"/>
    <d v="2017-09-23T00:00:00"/>
    <d v="2017-09-25T00:00:00"/>
    <x v="0"/>
    <s v="DO-13645"/>
    <s v="Doug O'Connell"/>
    <x v="0"/>
    <s v="United States"/>
    <s v="Pine Bluff"/>
    <s v="Arkansas"/>
    <n v="71603"/>
    <x v="0"/>
    <s v="TEC-AC-10001114"/>
    <x v="2"/>
    <s v="Accessories"/>
    <s v="Microsoft Wireless Mobile Mouse 4000"/>
    <n v="199.95"/>
    <n v="5"/>
    <n v="0"/>
    <x v="1852"/>
    <n v="199.95"/>
    <s v="None"/>
    <n v="2017"/>
    <n v="9"/>
    <d v="2017-09-26T00:00:00"/>
    <s v="Q3"/>
    <d v="2017-09-30T00:00:00"/>
  </r>
  <r>
    <n v="9254"/>
    <s v="CA-2017-102309"/>
    <d v="2017-09-23T00:00:00"/>
    <d v="2017-09-25T00:00:00"/>
    <x v="0"/>
    <s v="DO-13645"/>
    <s v="Doug O'Connell"/>
    <x v="0"/>
    <s v="United States"/>
    <s v="Pine Bluff"/>
    <s v="Arkansas"/>
    <n v="71603"/>
    <x v="0"/>
    <s v="OFF-PA-10002005"/>
    <x v="1"/>
    <s v="Paper"/>
    <s v="Xerox 225"/>
    <n v="12.96"/>
    <n v="2"/>
    <n v="0"/>
    <x v="91"/>
    <n v="12.96"/>
    <s v="None"/>
    <n v="2017"/>
    <n v="9"/>
    <d v="2017-09-26T00:00:00"/>
    <s v="Q3"/>
    <d v="2017-09-30T00:00:00"/>
  </r>
  <r>
    <n v="9255"/>
    <s v="CA-2014-168368"/>
    <d v="2014-02-11T00:00:00"/>
    <d v="2014-02-15T00:00:00"/>
    <x v="0"/>
    <s v="GA-14725"/>
    <s v="Guy Armstrong"/>
    <x v="0"/>
    <s v="United States"/>
    <s v="Columbia"/>
    <s v="Missouri"/>
    <n v="65203"/>
    <x v="2"/>
    <s v="FUR-CH-10001146"/>
    <x v="0"/>
    <s v="Chairs"/>
    <s v="Global Value Mid-Back Manager's Chair, Gray"/>
    <n v="60.89"/>
    <n v="1"/>
    <n v="0"/>
    <x v="6871"/>
    <n v="60.89"/>
    <s v="None"/>
    <n v="2014"/>
    <n v="2"/>
    <d v="2014-02-17T00:00:00"/>
    <s v="Q1"/>
    <d v="2014-02-28T00:00:00"/>
  </r>
  <r>
    <n v="9256"/>
    <s v="CA-2014-168368"/>
    <d v="2014-02-11T00:00:00"/>
    <d v="2014-02-15T00:00:00"/>
    <x v="0"/>
    <s v="GA-14725"/>
    <s v="Guy Armstrong"/>
    <x v="0"/>
    <s v="United States"/>
    <s v="Columbia"/>
    <s v="Missouri"/>
    <n v="65203"/>
    <x v="2"/>
    <s v="OFF-LA-10004853"/>
    <x v="1"/>
    <s v="Labels"/>
    <s v="Avery 483"/>
    <n v="14.94"/>
    <n v="3"/>
    <n v="0"/>
    <x v="2557"/>
    <n v="14.94"/>
    <s v="None"/>
    <n v="2014"/>
    <n v="2"/>
    <d v="2014-02-17T00:00:00"/>
    <s v="Q1"/>
    <d v="2014-02-28T00:00:00"/>
  </r>
  <r>
    <n v="9257"/>
    <s v="CA-2014-168368"/>
    <d v="2014-02-11T00:00:00"/>
    <d v="2014-02-15T00:00:00"/>
    <x v="0"/>
    <s v="GA-14725"/>
    <s v="Guy Armstrong"/>
    <x v="0"/>
    <s v="United States"/>
    <s v="Columbia"/>
    <s v="Missouri"/>
    <n v="65203"/>
    <x v="2"/>
    <s v="OFF-BI-10004728"/>
    <x v="1"/>
    <s v="Binders"/>
    <s v="Wilson Jones Turn Tabs Binder Tool for Ring Binders"/>
    <n v="9.64"/>
    <n v="2"/>
    <n v="0"/>
    <x v="1494"/>
    <n v="9.64"/>
    <s v="None"/>
    <n v="2014"/>
    <n v="2"/>
    <d v="2014-02-17T00:00:00"/>
    <s v="Q1"/>
    <d v="2014-02-28T00:00:00"/>
  </r>
  <r>
    <n v="9258"/>
    <s v="CA-2014-168368"/>
    <d v="2014-02-11T00:00:00"/>
    <d v="2014-02-15T00:00:00"/>
    <x v="0"/>
    <s v="GA-14725"/>
    <s v="Guy Armstrong"/>
    <x v="0"/>
    <s v="United States"/>
    <s v="Columbia"/>
    <s v="Missouri"/>
    <n v="65203"/>
    <x v="2"/>
    <s v="FUR-FU-10002298"/>
    <x v="0"/>
    <s v="Furnishings"/>
    <s v="Rubbermaid ClusterMat Chairmats, Mat Size- 66&quot; x 60&quot;, Lip 20&quot; x 11&quot; -90 Degree Angle"/>
    <n v="332.94"/>
    <n v="3"/>
    <n v="0"/>
    <x v="6872"/>
    <n v="332.94"/>
    <s v="None"/>
    <n v="2014"/>
    <n v="2"/>
    <d v="2014-02-17T00:00:00"/>
    <s v="Q1"/>
    <d v="2014-02-28T00:00:00"/>
  </r>
  <r>
    <n v="9259"/>
    <s v="CA-2014-168368"/>
    <d v="2014-02-11T00:00:00"/>
    <d v="2014-02-15T00:00:00"/>
    <x v="0"/>
    <s v="GA-14725"/>
    <s v="Guy Armstrong"/>
    <x v="0"/>
    <s v="United States"/>
    <s v="Columbia"/>
    <s v="Missouri"/>
    <n v="65203"/>
    <x v="2"/>
    <s v="OFF-BI-10004654"/>
    <x v="1"/>
    <s v="Binders"/>
    <s v="VariCap6 Expandable Binder"/>
    <n v="51.9"/>
    <n v="3"/>
    <n v="0"/>
    <x v="6873"/>
    <n v="51.9"/>
    <s v="None"/>
    <n v="2014"/>
    <n v="2"/>
    <d v="2014-02-17T00:00:00"/>
    <s v="Q1"/>
    <d v="2014-02-28T00:00:00"/>
  </r>
  <r>
    <n v="9260"/>
    <s v="CA-2014-168368"/>
    <d v="2014-02-11T00:00:00"/>
    <d v="2014-02-15T00:00:00"/>
    <x v="0"/>
    <s v="GA-14725"/>
    <s v="Guy Armstrong"/>
    <x v="0"/>
    <s v="United States"/>
    <s v="Columbia"/>
    <s v="Missouri"/>
    <n v="65203"/>
    <x v="2"/>
    <s v="OFF-ST-10002583"/>
    <x v="1"/>
    <s v="Storage"/>
    <s v="Fellowes Neat Ideas Storage Cubes"/>
    <n v="64.959999999999994"/>
    <n v="2"/>
    <n v="0"/>
    <x v="658"/>
    <n v="64.959999999999994"/>
    <s v="None"/>
    <n v="2014"/>
    <n v="2"/>
    <d v="2014-02-17T00:00:00"/>
    <s v="Q1"/>
    <d v="2014-02-28T00:00:00"/>
  </r>
  <r>
    <n v="9261"/>
    <s v="CA-2017-167976"/>
    <d v="2017-11-11T00:00:00"/>
    <d v="2017-11-14T00:00:00"/>
    <x v="0"/>
    <s v="JL-15505"/>
    <s v="Jeremy Lonsdale"/>
    <x v="0"/>
    <s v="United States"/>
    <s v="Aberdeen"/>
    <s v="South Dakota"/>
    <n v="57401"/>
    <x v="2"/>
    <s v="OFF-SU-10004661"/>
    <x v="1"/>
    <s v="Supplies"/>
    <s v="Acme Titanium Bonded Scissors"/>
    <n v="25.5"/>
    <n v="3"/>
    <n v="0"/>
    <x v="4766"/>
    <n v="25.5"/>
    <s v="None"/>
    <n v="2017"/>
    <n v="11"/>
    <d v="2017-11-15T00:00:00"/>
    <s v="Q4"/>
    <d v="2017-11-30T00:00:00"/>
  </r>
  <r>
    <n v="9262"/>
    <s v="CA-2017-111388"/>
    <d v="2017-09-02T00:00:00"/>
    <d v="2017-09-02T00:00:00"/>
    <x v="3"/>
    <s v="SU-20665"/>
    <s v="Stephanie Ulpright"/>
    <x v="2"/>
    <s v="United States"/>
    <s v="Seattle"/>
    <s v="Washington"/>
    <n v="98103"/>
    <x v="1"/>
    <s v="FUR-CH-10003061"/>
    <x v="0"/>
    <s v="Chairs"/>
    <s v="Global Leather Task Chair, Black"/>
    <n v="215.976"/>
    <n v="3"/>
    <n v="0.2"/>
    <x v="1908"/>
    <n v="172.7808"/>
    <s v="None"/>
    <n v="2017"/>
    <n v="9"/>
    <d v="2017-09-04T00:00:00"/>
    <s v="Q3"/>
    <d v="2017-09-30T00:00:00"/>
  </r>
  <r>
    <n v="9263"/>
    <s v="CA-2015-124499"/>
    <d v="2015-10-09T00:00:00"/>
    <d v="2015-10-13T00:00:00"/>
    <x v="1"/>
    <s v="FM-14380"/>
    <s v="Fred McMath"/>
    <x v="0"/>
    <s v="United States"/>
    <s v="Detroit"/>
    <s v="Michigan"/>
    <n v="48227"/>
    <x v="2"/>
    <s v="FUR-CH-10000513"/>
    <x v="0"/>
    <s v="Chairs"/>
    <s v="High-Back Leather Manager's Chair"/>
    <n v="389.97"/>
    <n v="3"/>
    <n v="0"/>
    <x v="6449"/>
    <n v="389.97"/>
    <s v="None"/>
    <n v="2015"/>
    <n v="10"/>
    <d v="2015-10-14T00:00:00"/>
    <s v="Q4"/>
    <d v="2015-10-31T00:00:00"/>
  </r>
  <r>
    <n v="9264"/>
    <s v="CA-2015-124499"/>
    <d v="2015-10-09T00:00:00"/>
    <d v="2015-10-13T00:00:00"/>
    <x v="1"/>
    <s v="FM-14380"/>
    <s v="Fred McMath"/>
    <x v="0"/>
    <s v="United States"/>
    <s v="Detroit"/>
    <s v="Michigan"/>
    <n v="48227"/>
    <x v="2"/>
    <s v="OFF-AP-10002191"/>
    <x v="1"/>
    <s v="Appliances"/>
    <s v="Belkin 8 Outlet SurgeMaster II Gold Surge Protector"/>
    <n v="269.91000000000003"/>
    <n v="5"/>
    <n v="0.1"/>
    <x v="6874"/>
    <n v="242.91900000000001"/>
    <s v="None"/>
    <n v="2015"/>
    <n v="10"/>
    <d v="2015-10-14T00:00:00"/>
    <s v="Q4"/>
    <d v="2015-10-31T00:00:00"/>
  </r>
  <r>
    <n v="9265"/>
    <s v="US-2017-128118"/>
    <d v="2017-11-24T00:00:00"/>
    <d v="2017-12-01T00:00:00"/>
    <x v="1"/>
    <s v="MY-17380"/>
    <s v="Maribeth Yedwab"/>
    <x v="1"/>
    <s v="United States"/>
    <s v="Memphis"/>
    <s v="Tennessee"/>
    <n v="38109"/>
    <x v="0"/>
    <s v="OFF-BI-10000216"/>
    <x v="1"/>
    <s v="Binders"/>
    <s v="Mead 1st Gear 2&quot; Zipper Binder, Asst. Colors"/>
    <n v="11.673"/>
    <n v="3"/>
    <n v="0.7"/>
    <x v="3604"/>
    <n v="3.5019000000000009"/>
    <s v="None"/>
    <n v="2017"/>
    <n v="11"/>
    <d v="2017-12-04T00:00:00"/>
    <s v="Q4"/>
    <d v="2017-11-30T00:00:00"/>
  </r>
  <r>
    <n v="9266"/>
    <s v="US-2017-128118"/>
    <d v="2017-11-24T00:00:00"/>
    <d v="2017-12-01T00:00:00"/>
    <x v="1"/>
    <s v="MY-17380"/>
    <s v="Maribeth Yedwab"/>
    <x v="1"/>
    <s v="United States"/>
    <s v="Memphis"/>
    <s v="Tennessee"/>
    <n v="38109"/>
    <x v="0"/>
    <s v="OFF-EN-10003448"/>
    <x v="1"/>
    <s v="Envelopes"/>
    <s v="Peel &amp; Seel Recycled Catalog Envelopes, Brown"/>
    <n v="64.847999999999999"/>
    <n v="7"/>
    <n v="0.2"/>
    <x v="6875"/>
    <n v="51.878399999999999"/>
    <s v="None"/>
    <n v="2017"/>
    <n v="11"/>
    <d v="2017-12-04T00:00:00"/>
    <s v="Q4"/>
    <d v="2017-11-30T00:00:00"/>
  </r>
  <r>
    <n v="9267"/>
    <s v="CA-2014-125759"/>
    <d v="2014-02-08T00:00:00"/>
    <d v="2014-02-09T00:00:00"/>
    <x v="2"/>
    <s v="NM-18445"/>
    <s v="Nathan Mautz"/>
    <x v="2"/>
    <s v="United States"/>
    <s v="North Las Vegas"/>
    <s v="Nevada"/>
    <n v="89031"/>
    <x v="1"/>
    <s v="FUR-FU-10002111"/>
    <x v="0"/>
    <s v="Furnishings"/>
    <s v="Master Caster Door Stop, Large Brown"/>
    <n v="14.56"/>
    <n v="2"/>
    <n v="0"/>
    <x v="6876"/>
    <n v="14.56"/>
    <s v="None"/>
    <n v="2014"/>
    <n v="2"/>
    <d v="2014-02-10T00:00:00"/>
    <s v="Q1"/>
    <d v="2014-02-28T00:00:00"/>
  </r>
  <r>
    <n v="9268"/>
    <s v="CA-2015-151869"/>
    <d v="2015-09-25T00:00:00"/>
    <d v="2015-09-25T00:00:00"/>
    <x v="3"/>
    <s v="CS-11950"/>
    <s v="Carlos Soltero"/>
    <x v="0"/>
    <s v="United States"/>
    <s v="Freeport"/>
    <s v="New York"/>
    <n v="11520"/>
    <x v="3"/>
    <s v="FUR-CH-10001545"/>
    <x v="0"/>
    <s v="Chairs"/>
    <s v="Hon Comfortask Task/Swivel Chairs"/>
    <n v="102.58199999999999"/>
    <n v="1"/>
    <n v="0.1"/>
    <x v="6877"/>
    <n v="92.323799999999991"/>
    <s v="None"/>
    <n v="2015"/>
    <n v="9"/>
    <d v="2015-09-28T00:00:00"/>
    <s v="Q3"/>
    <d v="2015-09-30T00:00:00"/>
  </r>
  <r>
    <n v="9269"/>
    <s v="CA-2015-151869"/>
    <d v="2015-09-25T00:00:00"/>
    <d v="2015-09-25T00:00:00"/>
    <x v="3"/>
    <s v="CS-11950"/>
    <s v="Carlos Soltero"/>
    <x v="0"/>
    <s v="United States"/>
    <s v="Freeport"/>
    <s v="New York"/>
    <n v="11520"/>
    <x v="3"/>
    <s v="OFF-PA-10002947"/>
    <x v="1"/>
    <s v="Paper"/>
    <s v="Xerox 1923"/>
    <n v="20.04"/>
    <n v="3"/>
    <n v="0"/>
    <x v="132"/>
    <n v="20.04"/>
    <s v="None"/>
    <n v="2015"/>
    <n v="9"/>
    <d v="2015-09-28T00:00:00"/>
    <s v="Q3"/>
    <d v="2015-09-30T00:00:00"/>
  </r>
  <r>
    <n v="9270"/>
    <s v="US-2017-102183"/>
    <d v="2017-08-21T00:00:00"/>
    <d v="2017-08-28T00:00:00"/>
    <x v="1"/>
    <s v="PK-19075"/>
    <s v="Pete Kriz"/>
    <x v="0"/>
    <s v="United States"/>
    <s v="New York City"/>
    <s v="New York"/>
    <n v="10035"/>
    <x v="3"/>
    <s v="OFF-BI-10003476"/>
    <x v="1"/>
    <s v="Binders"/>
    <s v="Avery Metallic Poly Binders"/>
    <n v="32.088000000000001"/>
    <n v="7"/>
    <n v="0.2"/>
    <x v="1031"/>
    <n v="25.670400000000001"/>
    <s v="None"/>
    <n v="2017"/>
    <n v="8"/>
    <d v="2017-08-29T00:00:00"/>
    <s v="Q3"/>
    <d v="2017-08-31T00:00:00"/>
  </r>
  <r>
    <n v="9271"/>
    <s v="US-2017-102183"/>
    <d v="2017-08-21T00:00:00"/>
    <d v="2017-08-28T00:00:00"/>
    <x v="1"/>
    <s v="PK-19075"/>
    <s v="Pete Kriz"/>
    <x v="0"/>
    <s v="United States"/>
    <s v="New York City"/>
    <s v="New York"/>
    <n v="10035"/>
    <x v="3"/>
    <s v="OFF-BI-10001359"/>
    <x v="1"/>
    <s v="Binders"/>
    <s v="GBC DocuBind TL300 Electric Binding System"/>
    <n v="4305.5519999999997"/>
    <n v="6"/>
    <n v="0.2"/>
    <x v="6878"/>
    <n v="3444.4415999999997"/>
    <s v="None"/>
    <n v="2017"/>
    <n v="8"/>
    <d v="2017-08-29T00:00:00"/>
    <s v="Q3"/>
    <d v="2017-08-31T00:00:00"/>
  </r>
  <r>
    <n v="9272"/>
    <s v="CA-2016-100510"/>
    <d v="2016-05-12T00:00:00"/>
    <d v="2016-05-17T00:00:00"/>
    <x v="1"/>
    <s v="HM-14860"/>
    <s v="Harry Marie"/>
    <x v="1"/>
    <s v="United States"/>
    <s v="New York City"/>
    <s v="New York"/>
    <n v="10024"/>
    <x v="3"/>
    <s v="FUR-FU-10000320"/>
    <x v="0"/>
    <s v="Furnishings"/>
    <s v="OIC Stacking Trays"/>
    <n v="10.02"/>
    <n v="3"/>
    <n v="0"/>
    <x v="5577"/>
    <n v="10.02"/>
    <s v="None"/>
    <n v="2016"/>
    <n v="5"/>
    <d v="2016-05-18T00:00:00"/>
    <s v="Q2"/>
    <d v="2016-05-31T00:00:00"/>
  </r>
  <r>
    <n v="9273"/>
    <s v="CA-2016-100510"/>
    <d v="2016-05-12T00:00:00"/>
    <d v="2016-05-17T00:00:00"/>
    <x v="1"/>
    <s v="HM-14860"/>
    <s v="Harry Marie"/>
    <x v="1"/>
    <s v="United States"/>
    <s v="New York City"/>
    <s v="New York"/>
    <n v="10024"/>
    <x v="3"/>
    <s v="TEC-PH-10001835"/>
    <x v="2"/>
    <s v="Phones"/>
    <s v="Jawbone JAMBOX Wireless Bluetooth Speaker"/>
    <n v="631.96"/>
    <n v="4"/>
    <n v="0"/>
    <x v="2217"/>
    <n v="631.96"/>
    <s v="None"/>
    <n v="2016"/>
    <n v="5"/>
    <d v="2016-05-18T00:00:00"/>
    <s v="Q2"/>
    <d v="2016-05-31T00:00:00"/>
  </r>
  <r>
    <n v="9274"/>
    <s v="CA-2017-146983"/>
    <d v="2017-09-02T00:00:00"/>
    <d v="2017-09-06T00:00:00"/>
    <x v="1"/>
    <s v="AH-10210"/>
    <s v="Alan Hwang"/>
    <x v="0"/>
    <s v="United States"/>
    <s v="Henderson"/>
    <s v="Kentucky"/>
    <n v="42420"/>
    <x v="0"/>
    <s v="OFF-BI-10003650"/>
    <x v="1"/>
    <s v="Binders"/>
    <s v="GBC DocuBind 300 Electric Binding Machine"/>
    <n v="1577.94"/>
    <n v="3"/>
    <n v="0"/>
    <x v="3084"/>
    <n v="1577.94"/>
    <s v="None"/>
    <n v="2017"/>
    <n v="9"/>
    <d v="2017-09-07T00:00:00"/>
    <s v="Q3"/>
    <d v="2017-09-30T00:00:00"/>
  </r>
  <r>
    <n v="9275"/>
    <s v="US-2014-134054"/>
    <d v="2014-10-10T00:00:00"/>
    <d v="2014-10-10T00:00:00"/>
    <x v="3"/>
    <s v="FC-14335"/>
    <s v="Fred Chung"/>
    <x v="1"/>
    <s v="United States"/>
    <s v="Albuquerque"/>
    <s v="New Mexico"/>
    <n v="87105"/>
    <x v="1"/>
    <s v="OFF-AR-10000937"/>
    <x v="1"/>
    <s v="Art"/>
    <s v="Dixon Ticonderoga Core-Lock Colored Pencils, 48-Color Set"/>
    <n v="255.85"/>
    <n v="7"/>
    <n v="0"/>
    <x v="6879"/>
    <n v="255.85"/>
    <s v="None"/>
    <n v="2014"/>
    <n v="10"/>
    <d v="2014-10-13T00:00:00"/>
    <s v="Q4"/>
    <d v="2014-10-31T00:00:00"/>
  </r>
  <r>
    <n v="9276"/>
    <s v="CA-2016-113236"/>
    <d v="2016-05-26T00:00:00"/>
    <d v="2016-05-29T00:00:00"/>
    <x v="0"/>
    <s v="CP-12085"/>
    <s v="Cathy Prescott"/>
    <x v="1"/>
    <s v="United States"/>
    <s v="Delray Beach"/>
    <s v="Florida"/>
    <n v="33445"/>
    <x v="0"/>
    <s v="OFF-ST-10000532"/>
    <x v="1"/>
    <s v="Storage"/>
    <s v="Advantus Rolling Drawer Organizers"/>
    <n v="184.70400000000001"/>
    <n v="6"/>
    <n v="0.2"/>
    <x v="2618"/>
    <n v="147.76320000000001"/>
    <s v="None"/>
    <n v="2016"/>
    <n v="5"/>
    <d v="2016-05-30T00:00:00"/>
    <s v="Q2"/>
    <d v="2016-05-31T00:00:00"/>
  </r>
  <r>
    <n v="9277"/>
    <s v="CA-2016-113236"/>
    <d v="2016-05-26T00:00:00"/>
    <d v="2016-05-29T00:00:00"/>
    <x v="0"/>
    <s v="CP-12085"/>
    <s v="Cathy Prescott"/>
    <x v="1"/>
    <s v="United States"/>
    <s v="Delray Beach"/>
    <s v="Florida"/>
    <n v="33445"/>
    <x v="0"/>
    <s v="TEC-AC-10001267"/>
    <x v="2"/>
    <s v="Accessories"/>
    <s v="Imation 32GB Pocket Pro USB 3.0 Flash Drive - 32 GB - Black - 1 P ..."/>
    <n v="47.92"/>
    <n v="2"/>
    <n v="0.2"/>
    <x v="6880"/>
    <n v="38.335999999999999"/>
    <s v="None"/>
    <n v="2016"/>
    <n v="5"/>
    <d v="2016-05-30T00:00:00"/>
    <s v="Q2"/>
    <d v="2016-05-31T00:00:00"/>
  </r>
  <r>
    <n v="9278"/>
    <s v="CA-2017-122539"/>
    <d v="2017-12-01T00:00:00"/>
    <d v="2017-12-05T00:00:00"/>
    <x v="1"/>
    <s v="SC-20305"/>
    <s v="Sean Christensen"/>
    <x v="0"/>
    <s v="United States"/>
    <s v="Philadelphia"/>
    <s v="Pennsylvania"/>
    <n v="19140"/>
    <x v="3"/>
    <s v="OFF-LA-10004853"/>
    <x v="1"/>
    <s v="Labels"/>
    <s v="Avery 483"/>
    <n v="15.936"/>
    <n v="4"/>
    <n v="0.2"/>
    <x v="824"/>
    <n v="12.748799999999999"/>
    <s v="None"/>
    <n v="2017"/>
    <n v="12"/>
    <d v="2017-12-06T00:00:00"/>
    <s v="Q4"/>
    <d v="2017-12-31T00:00:00"/>
  </r>
  <r>
    <n v="9279"/>
    <s v="CA-2017-122539"/>
    <d v="2017-12-01T00:00:00"/>
    <d v="2017-12-05T00:00:00"/>
    <x v="1"/>
    <s v="SC-20305"/>
    <s v="Sean Christensen"/>
    <x v="0"/>
    <s v="United States"/>
    <s v="Philadelphia"/>
    <s v="Pennsylvania"/>
    <n v="19140"/>
    <x v="3"/>
    <s v="OFF-BI-10001759"/>
    <x v="1"/>
    <s v="Binders"/>
    <s v="Acco Pressboard Covers with Storage Hooks, 14 7/8&quot; x 11&quot;, Dark Blue"/>
    <n v="8.0009999999999994"/>
    <n v="7"/>
    <n v="0.7"/>
    <x v="6881"/>
    <n v="2.4003000000000005"/>
    <s v="None"/>
    <n v="2017"/>
    <n v="12"/>
    <d v="2017-12-06T00:00:00"/>
    <s v="Q4"/>
    <d v="2017-12-31T00:00:00"/>
  </r>
  <r>
    <n v="9280"/>
    <s v="CA-2017-122539"/>
    <d v="2017-12-01T00:00:00"/>
    <d v="2017-12-05T00:00:00"/>
    <x v="1"/>
    <s v="SC-20305"/>
    <s v="Sean Christensen"/>
    <x v="0"/>
    <s v="United States"/>
    <s v="Philadelphia"/>
    <s v="Pennsylvania"/>
    <n v="19140"/>
    <x v="3"/>
    <s v="FUR-CH-10003379"/>
    <x v="0"/>
    <s v="Chairs"/>
    <s v="Global Commerce Series High-Back Swivel/Tilt Chairs"/>
    <n v="398.97199999999998"/>
    <n v="2"/>
    <n v="0.3"/>
    <x v="6882"/>
    <n v="279.28039999999999"/>
    <s v="None"/>
    <n v="2017"/>
    <n v="12"/>
    <d v="2017-12-06T00:00:00"/>
    <s v="Q4"/>
    <d v="2017-12-31T00:00:00"/>
  </r>
  <r>
    <n v="9281"/>
    <s v="CA-2016-166772"/>
    <d v="2016-09-20T00:00:00"/>
    <d v="2016-09-24T00:00:00"/>
    <x v="1"/>
    <s v="HJ-14875"/>
    <s v="Heather Jas"/>
    <x v="2"/>
    <s v="United States"/>
    <s v="Seattle"/>
    <s v="Washington"/>
    <n v="98105"/>
    <x v="1"/>
    <s v="FUR-BO-10002853"/>
    <x v="0"/>
    <s v="Bookcases"/>
    <s v="O'Sullivan 5-Shelf Heavy-Duty Bookcases"/>
    <n v="163.88"/>
    <n v="2"/>
    <n v="0"/>
    <x v="6883"/>
    <n v="163.88"/>
    <s v="None"/>
    <n v="2016"/>
    <n v="9"/>
    <d v="2016-09-26T00:00:00"/>
    <s v="Q3"/>
    <d v="2016-09-30T00:00:00"/>
  </r>
  <r>
    <n v="9282"/>
    <s v="US-2017-152898"/>
    <d v="2017-09-11T00:00:00"/>
    <d v="2017-09-15T00:00:00"/>
    <x v="1"/>
    <s v="CB-12025"/>
    <s v="Cassandra Brandow"/>
    <x v="0"/>
    <s v="United States"/>
    <s v="Richmond"/>
    <s v="Virginia"/>
    <n v="23223"/>
    <x v="0"/>
    <s v="OFF-AP-10000027"/>
    <x v="1"/>
    <s v="Appliances"/>
    <s v="Hoover Commercial SteamVac"/>
    <n v="67.900000000000006"/>
    <n v="5"/>
    <n v="0"/>
    <x v="6884"/>
    <n v="67.900000000000006"/>
    <s v="None"/>
    <n v="2017"/>
    <n v="9"/>
    <d v="2017-09-18T00:00:00"/>
    <s v="Q3"/>
    <d v="2017-09-30T00:00:00"/>
  </r>
  <r>
    <n v="9283"/>
    <s v="CA-2016-160486"/>
    <d v="2016-12-30T00:00:00"/>
    <d v="2017-01-04T00:00:00"/>
    <x v="1"/>
    <s v="EH-14185"/>
    <s v="Evan Henry"/>
    <x v="0"/>
    <s v="United States"/>
    <s v="West Palm Beach"/>
    <s v="Florida"/>
    <n v="33407"/>
    <x v="0"/>
    <s v="OFF-PA-10002421"/>
    <x v="1"/>
    <s v="Paper"/>
    <s v="Embossed Ink Jet Note Cards"/>
    <n v="72.224000000000004"/>
    <n v="4"/>
    <n v="0.2"/>
    <x v="6885"/>
    <n v="57.779200000000003"/>
    <s v="None"/>
    <n v="2016"/>
    <n v="12"/>
    <d v="2017-01-05T00:00:00"/>
    <s v="Q4"/>
    <d v="2016-12-31T00:00:00"/>
  </r>
  <r>
    <n v="9284"/>
    <s v="CA-2017-102218"/>
    <d v="2017-09-02T00:00:00"/>
    <d v="2017-09-04T00:00:00"/>
    <x v="0"/>
    <s v="LW-17215"/>
    <s v="Luke Weiss"/>
    <x v="0"/>
    <s v="United States"/>
    <s v="Fort Collins"/>
    <s v="Colorado"/>
    <n v="80525"/>
    <x v="1"/>
    <s v="OFF-LA-10002475"/>
    <x v="1"/>
    <s v="Labels"/>
    <s v="Avery 519"/>
    <n v="11.696"/>
    <n v="2"/>
    <n v="0.2"/>
    <x v="3620"/>
    <n v="9.3567999999999998"/>
    <s v="None"/>
    <n v="2017"/>
    <n v="9"/>
    <d v="2017-09-05T00:00:00"/>
    <s v="Q3"/>
    <d v="2017-09-30T00:00:00"/>
  </r>
  <r>
    <n v="9285"/>
    <s v="CA-2014-161032"/>
    <d v="2014-11-18T00:00:00"/>
    <d v="2014-11-23T00:00:00"/>
    <x v="1"/>
    <s v="MK-17905"/>
    <s v="Michael Kennedy"/>
    <x v="1"/>
    <s v="United States"/>
    <s v="Franklin"/>
    <s v="Wisconsin"/>
    <n v="53132"/>
    <x v="2"/>
    <s v="FUR-CH-10001482"/>
    <x v="0"/>
    <s v="Chairs"/>
    <s v="Office Star - Mesh Screen back chair with Vinyl seat"/>
    <n v="392.94"/>
    <n v="3"/>
    <n v="0"/>
    <x v="613"/>
    <n v="392.94"/>
    <s v="None"/>
    <n v="2014"/>
    <n v="11"/>
    <d v="2014-11-24T00:00:00"/>
    <s v="Q4"/>
    <d v="2014-11-30T00:00:00"/>
  </r>
  <r>
    <n v="9286"/>
    <s v="CA-2015-102778"/>
    <d v="2015-11-21T00:00:00"/>
    <d v="2015-11-24T00:00:00"/>
    <x v="2"/>
    <s v="JH-15820"/>
    <s v="John Huston"/>
    <x v="0"/>
    <s v="United States"/>
    <s v="Monroe"/>
    <s v="North Carolina"/>
    <n v="28110"/>
    <x v="0"/>
    <s v="FUR-FU-10000087"/>
    <x v="0"/>
    <s v="Furnishings"/>
    <s v="Executive Impressions 14&quot; Two-Color Numerals Wall Clock"/>
    <n v="18.175999999999998"/>
    <n v="1"/>
    <n v="0.2"/>
    <x v="6886"/>
    <n v="14.540799999999999"/>
    <s v="None"/>
    <n v="2015"/>
    <n v="11"/>
    <d v="2015-11-25T00:00:00"/>
    <s v="Q4"/>
    <d v="2015-11-30T00:00:00"/>
  </r>
  <r>
    <n v="9287"/>
    <s v="CA-2017-154011"/>
    <d v="2017-06-19T00:00:00"/>
    <d v="2017-06-26T00:00:00"/>
    <x v="1"/>
    <s v="DB-13270"/>
    <s v="Deborah Brumfield"/>
    <x v="2"/>
    <s v="United States"/>
    <s v="Dallas"/>
    <s v="Texas"/>
    <n v="75081"/>
    <x v="2"/>
    <s v="OFF-BI-10003166"/>
    <x v="1"/>
    <s v="Binders"/>
    <s v="GBC Plasticlear Binding Covers"/>
    <n v="6.8879999999999999"/>
    <n v="3"/>
    <n v="0.8"/>
    <x v="6887"/>
    <n v="1.3775999999999993"/>
    <s v="None"/>
    <n v="2017"/>
    <n v="6"/>
    <d v="2017-06-27T00:00:00"/>
    <s v="Q2"/>
    <d v="2017-06-30T00:00:00"/>
  </r>
  <r>
    <n v="9288"/>
    <s v="CA-2017-154011"/>
    <d v="2017-06-19T00:00:00"/>
    <d v="2017-06-26T00:00:00"/>
    <x v="1"/>
    <s v="DB-13270"/>
    <s v="Deborah Brumfield"/>
    <x v="2"/>
    <s v="United States"/>
    <s v="Dallas"/>
    <s v="Texas"/>
    <n v="75081"/>
    <x v="2"/>
    <s v="FUR-TA-10000688"/>
    <x v="0"/>
    <s v="Tables"/>
    <s v="Chromcraft Bull-Nose Wood Round Conference Table Top, Wood Base"/>
    <n v="457.48500000000001"/>
    <n v="3"/>
    <n v="0.3"/>
    <x v="6888"/>
    <n v="320.23950000000002"/>
    <s v="None"/>
    <n v="2017"/>
    <n v="6"/>
    <d v="2017-06-27T00:00:00"/>
    <s v="Q2"/>
    <d v="2017-06-30T00:00:00"/>
  </r>
  <r>
    <n v="9289"/>
    <s v="US-2017-165456"/>
    <d v="2017-11-30T00:00:00"/>
    <d v="2017-12-03T00:00:00"/>
    <x v="2"/>
    <s v="TB-21625"/>
    <s v="Trudy Brown"/>
    <x v="0"/>
    <s v="United States"/>
    <s v="Philadelphia"/>
    <s v="Pennsylvania"/>
    <n v="19134"/>
    <x v="3"/>
    <s v="FUR-CH-10003981"/>
    <x v="0"/>
    <s v="Chairs"/>
    <s v="Global Commerce Series Low-Back Swivel/Tilt Chairs"/>
    <n v="1079.316"/>
    <n v="6"/>
    <n v="0.3"/>
    <x v="6889"/>
    <n v="755.52120000000002"/>
    <s v="None"/>
    <n v="2017"/>
    <n v="11"/>
    <d v="2017-12-04T00:00:00"/>
    <s v="Q4"/>
    <d v="2017-11-30T00:00:00"/>
  </r>
  <r>
    <n v="9290"/>
    <s v="CA-2014-111857"/>
    <d v="2014-04-23T00:00:00"/>
    <d v="2014-04-26T00:00:00"/>
    <x v="0"/>
    <s v="NM-18445"/>
    <s v="Nathan Mautz"/>
    <x v="2"/>
    <s v="United States"/>
    <s v="San Francisco"/>
    <s v="California"/>
    <n v="94109"/>
    <x v="1"/>
    <s v="OFF-PA-10001878"/>
    <x v="1"/>
    <s v="Paper"/>
    <s v="Xerox 1891"/>
    <n v="48.91"/>
    <n v="1"/>
    <n v="0"/>
    <x v="6890"/>
    <n v="48.91"/>
    <s v="None"/>
    <n v="2014"/>
    <n v="4"/>
    <d v="2014-04-28T00:00:00"/>
    <s v="Q2"/>
    <d v="2014-04-30T00:00:00"/>
  </r>
  <r>
    <n v="9291"/>
    <s v="CA-2014-163650"/>
    <d v="2014-09-23T00:00:00"/>
    <d v="2014-09-25T00:00:00"/>
    <x v="2"/>
    <s v="TT-21220"/>
    <s v="Thomas Thornton"/>
    <x v="0"/>
    <s v="United States"/>
    <s v="Dover"/>
    <s v="Delaware"/>
    <n v="19901"/>
    <x v="3"/>
    <s v="OFF-AR-10002375"/>
    <x v="1"/>
    <s v="Art"/>
    <s v="Newell 351"/>
    <n v="9.84"/>
    <n v="3"/>
    <n v="0"/>
    <x v="301"/>
    <n v="9.84"/>
    <s v="None"/>
    <n v="2014"/>
    <n v="9"/>
    <d v="2014-09-26T00:00:00"/>
    <s v="Q3"/>
    <d v="2014-09-30T00:00:00"/>
  </r>
  <r>
    <n v="9292"/>
    <s v="CA-2014-163650"/>
    <d v="2014-09-23T00:00:00"/>
    <d v="2014-09-25T00:00:00"/>
    <x v="2"/>
    <s v="TT-21220"/>
    <s v="Thomas Thornton"/>
    <x v="0"/>
    <s v="United States"/>
    <s v="Dover"/>
    <s v="Delaware"/>
    <n v="19901"/>
    <x v="3"/>
    <s v="OFF-BI-10004965"/>
    <x v="1"/>
    <s v="Binders"/>
    <s v="Ibico Covers for Plastic or Wire Binding Elements"/>
    <n v="34.5"/>
    <n v="3"/>
    <n v="0"/>
    <x v="29"/>
    <n v="34.5"/>
    <s v="None"/>
    <n v="2014"/>
    <n v="9"/>
    <d v="2014-09-26T00:00:00"/>
    <s v="Q3"/>
    <d v="2014-09-30T00:00:00"/>
  </r>
  <r>
    <n v="9293"/>
    <s v="CA-2017-124114"/>
    <d v="2017-03-02T00:00:00"/>
    <d v="2017-03-02T00:00:00"/>
    <x v="3"/>
    <s v="RS-19765"/>
    <s v="Roland Schwarz"/>
    <x v="1"/>
    <s v="United States"/>
    <s v="Waco"/>
    <s v="Texas"/>
    <n v="76706"/>
    <x v="2"/>
    <s v="OFF-BI-10004022"/>
    <x v="1"/>
    <s v="Binders"/>
    <s v="Acco Suede Grain Vinyl Round Ring Binder"/>
    <n v="0.55600000000000005"/>
    <n v="1"/>
    <n v="0.8"/>
    <x v="6891"/>
    <n v="0.11119999999999997"/>
    <s v="None"/>
    <n v="2017"/>
    <n v="3"/>
    <d v="2017-03-03T00:00:00"/>
    <s v="Q1"/>
    <d v="2017-03-31T00:00:00"/>
  </r>
  <r>
    <n v="9294"/>
    <s v="US-2017-116505"/>
    <d v="2017-11-17T00:00:00"/>
    <d v="2017-11-21T00:00:00"/>
    <x v="0"/>
    <s v="TB-21625"/>
    <s v="Trudy Brown"/>
    <x v="0"/>
    <s v="United States"/>
    <s v="Hagerstown"/>
    <s v="Maryland"/>
    <n v="21740"/>
    <x v="3"/>
    <s v="OFF-BI-10000050"/>
    <x v="1"/>
    <s v="Binders"/>
    <s v="Angle-D Binders with Locking Rings, Label Holders"/>
    <n v="43.8"/>
    <n v="6"/>
    <n v="0"/>
    <x v="6892"/>
    <n v="43.8"/>
    <s v="None"/>
    <n v="2017"/>
    <n v="11"/>
    <d v="2017-11-22T00:00:00"/>
    <s v="Q4"/>
    <d v="2017-11-30T00:00:00"/>
  </r>
  <r>
    <n v="9295"/>
    <s v="CA-2017-161340"/>
    <d v="2017-05-28T00:00:00"/>
    <d v="2017-06-01T00:00:00"/>
    <x v="1"/>
    <s v="AM-10360"/>
    <s v="Alice McCarthy"/>
    <x v="1"/>
    <s v="United States"/>
    <s v="Cleveland"/>
    <s v="Ohio"/>
    <n v="44105"/>
    <x v="3"/>
    <s v="OFF-PA-10002464"/>
    <x v="1"/>
    <s v="Paper"/>
    <s v="HP Office Recycled Paper (20Lb. and 87 Bright)"/>
    <n v="13.872"/>
    <n v="3"/>
    <n v="0.2"/>
    <x v="882"/>
    <n v="11.0976"/>
    <s v="None"/>
    <n v="2017"/>
    <n v="5"/>
    <d v="2017-06-02T00:00:00"/>
    <s v="Q2"/>
    <d v="2017-05-31T00:00:00"/>
  </r>
  <r>
    <n v="9296"/>
    <s v="CA-2017-161340"/>
    <d v="2017-05-28T00:00:00"/>
    <d v="2017-06-01T00:00:00"/>
    <x v="1"/>
    <s v="AM-10360"/>
    <s v="Alice McCarthy"/>
    <x v="1"/>
    <s v="United States"/>
    <s v="Cleveland"/>
    <s v="Ohio"/>
    <n v="44105"/>
    <x v="3"/>
    <s v="FUR-BO-10004709"/>
    <x v="0"/>
    <s v="Bookcases"/>
    <s v="Bush Westfield Collection Bookcases, Medium Cherry Finish"/>
    <n v="115.96"/>
    <n v="4"/>
    <n v="0.5"/>
    <x v="6893"/>
    <n v="57.98"/>
    <s v="None"/>
    <n v="2017"/>
    <n v="5"/>
    <d v="2017-06-02T00:00:00"/>
    <s v="Q2"/>
    <d v="2017-05-31T00:00:00"/>
  </r>
  <r>
    <n v="9297"/>
    <s v="US-2015-163433"/>
    <d v="2015-04-18T00:00:00"/>
    <d v="2015-04-22T00:00:00"/>
    <x v="0"/>
    <s v="MP-17965"/>
    <s v="Michael Paige"/>
    <x v="1"/>
    <s v="United States"/>
    <s v="Mcallen"/>
    <s v="Texas"/>
    <n v="78501"/>
    <x v="2"/>
    <s v="TEC-AC-10003590"/>
    <x v="2"/>
    <s v="Accessories"/>
    <s v="TRENDnet 56K USB 2.0 Phone, Internet and Fax Modem"/>
    <n v="41.423999999999999"/>
    <n v="2"/>
    <n v="0.2"/>
    <x v="3242"/>
    <n v="33.139200000000002"/>
    <s v="None"/>
    <n v="2015"/>
    <n v="4"/>
    <d v="2015-04-23T00:00:00"/>
    <s v="Q2"/>
    <d v="2015-04-30T00:00:00"/>
  </r>
  <r>
    <n v="9298"/>
    <s v="US-2015-163433"/>
    <d v="2015-04-18T00:00:00"/>
    <d v="2015-04-22T00:00:00"/>
    <x v="0"/>
    <s v="MP-17965"/>
    <s v="Michael Paige"/>
    <x v="1"/>
    <s v="United States"/>
    <s v="Mcallen"/>
    <s v="Texas"/>
    <n v="78501"/>
    <x v="2"/>
    <s v="TEC-PH-10003357"/>
    <x v="2"/>
    <s v="Phones"/>
    <s v="Grandstream GXP2100 Mainstream Business Phone"/>
    <n v="244.768"/>
    <n v="4"/>
    <n v="0.2"/>
    <x v="5163"/>
    <n v="195.81440000000001"/>
    <s v="None"/>
    <n v="2015"/>
    <n v="4"/>
    <d v="2015-04-23T00:00:00"/>
    <s v="Q2"/>
    <d v="2015-04-30T00:00:00"/>
  </r>
  <r>
    <n v="9299"/>
    <s v="US-2015-163433"/>
    <d v="2015-04-18T00:00:00"/>
    <d v="2015-04-22T00:00:00"/>
    <x v="0"/>
    <s v="MP-17965"/>
    <s v="Michael Paige"/>
    <x v="1"/>
    <s v="United States"/>
    <s v="Mcallen"/>
    <s v="Texas"/>
    <n v="78501"/>
    <x v="2"/>
    <s v="OFF-AR-10003373"/>
    <x v="1"/>
    <s v="Art"/>
    <s v="Boston School Pro Electric Pencil Sharpener, 1670"/>
    <n v="74.352000000000004"/>
    <n v="3"/>
    <n v="0.2"/>
    <x v="6894"/>
    <n v="59.4816"/>
    <s v="None"/>
    <n v="2015"/>
    <n v="4"/>
    <d v="2015-04-23T00:00:00"/>
    <s v="Q2"/>
    <d v="2015-04-30T00:00:00"/>
  </r>
  <r>
    <n v="9300"/>
    <s v="US-2015-163433"/>
    <d v="2015-04-18T00:00:00"/>
    <d v="2015-04-22T00:00:00"/>
    <x v="0"/>
    <s v="MP-17965"/>
    <s v="Michael Paige"/>
    <x v="1"/>
    <s v="United States"/>
    <s v="Mcallen"/>
    <s v="Texas"/>
    <n v="78501"/>
    <x v="2"/>
    <s v="OFF-BI-10003676"/>
    <x v="1"/>
    <s v="Binders"/>
    <s v="GBC Standard Recycled Report Covers, Clear Plastic Sheets"/>
    <n v="4.3120000000000003"/>
    <n v="2"/>
    <n v="0.8"/>
    <x v="3497"/>
    <n v="0.86240000000000006"/>
    <s v="None"/>
    <n v="2015"/>
    <n v="4"/>
    <d v="2015-04-23T00:00:00"/>
    <s v="Q2"/>
    <d v="2015-04-30T00:00:00"/>
  </r>
  <r>
    <n v="9301"/>
    <s v="US-2015-163433"/>
    <d v="2015-04-18T00:00:00"/>
    <d v="2015-04-22T00:00:00"/>
    <x v="0"/>
    <s v="MP-17965"/>
    <s v="Michael Paige"/>
    <x v="1"/>
    <s v="United States"/>
    <s v="Mcallen"/>
    <s v="Texas"/>
    <n v="78501"/>
    <x v="2"/>
    <s v="FUR-CH-10000225"/>
    <x v="0"/>
    <s v="Chairs"/>
    <s v="Global Geo Office Task Chair, Gray"/>
    <n v="56.686"/>
    <n v="1"/>
    <n v="0.3"/>
    <x v="6895"/>
    <n v="39.680199999999999"/>
    <s v="None"/>
    <n v="2015"/>
    <n v="4"/>
    <d v="2015-04-23T00:00:00"/>
    <s v="Q2"/>
    <d v="2015-04-30T00:00:00"/>
  </r>
  <r>
    <n v="9302"/>
    <s v="US-2015-163433"/>
    <d v="2015-04-18T00:00:00"/>
    <d v="2015-04-22T00:00:00"/>
    <x v="0"/>
    <s v="MP-17965"/>
    <s v="Michael Paige"/>
    <x v="1"/>
    <s v="United States"/>
    <s v="Mcallen"/>
    <s v="Texas"/>
    <n v="78501"/>
    <x v="2"/>
    <s v="TEC-PH-10001870"/>
    <x v="2"/>
    <s v="Phones"/>
    <s v="Lunatik TT5L-002 Taktik Strike Impact Protection System for iPhone 5"/>
    <n v="97.968000000000004"/>
    <n v="2"/>
    <n v="0.2"/>
    <x v="6896"/>
    <n v="78.374400000000009"/>
    <s v="None"/>
    <n v="2015"/>
    <n v="4"/>
    <d v="2015-04-23T00:00:00"/>
    <s v="Q2"/>
    <d v="2015-04-30T00:00:00"/>
  </r>
  <r>
    <n v="9303"/>
    <s v="US-2015-163433"/>
    <d v="2015-04-18T00:00:00"/>
    <d v="2015-04-22T00:00:00"/>
    <x v="0"/>
    <s v="MP-17965"/>
    <s v="Michael Paige"/>
    <x v="1"/>
    <s v="United States"/>
    <s v="Mcallen"/>
    <s v="Texas"/>
    <n v="78501"/>
    <x v="2"/>
    <s v="OFF-AR-10003481"/>
    <x v="1"/>
    <s v="Art"/>
    <s v="Newell 348"/>
    <n v="7.8719999999999999"/>
    <n v="3"/>
    <n v="0.2"/>
    <x v="3385"/>
    <n v="6.2976000000000001"/>
    <s v="None"/>
    <n v="2015"/>
    <n v="4"/>
    <d v="2015-04-23T00:00:00"/>
    <s v="Q2"/>
    <d v="2015-04-30T00:00:00"/>
  </r>
  <r>
    <n v="9304"/>
    <s v="US-2015-163433"/>
    <d v="2015-04-18T00:00:00"/>
    <d v="2015-04-22T00:00:00"/>
    <x v="0"/>
    <s v="MP-17965"/>
    <s v="Michael Paige"/>
    <x v="1"/>
    <s v="United States"/>
    <s v="Mcallen"/>
    <s v="Texas"/>
    <n v="78501"/>
    <x v="2"/>
    <s v="OFF-PA-10003936"/>
    <x v="1"/>
    <s v="Paper"/>
    <s v="Xerox 1994"/>
    <n v="15.552"/>
    <n v="3"/>
    <n v="0.2"/>
    <x v="12"/>
    <n v="12.441599999999999"/>
    <s v="None"/>
    <n v="2015"/>
    <n v="4"/>
    <d v="2015-04-23T00:00:00"/>
    <s v="Q2"/>
    <d v="2015-04-30T00:00:00"/>
  </r>
  <r>
    <n v="9305"/>
    <s v="US-2015-163433"/>
    <d v="2015-04-18T00:00:00"/>
    <d v="2015-04-22T00:00:00"/>
    <x v="0"/>
    <s v="MP-17965"/>
    <s v="Michael Paige"/>
    <x v="1"/>
    <s v="United States"/>
    <s v="Mcallen"/>
    <s v="Texas"/>
    <n v="78501"/>
    <x v="2"/>
    <s v="OFF-BI-10000320"/>
    <x v="1"/>
    <s v="Binders"/>
    <s v="GBC Plastic Binding Combs"/>
    <n v="1.476"/>
    <n v="1"/>
    <n v="0.8"/>
    <x v="6897"/>
    <n v="0.29519999999999991"/>
    <s v="None"/>
    <n v="2015"/>
    <n v="4"/>
    <d v="2015-04-23T00:00:00"/>
    <s v="Q2"/>
    <d v="2015-04-30T00:00:00"/>
  </r>
  <r>
    <n v="9306"/>
    <s v="CA-2015-137603"/>
    <d v="2015-09-19T00:00:00"/>
    <d v="2015-09-24T00:00:00"/>
    <x v="1"/>
    <s v="MH-17290"/>
    <s v="Marc Harrigan"/>
    <x v="2"/>
    <s v="United States"/>
    <s v="Santa Fe"/>
    <s v="New Mexico"/>
    <n v="87505"/>
    <x v="1"/>
    <s v="OFF-AR-10001972"/>
    <x v="1"/>
    <s v="Art"/>
    <s v="Newell 323"/>
    <n v="8.4"/>
    <n v="5"/>
    <n v="0"/>
    <x v="6898"/>
    <n v="8.4"/>
    <s v="None"/>
    <n v="2015"/>
    <n v="9"/>
    <d v="2015-09-25T00:00:00"/>
    <s v="Q3"/>
    <d v="2015-09-30T00:00:00"/>
  </r>
  <r>
    <n v="9307"/>
    <s v="CA-2014-128237"/>
    <d v="2014-03-25T00:00:00"/>
    <d v="2014-03-30T00:00:00"/>
    <x v="1"/>
    <s v="CA-12265"/>
    <s v="Christina Anderson"/>
    <x v="0"/>
    <s v="United States"/>
    <s v="San Francisco"/>
    <s v="California"/>
    <n v="94110"/>
    <x v="1"/>
    <s v="OFF-AR-10003829"/>
    <x v="1"/>
    <s v="Art"/>
    <s v="Newell 35"/>
    <n v="6.56"/>
    <n v="2"/>
    <n v="0"/>
    <x v="2860"/>
    <n v="6.56"/>
    <s v="None"/>
    <n v="2014"/>
    <n v="3"/>
    <d v="2014-03-31T00:00:00"/>
    <s v="Q1"/>
    <d v="2014-03-31T00:00:00"/>
  </r>
  <r>
    <n v="9308"/>
    <s v="CA-2014-128237"/>
    <d v="2014-03-25T00:00:00"/>
    <d v="2014-03-30T00:00:00"/>
    <x v="1"/>
    <s v="CA-12265"/>
    <s v="Christina Anderson"/>
    <x v="0"/>
    <s v="United States"/>
    <s v="San Francisco"/>
    <s v="California"/>
    <n v="94110"/>
    <x v="1"/>
    <s v="OFF-AR-10003338"/>
    <x v="1"/>
    <s v="Art"/>
    <s v="Eberhard Faber 3 1/2&quot; Golf Pencils"/>
    <n v="14.88"/>
    <n v="2"/>
    <n v="0"/>
    <x v="4087"/>
    <n v="14.88"/>
    <s v="None"/>
    <n v="2014"/>
    <n v="3"/>
    <d v="2014-03-31T00:00:00"/>
    <s v="Q1"/>
    <d v="2014-03-31T00:00:00"/>
  </r>
  <r>
    <n v="9309"/>
    <s v="CA-2014-128237"/>
    <d v="2014-03-25T00:00:00"/>
    <d v="2014-03-30T00:00:00"/>
    <x v="1"/>
    <s v="CA-12265"/>
    <s v="Christina Anderson"/>
    <x v="0"/>
    <s v="United States"/>
    <s v="San Francisco"/>
    <s v="California"/>
    <n v="94110"/>
    <x v="1"/>
    <s v="TEC-AC-10002558"/>
    <x v="2"/>
    <s v="Accessories"/>
    <s v="Imation Swivel Flash Drive USB flash drive - 8 GB"/>
    <n v="45.48"/>
    <n v="4"/>
    <n v="0"/>
    <x v="6899"/>
    <n v="45.48"/>
    <s v="None"/>
    <n v="2014"/>
    <n v="3"/>
    <d v="2014-03-31T00:00:00"/>
    <s v="Q1"/>
    <d v="2014-03-31T00:00:00"/>
  </r>
  <r>
    <n v="9310"/>
    <s v="CA-2014-128237"/>
    <d v="2014-03-25T00:00:00"/>
    <d v="2014-03-30T00:00:00"/>
    <x v="1"/>
    <s v="CA-12265"/>
    <s v="Christina Anderson"/>
    <x v="0"/>
    <s v="United States"/>
    <s v="San Francisco"/>
    <s v="California"/>
    <n v="94110"/>
    <x v="1"/>
    <s v="OFF-AR-10000034"/>
    <x v="1"/>
    <s v="Art"/>
    <s v="BIC Brite Liner Grip Highlighters, Assorted, 5/Pack"/>
    <n v="25.44"/>
    <n v="6"/>
    <n v="0"/>
    <x v="6900"/>
    <n v="25.44"/>
    <s v="None"/>
    <n v="2014"/>
    <n v="3"/>
    <d v="2014-03-31T00:00:00"/>
    <s v="Q1"/>
    <d v="2014-03-31T00:00:00"/>
  </r>
  <r>
    <n v="9311"/>
    <s v="US-2016-102141"/>
    <d v="2016-08-26T00:00:00"/>
    <d v="2016-08-31T00:00:00"/>
    <x v="1"/>
    <s v="KD-16615"/>
    <s v="Ken Dana"/>
    <x v="1"/>
    <s v="United States"/>
    <s v="New York City"/>
    <s v="New York"/>
    <n v="10024"/>
    <x v="3"/>
    <s v="OFF-BI-10001510"/>
    <x v="1"/>
    <s v="Binders"/>
    <s v="Deluxe Heavy-Duty Vinyl Round Ring Binder"/>
    <n v="146.68799999999999"/>
    <n v="8"/>
    <n v="0.2"/>
    <x v="1339"/>
    <n v="117.35039999999999"/>
    <s v="None"/>
    <n v="2016"/>
    <n v="8"/>
    <d v="2016-09-01T00:00:00"/>
    <s v="Q3"/>
    <d v="2016-08-31T00:00:00"/>
  </r>
  <r>
    <n v="9312"/>
    <s v="CA-2017-148642"/>
    <d v="2017-03-06T00:00:00"/>
    <d v="2017-03-12T00:00:00"/>
    <x v="1"/>
    <s v="DW-13540"/>
    <s v="Don Weiss"/>
    <x v="0"/>
    <s v="United States"/>
    <s v="Dallas"/>
    <s v="Texas"/>
    <n v="75220"/>
    <x v="2"/>
    <s v="OFF-LA-10000134"/>
    <x v="1"/>
    <s v="Labels"/>
    <s v="Avery 511"/>
    <n v="4.9279999999999999"/>
    <n v="2"/>
    <n v="0.2"/>
    <x v="5079"/>
    <n v="3.9424000000000001"/>
    <s v="None"/>
    <n v="2017"/>
    <n v="3"/>
    <d v="2017-03-13T00:00:00"/>
    <s v="Q1"/>
    <d v="2017-03-31T00:00:00"/>
  </r>
  <r>
    <n v="9313"/>
    <s v="CA-2017-148642"/>
    <d v="2017-03-06T00:00:00"/>
    <d v="2017-03-12T00:00:00"/>
    <x v="1"/>
    <s v="DW-13540"/>
    <s v="Don Weiss"/>
    <x v="0"/>
    <s v="United States"/>
    <s v="Dallas"/>
    <s v="Texas"/>
    <n v="75220"/>
    <x v="2"/>
    <s v="OFF-AR-10000588"/>
    <x v="1"/>
    <s v="Art"/>
    <s v="Newell 345"/>
    <n v="63.488"/>
    <n v="4"/>
    <n v="0.2"/>
    <x v="6901"/>
    <n v="50.790399999999998"/>
    <s v="None"/>
    <n v="2017"/>
    <n v="3"/>
    <d v="2017-03-13T00:00:00"/>
    <s v="Q1"/>
    <d v="2017-03-31T00:00:00"/>
  </r>
  <r>
    <n v="9314"/>
    <s v="CA-2015-111948"/>
    <d v="2015-11-11T00:00:00"/>
    <d v="2015-11-11T00:00:00"/>
    <x v="3"/>
    <s v="AG-10495"/>
    <s v="Andrew Gjertsen"/>
    <x v="1"/>
    <s v="United States"/>
    <s v="Detroit"/>
    <s v="Michigan"/>
    <n v="48234"/>
    <x v="2"/>
    <s v="OFF-ST-10003282"/>
    <x v="1"/>
    <s v="Storage"/>
    <s v="Advantus 10-Drawer Portable Organizer, Chrome Metal Frame, Smoke Drawers"/>
    <n v="418.32"/>
    <n v="7"/>
    <n v="0"/>
    <x v="6902"/>
    <n v="418.32"/>
    <s v="None"/>
    <n v="2015"/>
    <n v="11"/>
    <d v="2015-11-12T00:00:00"/>
    <s v="Q4"/>
    <d v="2015-11-30T00:00:00"/>
  </r>
  <r>
    <n v="9315"/>
    <s v="CA-2015-111948"/>
    <d v="2015-11-11T00:00:00"/>
    <d v="2015-11-11T00:00:00"/>
    <x v="3"/>
    <s v="AG-10495"/>
    <s v="Andrew Gjertsen"/>
    <x v="1"/>
    <s v="United States"/>
    <s v="Detroit"/>
    <s v="Michigan"/>
    <n v="48234"/>
    <x v="2"/>
    <s v="OFF-AP-10002311"/>
    <x v="1"/>
    <s v="Appliances"/>
    <s v="Holmes Replacement Filter for HEPA Air Cleaner, Very Large Room, HEPA Filter"/>
    <n v="123.858"/>
    <n v="2"/>
    <n v="0.1"/>
    <x v="6903"/>
    <n v="111.4722"/>
    <s v="None"/>
    <n v="2015"/>
    <n v="11"/>
    <d v="2015-11-12T00:00:00"/>
    <s v="Q4"/>
    <d v="2015-11-30T00:00:00"/>
  </r>
  <r>
    <n v="9316"/>
    <s v="CA-2016-161907"/>
    <d v="2016-04-05T00:00:00"/>
    <d v="2016-04-09T00:00:00"/>
    <x v="1"/>
    <s v="JH-16180"/>
    <s v="Justin Hirsh"/>
    <x v="0"/>
    <s v="United States"/>
    <s v="Philadelphia"/>
    <s v="Pennsylvania"/>
    <n v="19140"/>
    <x v="3"/>
    <s v="TEC-PH-10000141"/>
    <x v="2"/>
    <s v="Phones"/>
    <s v="Clearsounds A400"/>
    <n v="118.782"/>
    <n v="3"/>
    <n v="0.4"/>
    <x v="996"/>
    <n v="71.269199999999998"/>
    <s v="None"/>
    <n v="2016"/>
    <n v="4"/>
    <d v="2016-04-11T00:00:00"/>
    <s v="Q2"/>
    <d v="2016-04-30T00:00:00"/>
  </r>
  <r>
    <n v="9317"/>
    <s v="CA-2016-161907"/>
    <d v="2016-04-05T00:00:00"/>
    <d v="2016-04-09T00:00:00"/>
    <x v="1"/>
    <s v="JH-16180"/>
    <s v="Justin Hirsh"/>
    <x v="0"/>
    <s v="United States"/>
    <s v="Philadelphia"/>
    <s v="Pennsylvania"/>
    <n v="19140"/>
    <x v="3"/>
    <s v="OFF-SU-10000646"/>
    <x v="1"/>
    <s v="Supplies"/>
    <s v="Premier Automatic Letter Opener"/>
    <n v="769.18399999999997"/>
    <n v="4"/>
    <n v="0.2"/>
    <x v="6904"/>
    <n v="615.34719999999993"/>
    <s v="None"/>
    <n v="2016"/>
    <n v="4"/>
    <d v="2016-04-11T00:00:00"/>
    <s v="Q2"/>
    <d v="2016-04-30T00:00:00"/>
  </r>
  <r>
    <n v="9318"/>
    <s v="CA-2017-124940"/>
    <d v="2017-02-21T00:00:00"/>
    <d v="2017-02-26T00:00:00"/>
    <x v="1"/>
    <s v="DK-13090"/>
    <s v="Dave Kipp"/>
    <x v="0"/>
    <s v="United States"/>
    <s v="Carrollton"/>
    <s v="Texas"/>
    <n v="75007"/>
    <x v="2"/>
    <s v="TEC-AC-10002076"/>
    <x v="2"/>
    <s v="Accessories"/>
    <s v="Microsoft Natural Keyboard Elite"/>
    <n v="47.904000000000003"/>
    <n v="1"/>
    <n v="0.2"/>
    <x v="6905"/>
    <n v="38.3232"/>
    <s v="None"/>
    <n v="2017"/>
    <n v="2"/>
    <d v="2017-02-27T00:00:00"/>
    <s v="Q1"/>
    <d v="2017-02-28T00:00:00"/>
  </r>
  <r>
    <n v="9319"/>
    <s v="US-2017-108343"/>
    <d v="2017-07-20T00:00:00"/>
    <d v="2017-07-25T00:00:00"/>
    <x v="1"/>
    <s v="AR-10825"/>
    <s v="Anthony Rawles"/>
    <x v="1"/>
    <s v="United States"/>
    <s v="New York City"/>
    <s v="New York"/>
    <n v="10009"/>
    <x v="3"/>
    <s v="OFF-PA-10000743"/>
    <x v="1"/>
    <s v="Paper"/>
    <s v="Xerox 1977"/>
    <n v="13.36"/>
    <n v="2"/>
    <n v="0"/>
    <x v="534"/>
    <n v="13.36"/>
    <s v="None"/>
    <n v="2017"/>
    <n v="7"/>
    <d v="2017-07-26T00:00:00"/>
    <s v="Q3"/>
    <d v="2017-07-31T00:00:00"/>
  </r>
  <r>
    <n v="9320"/>
    <s v="US-2017-108343"/>
    <d v="2017-07-20T00:00:00"/>
    <d v="2017-07-25T00:00:00"/>
    <x v="1"/>
    <s v="AR-10825"/>
    <s v="Anthony Rawles"/>
    <x v="1"/>
    <s v="United States"/>
    <s v="New York City"/>
    <s v="New York"/>
    <n v="10009"/>
    <x v="3"/>
    <s v="FUR-CH-10002780"/>
    <x v="0"/>
    <s v="Chairs"/>
    <s v="Office Star - Task Chair with Contemporary Loop Arms"/>
    <n v="163.76400000000001"/>
    <n v="2"/>
    <n v="0.1"/>
    <x v="6906"/>
    <n v="147.38760000000002"/>
    <s v="None"/>
    <n v="2017"/>
    <n v="7"/>
    <d v="2017-07-26T00:00:00"/>
    <s v="Q3"/>
    <d v="2017-07-31T00:00:00"/>
  </r>
  <r>
    <n v="9321"/>
    <s v="US-2017-108343"/>
    <d v="2017-07-20T00:00:00"/>
    <d v="2017-07-25T00:00:00"/>
    <x v="1"/>
    <s v="AR-10825"/>
    <s v="Anthony Rawles"/>
    <x v="1"/>
    <s v="United States"/>
    <s v="New York City"/>
    <s v="New York"/>
    <n v="10009"/>
    <x v="3"/>
    <s v="FUR-FU-10000747"/>
    <x v="0"/>
    <s v="Furnishings"/>
    <s v="Tenex B1-RE Series Chair Mats for Low Pile Carpets"/>
    <n v="183.92"/>
    <n v="4"/>
    <n v="0"/>
    <x v="6907"/>
    <n v="183.92"/>
    <s v="None"/>
    <n v="2017"/>
    <n v="7"/>
    <d v="2017-07-26T00:00:00"/>
    <s v="Q3"/>
    <d v="2017-07-31T00:00:00"/>
  </r>
  <r>
    <n v="9322"/>
    <s v="US-2016-111563"/>
    <d v="2016-11-04T00:00:00"/>
    <d v="2016-11-08T00:00:00"/>
    <x v="1"/>
    <s v="SM-20005"/>
    <s v="Sally Matthias"/>
    <x v="0"/>
    <s v="United States"/>
    <s v="Houston"/>
    <s v="Texas"/>
    <n v="77041"/>
    <x v="2"/>
    <s v="FUR-FU-10002445"/>
    <x v="0"/>
    <s v="Furnishings"/>
    <s v="DAX Two-Tone Rosewood/Black Document Frame, Desktop, 5 x 7"/>
    <n v="11.375999999999999"/>
    <n v="3"/>
    <n v="0.6"/>
    <x v="6908"/>
    <n v="4.5503999999999998"/>
    <s v="None"/>
    <n v="2016"/>
    <n v="11"/>
    <d v="2016-11-09T00:00:00"/>
    <s v="Q4"/>
    <d v="2016-11-30T00:00:00"/>
  </r>
  <r>
    <n v="9323"/>
    <s v="US-2016-111563"/>
    <d v="2016-11-04T00:00:00"/>
    <d v="2016-11-08T00:00:00"/>
    <x v="1"/>
    <s v="SM-20005"/>
    <s v="Sally Matthias"/>
    <x v="0"/>
    <s v="United States"/>
    <s v="Houston"/>
    <s v="Texas"/>
    <n v="77041"/>
    <x v="2"/>
    <s v="FUR-FU-10000723"/>
    <x v="0"/>
    <s v="Furnishings"/>
    <s v="Deflect-o EconoMat Studded, No Bevel Mat for Low Pile Carpeting"/>
    <n v="66.111999999999995"/>
    <n v="4"/>
    <n v="0.6"/>
    <x v="532"/>
    <n v="26.444800000000001"/>
    <s v="None"/>
    <n v="2016"/>
    <n v="11"/>
    <d v="2016-11-09T00:00:00"/>
    <s v="Q4"/>
    <d v="2016-11-30T00:00:00"/>
  </r>
  <r>
    <n v="9324"/>
    <s v="CA-2017-121853"/>
    <d v="2017-09-23T00:00:00"/>
    <d v="2017-09-29T00:00:00"/>
    <x v="1"/>
    <s v="DB-13660"/>
    <s v="Duane Benoit"/>
    <x v="0"/>
    <s v="United States"/>
    <s v="Los Angeles"/>
    <s v="California"/>
    <n v="90036"/>
    <x v="1"/>
    <s v="OFF-PA-10003641"/>
    <x v="1"/>
    <s v="Paper"/>
    <s v="Xerox 1909"/>
    <n v="211.04"/>
    <n v="8"/>
    <n v="0"/>
    <x v="6909"/>
    <n v="211.04"/>
    <s v="None"/>
    <n v="2017"/>
    <n v="9"/>
    <d v="2017-10-02T00:00:00"/>
    <s v="Q3"/>
    <d v="2017-09-30T00:00:00"/>
  </r>
  <r>
    <n v="9325"/>
    <s v="CA-2017-121853"/>
    <d v="2017-09-23T00:00:00"/>
    <d v="2017-09-29T00:00:00"/>
    <x v="1"/>
    <s v="DB-13660"/>
    <s v="Duane Benoit"/>
    <x v="0"/>
    <s v="United States"/>
    <s v="Los Angeles"/>
    <s v="California"/>
    <n v="90036"/>
    <x v="1"/>
    <s v="FUR-CH-10003973"/>
    <x v="0"/>
    <s v="Chairs"/>
    <s v="GuestStacker Chair with Chrome Finish Legs"/>
    <n v="594.81600000000003"/>
    <n v="2"/>
    <n v="0.2"/>
    <x v="6910"/>
    <n v="475.8528"/>
    <s v="None"/>
    <n v="2017"/>
    <n v="9"/>
    <d v="2017-10-02T00:00:00"/>
    <s v="Q3"/>
    <d v="2017-09-30T00:00:00"/>
  </r>
  <r>
    <n v="9326"/>
    <s v="CA-2017-121853"/>
    <d v="2017-09-23T00:00:00"/>
    <d v="2017-09-29T00:00:00"/>
    <x v="1"/>
    <s v="DB-13660"/>
    <s v="Duane Benoit"/>
    <x v="0"/>
    <s v="United States"/>
    <s v="Los Angeles"/>
    <s v="California"/>
    <n v="90036"/>
    <x v="1"/>
    <s v="OFF-BI-10000977"/>
    <x v="1"/>
    <s v="Binders"/>
    <s v="Ibico Plastic Spiral Binding Combs"/>
    <n v="72.959999999999994"/>
    <n v="3"/>
    <n v="0.2"/>
    <x v="6911"/>
    <n v="58.367999999999995"/>
    <s v="None"/>
    <n v="2017"/>
    <n v="9"/>
    <d v="2017-10-02T00:00:00"/>
    <s v="Q3"/>
    <d v="2017-09-30T00:00:00"/>
  </r>
  <r>
    <n v="9327"/>
    <s v="US-2017-130687"/>
    <d v="2017-09-07T00:00:00"/>
    <d v="2017-09-10T00:00:00"/>
    <x v="2"/>
    <s v="PF-19225"/>
    <s v="Phillip Flathmann"/>
    <x v="0"/>
    <s v="United States"/>
    <s v="Edmonds"/>
    <s v="Washington"/>
    <n v="98026"/>
    <x v="1"/>
    <s v="FUR-FU-10004053"/>
    <x v="0"/>
    <s v="Furnishings"/>
    <s v="DAX Two-Tone Silver Metal Document Frame"/>
    <n v="80.959999999999994"/>
    <n v="4"/>
    <n v="0"/>
    <x v="6912"/>
    <n v="80.959999999999994"/>
    <s v="None"/>
    <n v="2017"/>
    <n v="9"/>
    <d v="2017-09-11T00:00:00"/>
    <s v="Q3"/>
    <d v="2017-09-30T00:00:00"/>
  </r>
  <r>
    <n v="9328"/>
    <s v="US-2017-130687"/>
    <d v="2017-09-07T00:00:00"/>
    <d v="2017-09-10T00:00:00"/>
    <x v="2"/>
    <s v="PF-19225"/>
    <s v="Phillip Flathmann"/>
    <x v="0"/>
    <s v="United States"/>
    <s v="Edmonds"/>
    <s v="Washington"/>
    <n v="98026"/>
    <x v="1"/>
    <s v="TEC-PH-10002033"/>
    <x v="2"/>
    <s v="Phones"/>
    <s v="Konftel 250 Conference phone - Charcoal black"/>
    <n v="455.71199999999999"/>
    <n v="2"/>
    <n v="0.2"/>
    <x v="6913"/>
    <n v="364.56959999999998"/>
    <s v="None"/>
    <n v="2017"/>
    <n v="9"/>
    <d v="2017-09-11T00:00:00"/>
    <s v="Q3"/>
    <d v="2017-09-30T00:00:00"/>
  </r>
  <r>
    <n v="9329"/>
    <s v="US-2017-130687"/>
    <d v="2017-09-07T00:00:00"/>
    <d v="2017-09-10T00:00:00"/>
    <x v="2"/>
    <s v="PF-19225"/>
    <s v="Phillip Flathmann"/>
    <x v="0"/>
    <s v="United States"/>
    <s v="Edmonds"/>
    <s v="Washington"/>
    <n v="98026"/>
    <x v="1"/>
    <s v="OFF-AR-10004260"/>
    <x v="1"/>
    <s v="Art"/>
    <s v="Boston 1799 Powerhouse Electric Pencil Sharpener"/>
    <n v="25.98"/>
    <n v="1"/>
    <n v="0"/>
    <x v="6914"/>
    <n v="25.98"/>
    <s v="None"/>
    <n v="2017"/>
    <n v="9"/>
    <d v="2017-09-11T00:00:00"/>
    <s v="Q3"/>
    <d v="2017-09-30T00:00:00"/>
  </r>
  <r>
    <n v="9330"/>
    <s v="CA-2015-164497"/>
    <d v="2015-11-28T00:00:00"/>
    <d v="2015-11-30T00:00:00"/>
    <x v="2"/>
    <s v="AJ-10945"/>
    <s v="Ashley Jarboe"/>
    <x v="0"/>
    <s v="United States"/>
    <s v="San Francisco"/>
    <s v="California"/>
    <n v="94110"/>
    <x v="1"/>
    <s v="OFF-AP-10004655"/>
    <x v="1"/>
    <s v="Appliances"/>
    <s v="Holmes Visible Mist Ultrasonic Humidifier with 2.3-Gallon Output per Day, Replacement Filter"/>
    <n v="45.28"/>
    <n v="4"/>
    <n v="0"/>
    <x v="6915"/>
    <n v="45.28"/>
    <s v="None"/>
    <n v="2015"/>
    <n v="11"/>
    <d v="2015-12-01T00:00:00"/>
    <s v="Q4"/>
    <d v="2015-11-30T00:00:00"/>
  </r>
  <r>
    <n v="9331"/>
    <s v="US-2015-153283"/>
    <d v="2015-11-12T00:00:00"/>
    <d v="2015-11-18T00:00:00"/>
    <x v="1"/>
    <s v="EB-14110"/>
    <s v="Eugene Barchas"/>
    <x v="0"/>
    <s v="United States"/>
    <s v="New York City"/>
    <s v="New York"/>
    <n v="10035"/>
    <x v="3"/>
    <s v="OFF-EN-10001539"/>
    <x v="1"/>
    <s v="Envelopes"/>
    <s v="Staple envelope"/>
    <n v="15.56"/>
    <n v="2"/>
    <n v="0"/>
    <x v="2763"/>
    <n v="15.56"/>
    <s v="None"/>
    <n v="2015"/>
    <n v="11"/>
    <d v="2015-11-19T00:00:00"/>
    <s v="Q4"/>
    <d v="2015-11-30T00:00:00"/>
  </r>
  <r>
    <n v="9332"/>
    <s v="CA-2016-108056"/>
    <d v="2016-09-29T00:00:00"/>
    <d v="2016-10-03T00:00:00"/>
    <x v="1"/>
    <s v="ES-14080"/>
    <s v="Erin Smith"/>
    <x v="1"/>
    <s v="United States"/>
    <s v="Springfield"/>
    <s v="Oregon"/>
    <n v="97477"/>
    <x v="1"/>
    <s v="TEC-PH-10001817"/>
    <x v="2"/>
    <s v="Phones"/>
    <s v="Wilson Electronics DB Pro Signal Booster"/>
    <n v="859.2"/>
    <n v="3"/>
    <n v="0.2"/>
    <x v="4842"/>
    <n v="687.36"/>
    <s v="None"/>
    <n v="2016"/>
    <n v="9"/>
    <d v="2016-10-04T00:00:00"/>
    <s v="Q3"/>
    <d v="2016-09-30T00:00:00"/>
  </r>
  <r>
    <n v="9333"/>
    <s v="CA-2017-127726"/>
    <d v="2017-09-11T00:00:00"/>
    <d v="2017-09-13T00:00:00"/>
    <x v="0"/>
    <s v="SS-20410"/>
    <s v="Shahid Shariari"/>
    <x v="0"/>
    <s v="United States"/>
    <s v="Georgetown"/>
    <s v="Kentucky"/>
    <n v="40324"/>
    <x v="0"/>
    <s v="OFF-AP-10002578"/>
    <x v="1"/>
    <s v="Appliances"/>
    <s v="Fellowes Premier Superior Surge Suppressor, 10-Outlet, With Phone and Remote"/>
    <n v="195.68"/>
    <n v="4"/>
    <n v="0"/>
    <x v="6916"/>
    <n v="195.68"/>
    <s v="None"/>
    <n v="2017"/>
    <n v="9"/>
    <d v="2017-09-14T00:00:00"/>
    <s v="Q3"/>
    <d v="2017-09-30T00:00:00"/>
  </r>
  <r>
    <n v="9334"/>
    <s v="CA-2017-127726"/>
    <d v="2017-09-11T00:00:00"/>
    <d v="2017-09-13T00:00:00"/>
    <x v="0"/>
    <s v="SS-20410"/>
    <s v="Shahid Shariari"/>
    <x v="0"/>
    <s v="United States"/>
    <s v="Georgetown"/>
    <s v="Kentucky"/>
    <n v="40324"/>
    <x v="0"/>
    <s v="OFF-FA-10000992"/>
    <x v="1"/>
    <s v="Fasteners"/>
    <s v="Acco Clips to Go Binder Clips, 24 Clips in Two Sizes"/>
    <n v="14.2"/>
    <n v="4"/>
    <n v="0"/>
    <x v="6917"/>
    <n v="14.2"/>
    <s v="None"/>
    <n v="2017"/>
    <n v="9"/>
    <d v="2017-09-14T00:00:00"/>
    <s v="Q3"/>
    <d v="2017-09-30T00:00:00"/>
  </r>
  <r>
    <n v="9335"/>
    <s v="CA-2017-110198"/>
    <d v="2017-05-01T00:00:00"/>
    <d v="2017-05-02T00:00:00"/>
    <x v="2"/>
    <s v="AG-10900"/>
    <s v="Arthur Gainer"/>
    <x v="0"/>
    <s v="United States"/>
    <s v="Coral Springs"/>
    <s v="Florida"/>
    <n v="33065"/>
    <x v="0"/>
    <s v="FUR-BO-10001798"/>
    <x v="0"/>
    <s v="Bookcases"/>
    <s v="Bush Somerset Collection Bookcase"/>
    <n v="314.35199999999998"/>
    <n v="3"/>
    <n v="0.2"/>
    <x v="3272"/>
    <n v="251.48159999999999"/>
    <s v="None"/>
    <n v="2017"/>
    <n v="5"/>
    <d v="2017-05-03T00:00:00"/>
    <s v="Q2"/>
    <d v="2017-05-31T00:00:00"/>
  </r>
  <r>
    <n v="9336"/>
    <s v="CA-2017-110198"/>
    <d v="2017-05-01T00:00:00"/>
    <d v="2017-05-02T00:00:00"/>
    <x v="2"/>
    <s v="AG-10900"/>
    <s v="Arthur Gainer"/>
    <x v="0"/>
    <s v="United States"/>
    <s v="Coral Springs"/>
    <s v="Florida"/>
    <n v="33065"/>
    <x v="0"/>
    <s v="OFF-LA-10004409"/>
    <x v="1"/>
    <s v="Labels"/>
    <s v="Avery 492"/>
    <n v="4.6079999999999997"/>
    <n v="2"/>
    <n v="0.2"/>
    <x v="6918"/>
    <n v="3.6863999999999999"/>
    <s v="None"/>
    <n v="2017"/>
    <n v="5"/>
    <d v="2017-05-03T00:00:00"/>
    <s v="Q2"/>
    <d v="2017-05-31T00:00:00"/>
  </r>
  <r>
    <n v="9337"/>
    <s v="CA-2017-130715"/>
    <d v="2017-09-16T00:00:00"/>
    <d v="2017-09-20T00:00:00"/>
    <x v="1"/>
    <s v="CY-12745"/>
    <s v="Craig Yedwab"/>
    <x v="1"/>
    <s v="United States"/>
    <s v="San Francisco"/>
    <s v="California"/>
    <n v="94110"/>
    <x v="1"/>
    <s v="OFF-FA-10000621"/>
    <x v="1"/>
    <s v="Fasteners"/>
    <s v="OIC Colored Binder Clips, Assorted Sizes"/>
    <n v="17.899999999999999"/>
    <n v="5"/>
    <n v="0"/>
    <x v="6376"/>
    <n v="17.899999999999999"/>
    <s v="None"/>
    <n v="2017"/>
    <n v="9"/>
    <d v="2017-09-21T00:00:00"/>
    <s v="Q3"/>
    <d v="2017-09-30T00:00:00"/>
  </r>
  <r>
    <n v="9338"/>
    <s v="CA-2014-155264"/>
    <d v="2014-10-19T00:00:00"/>
    <d v="2014-10-22T00:00:00"/>
    <x v="0"/>
    <s v="RP-19270"/>
    <s v="Rachel Payne"/>
    <x v="1"/>
    <s v="United States"/>
    <s v="San Francisco"/>
    <s v="California"/>
    <n v="94110"/>
    <x v="1"/>
    <s v="OFF-BI-10003196"/>
    <x v="1"/>
    <s v="Binders"/>
    <s v="Accohide Poly Flexible Ring Binders"/>
    <n v="2.992"/>
    <n v="1"/>
    <n v="0.2"/>
    <x v="6919"/>
    <n v="2.3936000000000002"/>
    <s v="None"/>
    <n v="2014"/>
    <n v="10"/>
    <d v="2014-10-23T00:00:00"/>
    <s v="Q4"/>
    <d v="2014-10-31T00:00:00"/>
  </r>
  <r>
    <n v="9339"/>
    <s v="CA-2014-155264"/>
    <d v="2014-10-19T00:00:00"/>
    <d v="2014-10-22T00:00:00"/>
    <x v="0"/>
    <s v="RP-19270"/>
    <s v="Rachel Payne"/>
    <x v="1"/>
    <s v="United States"/>
    <s v="San Francisco"/>
    <s v="California"/>
    <n v="94110"/>
    <x v="1"/>
    <s v="OFF-BI-10003727"/>
    <x v="1"/>
    <s v="Binders"/>
    <s v="Avery Durable Slant Ring Binders With Label Holder"/>
    <n v="20.064"/>
    <n v="6"/>
    <n v="0.2"/>
    <x v="5140"/>
    <n v="16.051200000000001"/>
    <s v="None"/>
    <n v="2014"/>
    <n v="10"/>
    <d v="2014-10-23T00:00:00"/>
    <s v="Q4"/>
    <d v="2014-10-31T00:00:00"/>
  </r>
  <r>
    <n v="9340"/>
    <s v="CA-2014-155264"/>
    <d v="2014-10-19T00:00:00"/>
    <d v="2014-10-22T00:00:00"/>
    <x v="0"/>
    <s v="RP-19270"/>
    <s v="Rachel Payne"/>
    <x v="1"/>
    <s v="United States"/>
    <s v="San Francisco"/>
    <s v="California"/>
    <n v="94110"/>
    <x v="1"/>
    <s v="OFF-PA-10003228"/>
    <x v="1"/>
    <s v="Paper"/>
    <s v="Xerox 1917"/>
    <n v="146.72999999999999"/>
    <n v="3"/>
    <n v="0"/>
    <x v="64"/>
    <n v="146.72999999999999"/>
    <s v="None"/>
    <n v="2014"/>
    <n v="10"/>
    <d v="2014-10-23T00:00:00"/>
    <s v="Q4"/>
    <d v="2014-10-31T00:00:00"/>
  </r>
  <r>
    <n v="9341"/>
    <s v="CA-2014-155264"/>
    <d v="2014-10-19T00:00:00"/>
    <d v="2014-10-22T00:00:00"/>
    <x v="0"/>
    <s v="RP-19270"/>
    <s v="Rachel Payne"/>
    <x v="1"/>
    <s v="United States"/>
    <s v="San Francisco"/>
    <s v="California"/>
    <n v="94110"/>
    <x v="1"/>
    <s v="OFF-LA-10002787"/>
    <x v="1"/>
    <s v="Labels"/>
    <s v="Avery 480"/>
    <n v="18.75"/>
    <n v="5"/>
    <n v="0"/>
    <x v="2183"/>
    <n v="18.75"/>
    <s v="None"/>
    <n v="2014"/>
    <n v="10"/>
    <d v="2014-10-23T00:00:00"/>
    <s v="Q4"/>
    <d v="2014-10-31T00:00:00"/>
  </r>
  <r>
    <n v="9342"/>
    <s v="CA-2014-155264"/>
    <d v="2014-10-19T00:00:00"/>
    <d v="2014-10-22T00:00:00"/>
    <x v="0"/>
    <s v="RP-19270"/>
    <s v="Rachel Payne"/>
    <x v="1"/>
    <s v="United States"/>
    <s v="San Francisco"/>
    <s v="California"/>
    <n v="94110"/>
    <x v="1"/>
    <s v="TEC-PH-10001305"/>
    <x v="2"/>
    <s v="Phones"/>
    <s v="Panasonic KX TS208W Corded phone"/>
    <n v="117.57599999999999"/>
    <n v="3"/>
    <n v="0.2"/>
    <x v="6920"/>
    <n v="94.0608"/>
    <s v="None"/>
    <n v="2014"/>
    <n v="10"/>
    <d v="2014-10-23T00:00:00"/>
    <s v="Q4"/>
    <d v="2014-10-31T00:00:00"/>
  </r>
  <r>
    <n v="9343"/>
    <s v="CA-2016-119123"/>
    <d v="2016-03-13T00:00:00"/>
    <d v="2016-03-18T00:00:00"/>
    <x v="1"/>
    <s v="DB-13360"/>
    <s v="Dennis Bolton"/>
    <x v="2"/>
    <s v="United States"/>
    <s v="Riverside"/>
    <s v="California"/>
    <n v="92503"/>
    <x v="1"/>
    <s v="OFF-BI-10001036"/>
    <x v="1"/>
    <s v="Binders"/>
    <s v="Cardinal EasyOpen D-Ring Binders"/>
    <n v="51.183999999999997"/>
    <n v="7"/>
    <n v="0.2"/>
    <x v="6921"/>
    <n v="40.947199999999995"/>
    <s v="None"/>
    <n v="2016"/>
    <n v="3"/>
    <d v="2016-03-21T00:00:00"/>
    <s v="Q1"/>
    <d v="2016-03-31T00:00:00"/>
  </r>
  <r>
    <n v="9344"/>
    <s v="CA-2017-109085"/>
    <d v="2017-02-17T00:00:00"/>
    <d v="2017-02-20T00:00:00"/>
    <x v="2"/>
    <s v="CK-12325"/>
    <s v="Christine Kargatis"/>
    <x v="2"/>
    <s v="United States"/>
    <s v="Troy"/>
    <s v="Ohio"/>
    <n v="45373"/>
    <x v="3"/>
    <s v="FUR-TA-10001086"/>
    <x v="0"/>
    <s v="Tables"/>
    <s v="SAFCO PlanMaster Boards, 60w x 37-1/2d, White Melamine"/>
    <n v="455.97"/>
    <n v="5"/>
    <n v="0.4"/>
    <x v="6922"/>
    <n v="273.58199999999999"/>
    <s v="None"/>
    <n v="2017"/>
    <n v="2"/>
    <d v="2017-02-21T00:00:00"/>
    <s v="Q1"/>
    <d v="2017-02-28T00:00:00"/>
  </r>
  <r>
    <n v="9345"/>
    <s v="CA-2017-109085"/>
    <d v="2017-02-17T00:00:00"/>
    <d v="2017-02-20T00:00:00"/>
    <x v="2"/>
    <s v="CK-12325"/>
    <s v="Christine Kargatis"/>
    <x v="2"/>
    <s v="United States"/>
    <s v="Troy"/>
    <s v="Ohio"/>
    <n v="45373"/>
    <x v="3"/>
    <s v="OFF-BI-10001525"/>
    <x v="1"/>
    <s v="Binders"/>
    <s v="Acco Pressboard Covers with Storage Hooks, 14 7/8&quot; x 11&quot;, Executive Red"/>
    <n v="5.7149999999999999"/>
    <n v="5"/>
    <n v="0.7"/>
    <x v="3916"/>
    <n v="1.7145000000000001"/>
    <s v="None"/>
    <n v="2017"/>
    <n v="2"/>
    <d v="2017-02-21T00:00:00"/>
    <s v="Q1"/>
    <d v="2017-02-28T00:00:00"/>
  </r>
  <r>
    <n v="9346"/>
    <s v="CA-2017-109085"/>
    <d v="2017-02-17T00:00:00"/>
    <d v="2017-02-20T00:00:00"/>
    <x v="2"/>
    <s v="CK-12325"/>
    <s v="Christine Kargatis"/>
    <x v="2"/>
    <s v="United States"/>
    <s v="Troy"/>
    <s v="Ohio"/>
    <n v="45373"/>
    <x v="3"/>
    <s v="TEC-PH-10000526"/>
    <x v="2"/>
    <s v="Phones"/>
    <s v="Vtech CS6719"/>
    <n v="57.594000000000001"/>
    <n v="1"/>
    <n v="0.4"/>
    <x v="6923"/>
    <n v="34.556399999999996"/>
    <s v="None"/>
    <n v="2017"/>
    <n v="2"/>
    <d v="2017-02-21T00:00:00"/>
    <s v="Q1"/>
    <d v="2017-02-28T00:00:00"/>
  </r>
  <r>
    <n v="9347"/>
    <s v="CA-2017-109085"/>
    <d v="2017-02-17T00:00:00"/>
    <d v="2017-02-20T00:00:00"/>
    <x v="2"/>
    <s v="CK-12325"/>
    <s v="Christine Kargatis"/>
    <x v="2"/>
    <s v="United States"/>
    <s v="Troy"/>
    <s v="Ohio"/>
    <n v="45373"/>
    <x v="3"/>
    <s v="FUR-FU-10004973"/>
    <x v="0"/>
    <s v="Furnishings"/>
    <s v="Flat Face Poster Frame"/>
    <n v="30.143999999999998"/>
    <n v="2"/>
    <n v="0.2"/>
    <x v="6924"/>
    <n v="24.115199999999998"/>
    <s v="None"/>
    <n v="2017"/>
    <n v="2"/>
    <d v="2017-02-21T00:00:00"/>
    <s v="Q1"/>
    <d v="2017-02-28T00:00:00"/>
  </r>
  <r>
    <n v="9348"/>
    <s v="CA-2017-109085"/>
    <d v="2017-02-17T00:00:00"/>
    <d v="2017-02-20T00:00:00"/>
    <x v="2"/>
    <s v="CK-12325"/>
    <s v="Christine Kargatis"/>
    <x v="2"/>
    <s v="United States"/>
    <s v="Troy"/>
    <s v="Ohio"/>
    <n v="45373"/>
    <x v="3"/>
    <s v="FUR-CH-10003981"/>
    <x v="0"/>
    <s v="Chairs"/>
    <s v="Global Commerce Series Low-Back Swivel/Tilt Chairs"/>
    <n v="899.43"/>
    <n v="5"/>
    <n v="0.3"/>
    <x v="5103"/>
    <n v="629.601"/>
    <s v="None"/>
    <n v="2017"/>
    <n v="2"/>
    <d v="2017-02-21T00:00:00"/>
    <s v="Q1"/>
    <d v="2017-02-28T00:00:00"/>
  </r>
  <r>
    <n v="9349"/>
    <s v="CA-2016-114860"/>
    <d v="2016-12-22T00:00:00"/>
    <d v="2016-12-28T00:00:00"/>
    <x v="1"/>
    <s v="DN-13690"/>
    <s v="Duane Noonan"/>
    <x v="0"/>
    <s v="United States"/>
    <s v="Moreno Valley"/>
    <s v="California"/>
    <n v="92553"/>
    <x v="1"/>
    <s v="FUR-FU-10000277"/>
    <x v="0"/>
    <s v="Furnishings"/>
    <s v="Deflect-o DuraMat Antistatic Studded Beveled Mat for Medium Pile Carpeting"/>
    <n v="842.72"/>
    <n v="8"/>
    <n v="0"/>
    <x v="6925"/>
    <n v="842.72"/>
    <s v="None"/>
    <n v="2016"/>
    <n v="12"/>
    <d v="2016-12-29T00:00:00"/>
    <s v="Q4"/>
    <d v="2016-12-31T00:00:00"/>
  </r>
  <r>
    <n v="9350"/>
    <s v="CA-2016-114860"/>
    <d v="2016-12-22T00:00:00"/>
    <d v="2016-12-28T00:00:00"/>
    <x v="1"/>
    <s v="DN-13690"/>
    <s v="Duane Noonan"/>
    <x v="0"/>
    <s v="United States"/>
    <s v="Moreno Valley"/>
    <s v="California"/>
    <n v="92553"/>
    <x v="1"/>
    <s v="FUR-FU-10001934"/>
    <x v="0"/>
    <s v="Furnishings"/>
    <s v="Magnifier Swing Arm Lamp"/>
    <n v="41.96"/>
    <n v="2"/>
    <n v="0"/>
    <x v="109"/>
    <n v="41.96"/>
    <s v="None"/>
    <n v="2016"/>
    <n v="12"/>
    <d v="2016-12-29T00:00:00"/>
    <s v="Q4"/>
    <d v="2016-12-31T00:00:00"/>
  </r>
  <r>
    <n v="9351"/>
    <s v="CA-2016-159009"/>
    <d v="2016-09-23T00:00:00"/>
    <d v="2016-09-27T00:00:00"/>
    <x v="1"/>
    <s v="DP-13105"/>
    <s v="Dave Poirier"/>
    <x v="1"/>
    <s v="United States"/>
    <s v="Seattle"/>
    <s v="Washington"/>
    <n v="98115"/>
    <x v="1"/>
    <s v="OFF-BI-10004970"/>
    <x v="1"/>
    <s v="Binders"/>
    <s v="ACCOHIDE 3-Ring Binder, Blue, 1&quot;"/>
    <n v="13.215999999999999"/>
    <n v="4"/>
    <n v="0.2"/>
    <x v="1191"/>
    <n v="10.572799999999999"/>
    <s v="None"/>
    <n v="2016"/>
    <n v="9"/>
    <d v="2016-09-28T00:00:00"/>
    <s v="Q3"/>
    <d v="2016-09-30T00:00:00"/>
  </r>
  <r>
    <n v="9352"/>
    <s v="CA-2016-159009"/>
    <d v="2016-09-23T00:00:00"/>
    <d v="2016-09-27T00:00:00"/>
    <x v="1"/>
    <s v="DP-13105"/>
    <s v="Dave Poirier"/>
    <x v="1"/>
    <s v="United States"/>
    <s v="Seattle"/>
    <s v="Washington"/>
    <n v="98115"/>
    <x v="1"/>
    <s v="FUR-CH-10003396"/>
    <x v="0"/>
    <s v="Chairs"/>
    <s v="Global Deluxe Steno Chair"/>
    <n v="184.75200000000001"/>
    <n v="3"/>
    <n v="0.2"/>
    <x v="4817"/>
    <n v="147.80160000000001"/>
    <s v="None"/>
    <n v="2016"/>
    <n v="9"/>
    <d v="2016-09-28T00:00:00"/>
    <s v="Q3"/>
    <d v="2016-09-30T00:00:00"/>
  </r>
  <r>
    <n v="9353"/>
    <s v="CA-2017-148411"/>
    <d v="2017-09-24T00:00:00"/>
    <d v="2017-09-26T00:00:00"/>
    <x v="2"/>
    <s v="RO-19780"/>
    <s v="Rose O'Brian"/>
    <x v="0"/>
    <s v="United States"/>
    <s v="Chicago"/>
    <s v="Illinois"/>
    <n v="60623"/>
    <x v="2"/>
    <s v="FUR-CH-10003973"/>
    <x v="0"/>
    <s v="Chairs"/>
    <s v="GuestStacker Chair with Chrome Finish Legs"/>
    <n v="520.46400000000006"/>
    <n v="2"/>
    <n v="0.3"/>
    <x v="3674"/>
    <n v="364.32480000000004"/>
    <s v="None"/>
    <n v="2017"/>
    <n v="9"/>
    <d v="2017-09-27T00:00:00"/>
    <s v="Q3"/>
    <d v="2017-09-30T00:00:00"/>
  </r>
  <r>
    <n v="9354"/>
    <s v="CA-2017-148411"/>
    <d v="2017-09-24T00:00:00"/>
    <d v="2017-09-26T00:00:00"/>
    <x v="2"/>
    <s v="RO-19780"/>
    <s v="Rose O'Brian"/>
    <x v="0"/>
    <s v="United States"/>
    <s v="Chicago"/>
    <s v="Illinois"/>
    <n v="60623"/>
    <x v="2"/>
    <s v="OFF-PA-10002109"/>
    <x v="1"/>
    <s v="Paper"/>
    <s v="Wirebound Voice Message Log Book"/>
    <n v="11.423999999999999"/>
    <n v="3"/>
    <n v="0.2"/>
    <x v="6623"/>
    <n v="9.1391999999999989"/>
    <s v="None"/>
    <n v="2017"/>
    <n v="9"/>
    <d v="2017-09-27T00:00:00"/>
    <s v="Q3"/>
    <d v="2017-09-30T00:00:00"/>
  </r>
  <r>
    <n v="9355"/>
    <s v="CA-2015-110324"/>
    <d v="2015-12-01T00:00:00"/>
    <d v="2015-12-05T00:00:00"/>
    <x v="1"/>
    <s v="MA-17560"/>
    <s v="Matt Abelman"/>
    <x v="2"/>
    <s v="United States"/>
    <s v="Jackson"/>
    <s v="Michigan"/>
    <n v="49201"/>
    <x v="2"/>
    <s v="OFF-PA-10001826"/>
    <x v="1"/>
    <s v="Paper"/>
    <s v="Xerox 207"/>
    <n v="19.440000000000001"/>
    <n v="3"/>
    <n v="0"/>
    <x v="551"/>
    <n v="19.440000000000001"/>
    <s v="None"/>
    <n v="2015"/>
    <n v="12"/>
    <d v="2015-12-07T00:00:00"/>
    <s v="Q4"/>
    <d v="2015-12-31T00:00:00"/>
  </r>
  <r>
    <n v="9356"/>
    <s v="CA-2015-110324"/>
    <d v="2015-12-01T00:00:00"/>
    <d v="2015-12-05T00:00:00"/>
    <x v="1"/>
    <s v="MA-17560"/>
    <s v="Matt Abelman"/>
    <x v="2"/>
    <s v="United States"/>
    <s v="Jackson"/>
    <s v="Michigan"/>
    <n v="49201"/>
    <x v="2"/>
    <s v="OFF-AR-10000823"/>
    <x v="1"/>
    <s v="Art"/>
    <s v="Newell 307"/>
    <n v="3.64"/>
    <n v="2"/>
    <n v="0"/>
    <x v="4038"/>
    <n v="3.64"/>
    <s v="None"/>
    <n v="2015"/>
    <n v="12"/>
    <d v="2015-12-07T00:00:00"/>
    <s v="Q4"/>
    <d v="2015-12-31T00:00:00"/>
  </r>
  <r>
    <n v="9357"/>
    <s v="CA-2015-110324"/>
    <d v="2015-12-01T00:00:00"/>
    <d v="2015-12-05T00:00:00"/>
    <x v="1"/>
    <s v="MA-17560"/>
    <s v="Matt Abelman"/>
    <x v="2"/>
    <s v="United States"/>
    <s v="Jackson"/>
    <s v="Michigan"/>
    <n v="49201"/>
    <x v="2"/>
    <s v="OFF-PA-10001776"/>
    <x v="1"/>
    <s v="Paper"/>
    <s v="Wirebound Message Books, Four 2 3/4&quot; x 5&quot; Forms per Page, 600 Sets per Book"/>
    <n v="18.54"/>
    <n v="2"/>
    <n v="0"/>
    <x v="2022"/>
    <n v="18.54"/>
    <s v="None"/>
    <n v="2015"/>
    <n v="12"/>
    <d v="2015-12-07T00:00:00"/>
    <s v="Q4"/>
    <d v="2015-12-31T00:00:00"/>
  </r>
  <r>
    <n v="9358"/>
    <s v="CA-2016-168046"/>
    <d v="2016-01-25T00:00:00"/>
    <d v="2016-01-28T00:00:00"/>
    <x v="0"/>
    <s v="JD-15895"/>
    <s v="Jonathan Doherty"/>
    <x v="1"/>
    <s v="United States"/>
    <s v="New York City"/>
    <s v="New York"/>
    <n v="10024"/>
    <x v="3"/>
    <s v="OFF-BI-10003676"/>
    <x v="1"/>
    <s v="Binders"/>
    <s v="GBC Standard Recycled Report Covers, Clear Plastic Sheets"/>
    <n v="43.12"/>
    <n v="5"/>
    <n v="0.2"/>
    <x v="6926"/>
    <n v="34.495999999999995"/>
    <s v="None"/>
    <n v="2016"/>
    <n v="1"/>
    <d v="2016-01-29T00:00:00"/>
    <s v="Q1"/>
    <d v="2016-01-31T00:00:00"/>
  </r>
  <r>
    <n v="9359"/>
    <s v="CA-2016-168046"/>
    <d v="2016-01-25T00:00:00"/>
    <d v="2016-01-28T00:00:00"/>
    <x v="0"/>
    <s v="JD-15895"/>
    <s v="Jonathan Doherty"/>
    <x v="1"/>
    <s v="United States"/>
    <s v="New York City"/>
    <s v="New York"/>
    <n v="10024"/>
    <x v="3"/>
    <s v="FUR-TA-10001095"/>
    <x v="0"/>
    <s v="Tables"/>
    <s v="Chromcraft Round Conference Tables"/>
    <n v="313.72199999999998"/>
    <n v="3"/>
    <n v="0.4"/>
    <x v="6927"/>
    <n v="188.23319999999998"/>
    <s v="None"/>
    <n v="2016"/>
    <n v="1"/>
    <d v="2016-01-29T00:00:00"/>
    <s v="Q1"/>
    <d v="2016-01-31T00:00:00"/>
  </r>
  <r>
    <n v="9360"/>
    <s v="CA-2016-168046"/>
    <d v="2016-01-25T00:00:00"/>
    <d v="2016-01-28T00:00:00"/>
    <x v="0"/>
    <s v="JD-15895"/>
    <s v="Jonathan Doherty"/>
    <x v="1"/>
    <s v="United States"/>
    <s v="New York City"/>
    <s v="New York"/>
    <n v="10024"/>
    <x v="3"/>
    <s v="FUR-FU-10000747"/>
    <x v="0"/>
    <s v="Furnishings"/>
    <s v="Tenex B1-RE Series Chair Mats for Low Pile Carpets"/>
    <n v="45.98"/>
    <n v="1"/>
    <n v="0"/>
    <x v="6928"/>
    <n v="45.98"/>
    <s v="None"/>
    <n v="2016"/>
    <n v="1"/>
    <d v="2016-01-29T00:00:00"/>
    <s v="Q1"/>
    <d v="2016-01-31T00:00:00"/>
  </r>
  <r>
    <n v="9361"/>
    <s v="CA-2016-168046"/>
    <d v="2016-01-25T00:00:00"/>
    <d v="2016-01-28T00:00:00"/>
    <x v="0"/>
    <s v="JD-15895"/>
    <s v="Jonathan Doherty"/>
    <x v="1"/>
    <s v="United States"/>
    <s v="New York City"/>
    <s v="New York"/>
    <n v="10024"/>
    <x v="3"/>
    <s v="OFF-ST-10004337"/>
    <x v="1"/>
    <s v="Storage"/>
    <s v="SAFCO Commercial Wire Shelving, 72h"/>
    <n v="428.68"/>
    <n v="7"/>
    <n v="0"/>
    <x v="232"/>
    <n v="428.68"/>
    <s v="None"/>
    <n v="2016"/>
    <n v="1"/>
    <d v="2016-01-29T00:00:00"/>
    <s v="Q1"/>
    <d v="2016-01-31T00:00:00"/>
  </r>
  <r>
    <n v="9362"/>
    <s v="CA-2017-111591"/>
    <d v="2017-03-21T00:00:00"/>
    <d v="2017-03-25T00:00:00"/>
    <x v="1"/>
    <s v="PS-18970"/>
    <s v="Paul Stevenson"/>
    <x v="2"/>
    <s v="United States"/>
    <s v="Seattle"/>
    <s v="Washington"/>
    <n v="98105"/>
    <x v="1"/>
    <s v="OFF-BI-10004410"/>
    <x v="1"/>
    <s v="Binders"/>
    <s v="C-Line Peel &amp; Stick Add-On Filing Pockets, 8-3/4 x 5-1/8, 10/Pack"/>
    <n v="30.576000000000001"/>
    <n v="6"/>
    <n v="0.2"/>
    <x v="6929"/>
    <n v="24.460799999999999"/>
    <s v="None"/>
    <n v="2017"/>
    <n v="3"/>
    <d v="2017-03-27T00:00:00"/>
    <s v="Q1"/>
    <d v="2017-03-31T00:00:00"/>
  </r>
  <r>
    <n v="9363"/>
    <s v="CA-2017-111591"/>
    <d v="2017-03-21T00:00:00"/>
    <d v="2017-03-25T00:00:00"/>
    <x v="1"/>
    <s v="PS-18970"/>
    <s v="Paul Stevenson"/>
    <x v="2"/>
    <s v="United States"/>
    <s v="Seattle"/>
    <s v="Washington"/>
    <n v="98105"/>
    <x v="1"/>
    <s v="OFF-FA-10004838"/>
    <x v="1"/>
    <s v="Fasteners"/>
    <s v="Super Bands, 12/Pack"/>
    <n v="13.02"/>
    <n v="7"/>
    <n v="0"/>
    <x v="6930"/>
    <n v="13.02"/>
    <s v="None"/>
    <n v="2017"/>
    <n v="3"/>
    <d v="2017-03-27T00:00:00"/>
    <s v="Q1"/>
    <d v="2017-03-31T00:00:00"/>
  </r>
  <r>
    <n v="9364"/>
    <s v="CA-2017-111591"/>
    <d v="2017-03-21T00:00:00"/>
    <d v="2017-03-25T00:00:00"/>
    <x v="1"/>
    <s v="PS-18970"/>
    <s v="Paul Stevenson"/>
    <x v="2"/>
    <s v="United States"/>
    <s v="Seattle"/>
    <s v="Washington"/>
    <n v="98105"/>
    <x v="1"/>
    <s v="FUR-FU-10002364"/>
    <x v="0"/>
    <s v="Furnishings"/>
    <s v="Eldon Expressions Wood Desk Accessories, Oak"/>
    <n v="22.14"/>
    <n v="3"/>
    <n v="0"/>
    <x v="1207"/>
    <n v="22.14"/>
    <s v="None"/>
    <n v="2017"/>
    <n v="3"/>
    <d v="2017-03-27T00:00:00"/>
    <s v="Q1"/>
    <d v="2017-03-31T00:00:00"/>
  </r>
  <r>
    <n v="9365"/>
    <s v="CA-2017-111591"/>
    <d v="2017-03-21T00:00:00"/>
    <d v="2017-03-25T00:00:00"/>
    <x v="1"/>
    <s v="PS-18970"/>
    <s v="Paul Stevenson"/>
    <x v="2"/>
    <s v="United States"/>
    <s v="Seattle"/>
    <s v="Washington"/>
    <n v="98105"/>
    <x v="1"/>
    <s v="OFF-ST-10001809"/>
    <x v="1"/>
    <s v="Storage"/>
    <s v="Fellowes Officeware Wire Shelving"/>
    <n v="359.32"/>
    <n v="4"/>
    <n v="0"/>
    <x v="716"/>
    <n v="359.32"/>
    <s v="None"/>
    <n v="2017"/>
    <n v="3"/>
    <d v="2017-03-27T00:00:00"/>
    <s v="Q1"/>
    <d v="2017-03-31T00:00:00"/>
  </r>
  <r>
    <n v="9366"/>
    <s v="US-2014-166828"/>
    <d v="2014-08-22T00:00:00"/>
    <d v="2014-08-25T00:00:00"/>
    <x v="2"/>
    <s v="JF-15415"/>
    <s v="Jennifer Ferguson"/>
    <x v="0"/>
    <s v="United States"/>
    <s v="Saint Charles"/>
    <s v="Missouri"/>
    <n v="63301"/>
    <x v="2"/>
    <s v="OFF-PA-10001846"/>
    <x v="1"/>
    <s v="Paper"/>
    <s v="Xerox 1899"/>
    <n v="11.56"/>
    <n v="2"/>
    <n v="0"/>
    <x v="1290"/>
    <n v="11.56"/>
    <s v="None"/>
    <n v="2014"/>
    <n v="8"/>
    <d v="2014-08-26T00:00:00"/>
    <s v="Q3"/>
    <d v="2014-08-31T00:00:00"/>
  </r>
  <r>
    <n v="9367"/>
    <s v="CA-2014-108147"/>
    <d v="2014-06-08T00:00:00"/>
    <d v="2014-06-13T00:00:00"/>
    <x v="1"/>
    <s v="RD-19480"/>
    <s v="Rick Duston"/>
    <x v="0"/>
    <s v="United States"/>
    <s v="Long Beach"/>
    <s v="New York"/>
    <n v="11561"/>
    <x v="3"/>
    <s v="OFF-BI-10003876"/>
    <x v="1"/>
    <s v="Binders"/>
    <s v="Green Canvas Binder for 8-1/2&quot; x 14&quot; Sheets"/>
    <n v="68.48"/>
    <n v="2"/>
    <n v="0.2"/>
    <x v="6931"/>
    <n v="54.784000000000006"/>
    <s v="None"/>
    <n v="2014"/>
    <n v="6"/>
    <d v="2014-06-16T00:00:00"/>
    <s v="Q2"/>
    <d v="2014-06-30T00:00:00"/>
  </r>
  <r>
    <n v="9368"/>
    <s v="CA-2014-108147"/>
    <d v="2014-06-08T00:00:00"/>
    <d v="2014-06-13T00:00:00"/>
    <x v="1"/>
    <s v="RD-19480"/>
    <s v="Rick Duston"/>
    <x v="0"/>
    <s v="United States"/>
    <s v="Long Beach"/>
    <s v="New York"/>
    <n v="11561"/>
    <x v="3"/>
    <s v="OFF-ST-10003470"/>
    <x v="1"/>
    <s v="Storage"/>
    <s v="Tennsco Snap-Together Open Shelving Units, Starter Sets and Add-On Units"/>
    <n v="1676.88"/>
    <n v="6"/>
    <n v="0"/>
    <x v="6932"/>
    <n v="1676.88"/>
    <s v="None"/>
    <n v="2014"/>
    <n v="6"/>
    <d v="2014-06-16T00:00:00"/>
    <s v="Q2"/>
    <d v="2014-06-30T00:00:00"/>
  </r>
  <r>
    <n v="9369"/>
    <s v="CA-2016-154998"/>
    <d v="2016-04-07T00:00:00"/>
    <d v="2016-04-09T00:00:00"/>
    <x v="2"/>
    <s v="ES-14080"/>
    <s v="Erin Smith"/>
    <x v="1"/>
    <s v="United States"/>
    <s v="Lakewood"/>
    <s v="New Jersey"/>
    <n v="8701"/>
    <x v="3"/>
    <s v="OFF-PA-10004243"/>
    <x v="1"/>
    <s v="Paper"/>
    <s v="Xerox 1939"/>
    <n v="37.94"/>
    <n v="2"/>
    <n v="0"/>
    <x v="2672"/>
    <n v="37.94"/>
    <s v="None"/>
    <n v="2016"/>
    <n v="4"/>
    <d v="2016-04-11T00:00:00"/>
    <s v="Q2"/>
    <d v="2016-04-30T00:00:00"/>
  </r>
  <r>
    <n v="9370"/>
    <s v="CA-2017-113460"/>
    <d v="2017-11-07T00:00:00"/>
    <d v="2017-11-09T00:00:00"/>
    <x v="0"/>
    <s v="KN-16390"/>
    <s v="Katherine Nockton"/>
    <x v="1"/>
    <s v="United States"/>
    <s v="Clinton"/>
    <s v="Maryland"/>
    <n v="20735"/>
    <x v="3"/>
    <s v="FUR-CH-10000422"/>
    <x v="0"/>
    <s v="Chairs"/>
    <s v="Global Highback Leather Tilter in Burgundy"/>
    <n v="272.97000000000003"/>
    <n v="3"/>
    <n v="0"/>
    <x v="6933"/>
    <n v="272.97000000000003"/>
    <s v="None"/>
    <n v="2017"/>
    <n v="11"/>
    <d v="2017-11-10T00:00:00"/>
    <s v="Q4"/>
    <d v="2017-11-30T00:00:00"/>
  </r>
  <r>
    <n v="9371"/>
    <s v="CA-2015-111339"/>
    <d v="2015-05-29T00:00:00"/>
    <d v="2015-05-31T00:00:00"/>
    <x v="2"/>
    <s v="VP-21760"/>
    <s v="Victoria Pisteka"/>
    <x v="1"/>
    <s v="United States"/>
    <s v="Columbus"/>
    <s v="Ohio"/>
    <n v="43229"/>
    <x v="3"/>
    <s v="FUR-FU-10002506"/>
    <x v="0"/>
    <s v="Furnishings"/>
    <s v="Tensor &quot;Hersey Kiss&quot; Styled Floor Lamp"/>
    <n v="41.567999999999998"/>
    <n v="4"/>
    <n v="0.2"/>
    <x v="6934"/>
    <n v="33.254399999999997"/>
    <s v="None"/>
    <n v="2015"/>
    <n v="5"/>
    <d v="2015-06-01T00:00:00"/>
    <s v="Q2"/>
    <d v="2015-05-31T00:00:00"/>
  </r>
  <r>
    <n v="9372"/>
    <s v="CA-2015-111339"/>
    <d v="2015-05-29T00:00:00"/>
    <d v="2015-05-31T00:00:00"/>
    <x v="2"/>
    <s v="VP-21760"/>
    <s v="Victoria Pisteka"/>
    <x v="1"/>
    <s v="United States"/>
    <s v="Columbus"/>
    <s v="Ohio"/>
    <n v="43229"/>
    <x v="3"/>
    <s v="FUR-CH-10000863"/>
    <x v="0"/>
    <s v="Chairs"/>
    <s v="Novimex Swivel Fabric Task Chair"/>
    <n v="317.05799999999999"/>
    <n v="3"/>
    <n v="0.3"/>
    <x v="6935"/>
    <n v="221.94060000000002"/>
    <s v="None"/>
    <n v="2015"/>
    <n v="5"/>
    <d v="2015-06-01T00:00:00"/>
    <s v="Q2"/>
    <d v="2015-05-31T00:00:00"/>
  </r>
  <r>
    <n v="9373"/>
    <s v="CA-2015-111339"/>
    <d v="2015-05-29T00:00:00"/>
    <d v="2015-05-31T00:00:00"/>
    <x v="2"/>
    <s v="VP-21760"/>
    <s v="Victoria Pisteka"/>
    <x v="1"/>
    <s v="United States"/>
    <s v="Columbus"/>
    <s v="Ohio"/>
    <n v="43229"/>
    <x v="3"/>
    <s v="OFF-FA-10002988"/>
    <x v="1"/>
    <s v="Fasteners"/>
    <s v="Ideal Clamps"/>
    <n v="8.0399999999999991"/>
    <n v="5"/>
    <n v="0.2"/>
    <x v="1453"/>
    <n v="6.4319999999999995"/>
    <s v="None"/>
    <n v="2015"/>
    <n v="5"/>
    <d v="2015-06-01T00:00:00"/>
    <s v="Q2"/>
    <d v="2015-05-31T00:00:00"/>
  </r>
  <r>
    <n v="9374"/>
    <s v="CA-2017-102820"/>
    <d v="2017-05-07T00:00:00"/>
    <d v="2017-05-11T00:00:00"/>
    <x v="1"/>
    <s v="CS-11950"/>
    <s v="Carlos Soltero"/>
    <x v="0"/>
    <s v="United States"/>
    <s v="Pasadena"/>
    <s v="California"/>
    <n v="91104"/>
    <x v="1"/>
    <s v="TEC-PH-10003437"/>
    <x v="2"/>
    <s v="Phones"/>
    <s v="Blue Parrot B250XT Professional Grade Wireless Bluetooth Headset with"/>
    <n v="419.94400000000002"/>
    <n v="7"/>
    <n v="0.2"/>
    <x v="1205"/>
    <n v="335.95519999999999"/>
    <s v="None"/>
    <n v="2017"/>
    <n v="5"/>
    <d v="2017-05-12T00:00:00"/>
    <s v="Q2"/>
    <d v="2017-05-31T00:00:00"/>
  </r>
  <r>
    <n v="9375"/>
    <s v="CA-2016-149671"/>
    <d v="2016-06-05T00:00:00"/>
    <d v="2016-06-09T00:00:00"/>
    <x v="1"/>
    <s v="KB-16600"/>
    <s v="Ken Brennan"/>
    <x v="1"/>
    <s v="United States"/>
    <s v="Seattle"/>
    <s v="Washington"/>
    <n v="98105"/>
    <x v="1"/>
    <s v="OFF-SU-10002537"/>
    <x v="1"/>
    <s v="Supplies"/>
    <s v="Acme Box Cutter Scissors"/>
    <n v="61.38"/>
    <n v="6"/>
    <n v="0"/>
    <x v="6936"/>
    <n v="61.38"/>
    <s v="None"/>
    <n v="2016"/>
    <n v="6"/>
    <d v="2016-06-10T00:00:00"/>
    <s v="Q2"/>
    <d v="2016-06-30T00:00:00"/>
  </r>
  <r>
    <n v="9376"/>
    <s v="CA-2015-126347"/>
    <d v="2015-12-14T00:00:00"/>
    <d v="2015-12-19T00:00:00"/>
    <x v="0"/>
    <s v="AJ-10945"/>
    <s v="Ashley Jarboe"/>
    <x v="0"/>
    <s v="United States"/>
    <s v="Los Angeles"/>
    <s v="California"/>
    <n v="90045"/>
    <x v="1"/>
    <s v="TEC-AC-10003063"/>
    <x v="2"/>
    <s v="Accessories"/>
    <s v="Micro Innovations USB RF Wireless Keyboard with Mouse"/>
    <n v="50"/>
    <n v="2"/>
    <n v="0"/>
    <x v="1482"/>
    <n v="50"/>
    <s v="None"/>
    <n v="2015"/>
    <n v="12"/>
    <d v="2015-12-21T00:00:00"/>
    <s v="Q4"/>
    <d v="2015-12-31T00:00:00"/>
  </r>
  <r>
    <n v="9377"/>
    <s v="CA-2017-108756"/>
    <d v="2017-12-25T00:00:00"/>
    <d v="2017-12-29T00:00:00"/>
    <x v="1"/>
    <s v="PO-18865"/>
    <s v="Patrick O'Donnell"/>
    <x v="0"/>
    <s v="United States"/>
    <s v="East Orange"/>
    <s v="New Jersey"/>
    <n v="7017"/>
    <x v="3"/>
    <s v="TEC-AC-10003237"/>
    <x v="2"/>
    <s v="Accessories"/>
    <s v="Memorex Micro Travel Drive 4 GB"/>
    <n v="31.8"/>
    <n v="3"/>
    <n v="0"/>
    <x v="6937"/>
    <n v="31.8"/>
    <s v="None"/>
    <n v="2017"/>
    <n v="12"/>
    <d v="2018-01-01T00:00:00"/>
    <s v="Q4"/>
    <d v="2017-12-31T00:00:00"/>
  </r>
  <r>
    <n v="9378"/>
    <s v="CA-2017-155362"/>
    <d v="2017-12-17T00:00:00"/>
    <d v="2017-12-21T00:00:00"/>
    <x v="1"/>
    <s v="DP-13105"/>
    <s v="Dave Poirier"/>
    <x v="1"/>
    <s v="United States"/>
    <s v="Eau Claire"/>
    <s v="Wisconsin"/>
    <n v="54703"/>
    <x v="2"/>
    <s v="OFF-ST-10001031"/>
    <x v="1"/>
    <s v="Storage"/>
    <s v="Adjustable Personal File Tote"/>
    <n v="32.56"/>
    <n v="2"/>
    <n v="0"/>
    <x v="6938"/>
    <n v="32.56"/>
    <s v="None"/>
    <n v="2017"/>
    <n v="12"/>
    <d v="2017-12-22T00:00:00"/>
    <s v="Q4"/>
    <d v="2017-12-31T00:00:00"/>
  </r>
  <r>
    <n v="9379"/>
    <s v="CA-2016-117625"/>
    <d v="2016-05-10T00:00:00"/>
    <d v="2016-05-15T00:00:00"/>
    <x v="1"/>
    <s v="GM-14500"/>
    <s v="Gene McClure"/>
    <x v="0"/>
    <s v="United States"/>
    <s v="Chicago"/>
    <s v="Illinois"/>
    <n v="60610"/>
    <x v="2"/>
    <s v="OFF-EN-10001535"/>
    <x v="1"/>
    <s v="Envelopes"/>
    <s v="Grip Seal Envelopes"/>
    <n v="7.0720000000000001"/>
    <n v="2"/>
    <n v="0.2"/>
    <x v="6939"/>
    <n v="5.6576000000000004"/>
    <s v="None"/>
    <n v="2016"/>
    <n v="5"/>
    <d v="2016-05-16T00:00:00"/>
    <s v="Q2"/>
    <d v="2016-05-31T00:00:00"/>
  </r>
  <r>
    <n v="9380"/>
    <s v="CA-2014-154158"/>
    <d v="2014-12-23T00:00:00"/>
    <d v="2014-12-27T00:00:00"/>
    <x v="0"/>
    <s v="CC-12670"/>
    <s v="Craig Carreira"/>
    <x v="0"/>
    <s v="United States"/>
    <s v="Tampa"/>
    <s v="Florida"/>
    <n v="33614"/>
    <x v="0"/>
    <s v="OFF-PA-10001295"/>
    <x v="1"/>
    <s v="Paper"/>
    <s v="Computer Printout Paper with Letter-Trim Perforations"/>
    <n v="45.527999999999999"/>
    <n v="3"/>
    <n v="0.2"/>
    <x v="3072"/>
    <n v="36.422399999999996"/>
    <s v="None"/>
    <n v="2014"/>
    <n v="12"/>
    <d v="2014-12-29T00:00:00"/>
    <s v="Q4"/>
    <d v="2014-12-31T00:00:00"/>
  </r>
  <r>
    <n v="9381"/>
    <s v="CA-2014-154158"/>
    <d v="2014-12-23T00:00:00"/>
    <d v="2014-12-27T00:00:00"/>
    <x v="0"/>
    <s v="CC-12670"/>
    <s v="Craig Carreira"/>
    <x v="0"/>
    <s v="United States"/>
    <s v="Tampa"/>
    <s v="Florida"/>
    <n v="33614"/>
    <x v="0"/>
    <s v="FUR-CH-10004698"/>
    <x v="0"/>
    <s v="Chairs"/>
    <s v="Padded Folding Chairs, Black, 4/Carton"/>
    <n v="64.784000000000006"/>
    <n v="1"/>
    <n v="0.2"/>
    <x v="6940"/>
    <n v="51.827200000000005"/>
    <s v="None"/>
    <n v="2014"/>
    <n v="12"/>
    <d v="2014-12-29T00:00:00"/>
    <s v="Q4"/>
    <d v="2014-12-31T00:00:00"/>
  </r>
  <r>
    <n v="9382"/>
    <s v="CA-2014-154158"/>
    <d v="2014-12-23T00:00:00"/>
    <d v="2014-12-27T00:00:00"/>
    <x v="0"/>
    <s v="CC-12670"/>
    <s v="Craig Carreira"/>
    <x v="0"/>
    <s v="United States"/>
    <s v="Tampa"/>
    <s v="Florida"/>
    <n v="33614"/>
    <x v="0"/>
    <s v="OFF-ST-10000078"/>
    <x v="1"/>
    <s v="Storage"/>
    <s v="Tennsco 6- and 18-Compartment Lockers"/>
    <n v="424.27199999999999"/>
    <n v="2"/>
    <n v="0.2"/>
    <x v="6941"/>
    <n v="339.41759999999999"/>
    <s v="None"/>
    <n v="2014"/>
    <n v="12"/>
    <d v="2014-12-29T00:00:00"/>
    <s v="Q4"/>
    <d v="2014-12-31T00:00:00"/>
  </r>
  <r>
    <n v="9383"/>
    <s v="CA-2014-154158"/>
    <d v="2014-12-23T00:00:00"/>
    <d v="2014-12-27T00:00:00"/>
    <x v="0"/>
    <s v="CC-12670"/>
    <s v="Craig Carreira"/>
    <x v="0"/>
    <s v="United States"/>
    <s v="Tampa"/>
    <s v="Florida"/>
    <n v="33614"/>
    <x v="0"/>
    <s v="OFF-AR-10001868"/>
    <x v="1"/>
    <s v="Art"/>
    <s v="Prang Dustless Chalk Sticks"/>
    <n v="1.3440000000000001"/>
    <n v="1"/>
    <n v="0.2"/>
    <x v="1989"/>
    <n v="1.0752000000000002"/>
    <s v="None"/>
    <n v="2014"/>
    <n v="12"/>
    <d v="2014-12-29T00:00:00"/>
    <s v="Q4"/>
    <d v="2014-12-31T00:00:00"/>
  </r>
  <r>
    <n v="9384"/>
    <s v="CA-2014-154158"/>
    <d v="2014-12-23T00:00:00"/>
    <d v="2014-12-27T00:00:00"/>
    <x v="0"/>
    <s v="CC-12670"/>
    <s v="Craig Carreira"/>
    <x v="0"/>
    <s v="United States"/>
    <s v="Tampa"/>
    <s v="Florida"/>
    <n v="33614"/>
    <x v="0"/>
    <s v="OFF-ST-10004950"/>
    <x v="1"/>
    <s v="Storage"/>
    <s v="Acco Perma 3000 Stacking Storage Drawers"/>
    <n v="83.92"/>
    <n v="5"/>
    <n v="0.2"/>
    <x v="6942"/>
    <n v="67.135999999999996"/>
    <s v="None"/>
    <n v="2014"/>
    <n v="12"/>
    <d v="2014-12-29T00:00:00"/>
    <s v="Q4"/>
    <d v="2014-12-31T00:00:00"/>
  </r>
  <r>
    <n v="9385"/>
    <s v="CA-2017-100433"/>
    <d v="2017-08-11T00:00:00"/>
    <d v="2017-08-16T00:00:00"/>
    <x v="1"/>
    <s v="SJ-20125"/>
    <s v="Sanjit Jacobs"/>
    <x v="2"/>
    <s v="United States"/>
    <s v="New York City"/>
    <s v="New York"/>
    <n v="10009"/>
    <x v="3"/>
    <s v="OFF-PA-10003441"/>
    <x v="1"/>
    <s v="Paper"/>
    <s v="Xerox 226"/>
    <n v="25.92"/>
    <n v="4"/>
    <n v="0"/>
    <x v="245"/>
    <n v="25.92"/>
    <s v="None"/>
    <n v="2017"/>
    <n v="8"/>
    <d v="2017-08-17T00:00:00"/>
    <s v="Q3"/>
    <d v="2017-08-31T00:00:00"/>
  </r>
  <r>
    <n v="9386"/>
    <s v="CA-2017-163097"/>
    <d v="2017-08-27T00:00:00"/>
    <d v="2017-08-31T00:00:00"/>
    <x v="1"/>
    <s v="SF-20200"/>
    <s v="Sarah Foster"/>
    <x v="0"/>
    <s v="United States"/>
    <s v="Mesa"/>
    <s v="Arizona"/>
    <n v="85204"/>
    <x v="1"/>
    <s v="FUR-FU-10004973"/>
    <x v="0"/>
    <s v="Furnishings"/>
    <s v="Flat Face Poster Frame"/>
    <n v="120.57599999999999"/>
    <n v="8"/>
    <n v="0.2"/>
    <x v="6943"/>
    <n v="96.460799999999992"/>
    <s v="None"/>
    <n v="2017"/>
    <n v="8"/>
    <d v="2017-09-01T00:00:00"/>
    <s v="Q3"/>
    <d v="2017-08-31T00:00:00"/>
  </r>
  <r>
    <n v="9387"/>
    <s v="US-2017-127292"/>
    <d v="2017-01-19T00:00:00"/>
    <d v="2017-01-23T00:00:00"/>
    <x v="1"/>
    <s v="RM-19375"/>
    <s v="Raymond Messe"/>
    <x v="0"/>
    <s v="United States"/>
    <s v="Burlington"/>
    <s v="Vermont"/>
    <n v="5408"/>
    <x v="3"/>
    <s v="OFF-PA-10000157"/>
    <x v="1"/>
    <s v="Paper"/>
    <s v="Xerox 191"/>
    <n v="79.92"/>
    <n v="4"/>
    <n v="0"/>
    <x v="5288"/>
    <n v="79.92"/>
    <s v="None"/>
    <n v="2017"/>
    <n v="1"/>
    <d v="2017-01-24T00:00:00"/>
    <s v="Q1"/>
    <d v="2017-01-31T00:00:00"/>
  </r>
  <r>
    <n v="9388"/>
    <s v="US-2017-127292"/>
    <d v="2017-01-19T00:00:00"/>
    <d v="2017-01-23T00:00:00"/>
    <x v="1"/>
    <s v="RM-19375"/>
    <s v="Raymond Messe"/>
    <x v="0"/>
    <s v="United States"/>
    <s v="Burlington"/>
    <s v="Vermont"/>
    <n v="5408"/>
    <x v="3"/>
    <s v="OFF-PA-10001970"/>
    <x v="1"/>
    <s v="Paper"/>
    <s v="Xerox 1881"/>
    <n v="12.28"/>
    <n v="1"/>
    <n v="0"/>
    <x v="6944"/>
    <n v="12.28"/>
    <s v="None"/>
    <n v="2017"/>
    <n v="1"/>
    <d v="2017-01-24T00:00:00"/>
    <s v="Q1"/>
    <d v="2017-01-31T00:00:00"/>
  </r>
  <r>
    <n v="9389"/>
    <s v="US-2017-127292"/>
    <d v="2017-01-19T00:00:00"/>
    <d v="2017-01-23T00:00:00"/>
    <x v="1"/>
    <s v="RM-19375"/>
    <s v="Raymond Messe"/>
    <x v="0"/>
    <s v="United States"/>
    <s v="Burlington"/>
    <s v="Vermont"/>
    <n v="5408"/>
    <x v="3"/>
    <s v="OFF-AP-10000828"/>
    <x v="1"/>
    <s v="Appliances"/>
    <s v="Avanti 4.4 Cu. Ft. Refrigerator"/>
    <n v="542.94000000000005"/>
    <n v="3"/>
    <n v="0"/>
    <x v="3425"/>
    <n v="542.94000000000005"/>
    <s v="None"/>
    <n v="2017"/>
    <n v="1"/>
    <d v="2017-01-24T00:00:00"/>
    <s v="Q1"/>
    <d v="2017-01-31T00:00:00"/>
  </r>
  <r>
    <n v="9390"/>
    <s v="US-2017-127292"/>
    <d v="2017-01-19T00:00:00"/>
    <d v="2017-01-23T00:00:00"/>
    <x v="1"/>
    <s v="RM-19375"/>
    <s v="Raymond Messe"/>
    <x v="0"/>
    <s v="United States"/>
    <s v="Burlington"/>
    <s v="Vermont"/>
    <n v="5408"/>
    <x v="3"/>
    <s v="OFF-EN-10001509"/>
    <x v="1"/>
    <s v="Envelopes"/>
    <s v="Poly String Tie Envelopes"/>
    <n v="2.04"/>
    <n v="1"/>
    <n v="0"/>
    <x v="6945"/>
    <n v="2.04"/>
    <s v="None"/>
    <n v="2017"/>
    <n v="1"/>
    <d v="2017-01-24T00:00:00"/>
    <s v="Q1"/>
    <d v="2017-01-31T00:00:00"/>
  </r>
  <r>
    <n v="9391"/>
    <s v="CA-2015-163734"/>
    <d v="2015-06-19T00:00:00"/>
    <d v="2015-06-24T00:00:00"/>
    <x v="1"/>
    <s v="KM-16375"/>
    <s v="Katherine Murray"/>
    <x v="2"/>
    <s v="United States"/>
    <s v="Houston"/>
    <s v="Texas"/>
    <n v="77070"/>
    <x v="2"/>
    <s v="OFF-ST-10003692"/>
    <x v="1"/>
    <s v="Storage"/>
    <s v="Recycled Steel Personal File for Hanging File Folders"/>
    <n v="228.92"/>
    <n v="5"/>
    <n v="0.2"/>
    <x v="2005"/>
    <n v="183.136"/>
    <s v="None"/>
    <n v="2015"/>
    <n v="6"/>
    <d v="2015-06-25T00:00:00"/>
    <s v="Q2"/>
    <d v="2015-06-30T00:00:00"/>
  </r>
  <r>
    <n v="9392"/>
    <s v="CA-2017-162474"/>
    <d v="2017-03-13T00:00:00"/>
    <d v="2017-03-16T00:00:00"/>
    <x v="2"/>
    <s v="FH-14275"/>
    <s v="Frank Hawley"/>
    <x v="1"/>
    <s v="United States"/>
    <s v="Aurora"/>
    <s v="Illinois"/>
    <n v="60505"/>
    <x v="2"/>
    <s v="TEC-PH-10004700"/>
    <x v="2"/>
    <s v="Phones"/>
    <s v="PowerGen Dual USB Car Charger"/>
    <n v="7.992"/>
    <n v="1"/>
    <n v="0.2"/>
    <x v="6946"/>
    <n v="6.3936000000000002"/>
    <s v="None"/>
    <n v="2017"/>
    <n v="3"/>
    <d v="2017-03-17T00:00:00"/>
    <s v="Q1"/>
    <d v="2017-03-31T00:00:00"/>
  </r>
  <r>
    <n v="9393"/>
    <s v="CA-2015-130848"/>
    <d v="2015-10-25T00:00:00"/>
    <d v="2015-10-25T00:00:00"/>
    <x v="3"/>
    <s v="DG-13300"/>
    <s v="Deirdre Greer"/>
    <x v="1"/>
    <s v="United States"/>
    <s v="Denver"/>
    <s v="Colorado"/>
    <n v="80219"/>
    <x v="1"/>
    <s v="FUR-CH-10000422"/>
    <x v="0"/>
    <s v="Chairs"/>
    <s v="Global Highback Leather Tilter in Burgundy"/>
    <n v="582.33600000000001"/>
    <n v="8"/>
    <n v="0.2"/>
    <x v="6947"/>
    <n v="465.86880000000002"/>
    <s v="None"/>
    <n v="2015"/>
    <n v="10"/>
    <d v="2015-10-26T00:00:00"/>
    <s v="Q4"/>
    <d v="2015-10-31T00:00:00"/>
  </r>
  <r>
    <n v="9394"/>
    <s v="CA-2014-125997"/>
    <d v="2014-09-20T00:00:00"/>
    <d v="2014-09-23T00:00:00"/>
    <x v="2"/>
    <s v="MW-18220"/>
    <s v="Mitch Webber"/>
    <x v="0"/>
    <s v="United States"/>
    <s v="New York City"/>
    <s v="New York"/>
    <n v="10011"/>
    <x v="3"/>
    <s v="TEC-PH-10003484"/>
    <x v="2"/>
    <s v="Phones"/>
    <s v="Ooma Telo VoIP Home Phone System"/>
    <n v="629.95000000000005"/>
    <n v="5"/>
    <n v="0"/>
    <x v="6948"/>
    <n v="629.95000000000005"/>
    <s v="None"/>
    <n v="2014"/>
    <n v="9"/>
    <d v="2014-09-24T00:00:00"/>
    <s v="Q3"/>
    <d v="2014-09-30T00:00:00"/>
  </r>
  <r>
    <n v="9395"/>
    <s v="CA-2014-125997"/>
    <d v="2014-09-20T00:00:00"/>
    <d v="2014-09-23T00:00:00"/>
    <x v="2"/>
    <s v="MW-18220"/>
    <s v="Mitch Webber"/>
    <x v="0"/>
    <s v="United States"/>
    <s v="New York City"/>
    <s v="New York"/>
    <n v="10011"/>
    <x v="3"/>
    <s v="FUR-CH-10001394"/>
    <x v="0"/>
    <s v="Chairs"/>
    <s v="Global Leather Executive Chair"/>
    <n v="631.78200000000004"/>
    <n v="2"/>
    <n v="0.1"/>
    <x v="3665"/>
    <n v="568.60380000000009"/>
    <s v="None"/>
    <n v="2014"/>
    <n v="9"/>
    <d v="2014-09-24T00:00:00"/>
    <s v="Q3"/>
    <d v="2014-09-30T00:00:00"/>
  </r>
  <r>
    <n v="9396"/>
    <s v="CA-2014-125997"/>
    <d v="2014-09-20T00:00:00"/>
    <d v="2014-09-23T00:00:00"/>
    <x v="2"/>
    <s v="MW-18220"/>
    <s v="Mitch Webber"/>
    <x v="0"/>
    <s v="United States"/>
    <s v="New York City"/>
    <s v="New York"/>
    <n v="10011"/>
    <x v="3"/>
    <s v="FUR-BO-10002213"/>
    <x v="0"/>
    <s v="Bookcases"/>
    <s v="DMI Eclipse Executive Suite Bookcases"/>
    <n v="801.56799999999998"/>
    <n v="2"/>
    <n v="0.2"/>
    <x v="6949"/>
    <n v="641.25440000000003"/>
    <s v="None"/>
    <n v="2014"/>
    <n v="9"/>
    <d v="2014-09-24T00:00:00"/>
    <s v="Q3"/>
    <d v="2014-09-30T00:00:00"/>
  </r>
  <r>
    <n v="9397"/>
    <s v="CA-2014-125997"/>
    <d v="2014-09-20T00:00:00"/>
    <d v="2014-09-23T00:00:00"/>
    <x v="2"/>
    <s v="MW-18220"/>
    <s v="Mitch Webber"/>
    <x v="0"/>
    <s v="United States"/>
    <s v="New York City"/>
    <s v="New York"/>
    <n v="10011"/>
    <x v="3"/>
    <s v="OFF-LA-10002762"/>
    <x v="1"/>
    <s v="Labels"/>
    <s v="Avery 485"/>
    <n v="75.180000000000007"/>
    <n v="6"/>
    <n v="0"/>
    <x v="50"/>
    <n v="75.180000000000007"/>
    <s v="None"/>
    <n v="2014"/>
    <n v="9"/>
    <d v="2014-09-24T00:00:00"/>
    <s v="Q3"/>
    <d v="2014-09-30T00:00:00"/>
  </r>
  <r>
    <n v="9398"/>
    <s v="CA-2014-125997"/>
    <d v="2014-09-20T00:00:00"/>
    <d v="2014-09-23T00:00:00"/>
    <x v="2"/>
    <s v="MW-18220"/>
    <s v="Mitch Webber"/>
    <x v="0"/>
    <s v="United States"/>
    <s v="New York City"/>
    <s v="New York"/>
    <n v="10011"/>
    <x v="3"/>
    <s v="OFF-AP-10003842"/>
    <x v="1"/>
    <s v="Appliances"/>
    <s v="Euro-Pro Shark Turbo Vacuum"/>
    <n v="30.98"/>
    <n v="1"/>
    <n v="0"/>
    <x v="6950"/>
    <n v="30.98"/>
    <s v="None"/>
    <n v="2014"/>
    <n v="9"/>
    <d v="2014-09-24T00:00:00"/>
    <s v="Q3"/>
    <d v="2014-09-30T00:00:00"/>
  </r>
  <r>
    <n v="9399"/>
    <s v="CA-2014-125997"/>
    <d v="2014-09-20T00:00:00"/>
    <d v="2014-09-23T00:00:00"/>
    <x v="2"/>
    <s v="MW-18220"/>
    <s v="Mitch Webber"/>
    <x v="0"/>
    <s v="United States"/>
    <s v="New York City"/>
    <s v="New York"/>
    <n v="10011"/>
    <x v="3"/>
    <s v="TEC-PH-10003072"/>
    <x v="2"/>
    <s v="Phones"/>
    <s v="Panasonic KX-TG9541B DECT 6.0 Digital 2-Line Expandable Cordless Phone With Digital Answering System"/>
    <n v="1349.91"/>
    <n v="9"/>
    <n v="0"/>
    <x v="6951"/>
    <n v="1349.91"/>
    <s v="None"/>
    <n v="2014"/>
    <n v="9"/>
    <d v="2014-09-24T00:00:00"/>
    <s v="Q3"/>
    <d v="2014-09-30T00:00:00"/>
  </r>
  <r>
    <n v="9400"/>
    <s v="CA-2016-103128"/>
    <d v="2016-11-11T00:00:00"/>
    <d v="2016-11-15T00:00:00"/>
    <x v="1"/>
    <s v="SC-20845"/>
    <s v="Sung Chung"/>
    <x v="0"/>
    <s v="United States"/>
    <s v="Arlington Heights"/>
    <s v="Illinois"/>
    <n v="60004"/>
    <x v="2"/>
    <s v="OFF-AR-10003394"/>
    <x v="1"/>
    <s v="Art"/>
    <s v="Newell 332"/>
    <n v="14.112"/>
    <n v="6"/>
    <n v="0.2"/>
    <x v="6952"/>
    <n v="11.2896"/>
    <s v="None"/>
    <n v="2016"/>
    <n v="11"/>
    <d v="2016-11-16T00:00:00"/>
    <s v="Q4"/>
    <d v="2016-11-30T00:00:00"/>
  </r>
  <r>
    <n v="9401"/>
    <s v="CA-2015-167696"/>
    <d v="2015-09-16T00:00:00"/>
    <d v="2015-09-21T00:00:00"/>
    <x v="1"/>
    <s v="BD-11500"/>
    <s v="Bradley Drucker"/>
    <x v="0"/>
    <s v="United States"/>
    <s v="Newport News"/>
    <s v="Virginia"/>
    <n v="23602"/>
    <x v="0"/>
    <s v="OFF-EN-10001539"/>
    <x v="1"/>
    <s v="Envelopes"/>
    <s v="Staple envelope"/>
    <n v="31.12"/>
    <n v="4"/>
    <n v="0"/>
    <x v="6953"/>
    <n v="31.12"/>
    <s v="None"/>
    <n v="2015"/>
    <n v="9"/>
    <d v="2015-09-22T00:00:00"/>
    <s v="Q3"/>
    <d v="2015-09-30T00:00:00"/>
  </r>
  <r>
    <n v="9402"/>
    <s v="CA-2014-159814"/>
    <d v="2014-06-24T00:00:00"/>
    <d v="2014-06-28T00:00:00"/>
    <x v="1"/>
    <s v="LP-17080"/>
    <s v="Liz Pelletier"/>
    <x v="0"/>
    <s v="United States"/>
    <s v="Tucson"/>
    <s v="Arizona"/>
    <n v="85705"/>
    <x v="1"/>
    <s v="FUR-FU-10001731"/>
    <x v="0"/>
    <s v="Furnishings"/>
    <s v="Acrylic Self-Standing Desk Frames"/>
    <n v="4.2720000000000002"/>
    <n v="2"/>
    <n v="0.2"/>
    <x v="6954"/>
    <n v="3.4176000000000002"/>
    <s v="None"/>
    <n v="2014"/>
    <n v="6"/>
    <d v="2014-06-30T00:00:00"/>
    <s v="Q2"/>
    <d v="2014-06-30T00:00:00"/>
  </r>
  <r>
    <n v="9403"/>
    <s v="CA-2016-105459"/>
    <d v="2016-08-12T00:00:00"/>
    <d v="2016-08-17T00:00:00"/>
    <x v="0"/>
    <s v="NP-18700"/>
    <s v="Nora Preis"/>
    <x v="0"/>
    <s v="United States"/>
    <s v="New York City"/>
    <s v="New York"/>
    <n v="10024"/>
    <x v="3"/>
    <s v="FUR-TA-10001095"/>
    <x v="0"/>
    <s v="Tables"/>
    <s v="Chromcraft Round Conference Tables"/>
    <n v="209.148"/>
    <n v="2"/>
    <n v="0.4"/>
    <x v="6955"/>
    <n v="125.4888"/>
    <s v="None"/>
    <n v="2016"/>
    <n v="8"/>
    <d v="2016-08-18T00:00:00"/>
    <s v="Q3"/>
    <d v="2016-08-31T00:00:00"/>
  </r>
  <r>
    <n v="9404"/>
    <s v="CA-2016-105459"/>
    <d v="2016-08-12T00:00:00"/>
    <d v="2016-08-17T00:00:00"/>
    <x v="0"/>
    <s v="NP-18700"/>
    <s v="Nora Preis"/>
    <x v="0"/>
    <s v="United States"/>
    <s v="New York City"/>
    <s v="New York"/>
    <n v="10024"/>
    <x v="3"/>
    <s v="OFF-ST-10000078"/>
    <x v="1"/>
    <s v="Storage"/>
    <s v="Tennsco 6- and 18-Compartment Lockers"/>
    <n v="1591.02"/>
    <n v="6"/>
    <n v="0"/>
    <x v="6956"/>
    <n v="1591.02"/>
    <s v="None"/>
    <n v="2016"/>
    <n v="8"/>
    <d v="2016-08-18T00:00:00"/>
    <s v="Q3"/>
    <d v="2016-08-31T00:00:00"/>
  </r>
  <r>
    <n v="9405"/>
    <s v="CA-2017-141663"/>
    <d v="2017-04-13T00:00:00"/>
    <d v="2017-04-17T00:00:00"/>
    <x v="1"/>
    <s v="DP-13105"/>
    <s v="Dave Poirier"/>
    <x v="1"/>
    <s v="United States"/>
    <s v="Philadelphia"/>
    <s v="Pennsylvania"/>
    <n v="19134"/>
    <x v="3"/>
    <s v="OFF-FA-10004076"/>
    <x v="1"/>
    <s v="Fasteners"/>
    <s v="Translucent Push Pins by OIC"/>
    <n v="7.92"/>
    <n v="5"/>
    <n v="0.2"/>
    <x v="6957"/>
    <n v="6.3360000000000003"/>
    <s v="None"/>
    <n v="2017"/>
    <n v="4"/>
    <d v="2017-04-18T00:00:00"/>
    <s v="Q2"/>
    <d v="2017-04-30T00:00:00"/>
  </r>
  <r>
    <n v="9406"/>
    <s v="CA-2014-152618"/>
    <d v="2014-03-14T00:00:00"/>
    <d v="2014-03-17T00:00:00"/>
    <x v="2"/>
    <s v="RB-19465"/>
    <s v="Rick Bensley"/>
    <x v="2"/>
    <s v="United States"/>
    <s v="Chicago"/>
    <s v="Illinois"/>
    <n v="60653"/>
    <x v="2"/>
    <s v="TEC-MA-10003626"/>
    <x v="2"/>
    <s v="Machines"/>
    <s v="Hewlett-Packard Deskjet 6540 Color Inkjet Printer"/>
    <n v="574.91"/>
    <n v="2"/>
    <n v="0.3"/>
    <x v="6958"/>
    <n v="402.43700000000001"/>
    <s v="None"/>
    <n v="2014"/>
    <n v="3"/>
    <d v="2014-03-18T00:00:00"/>
    <s v="Q1"/>
    <d v="2014-03-31T00:00:00"/>
  </r>
  <r>
    <n v="9407"/>
    <s v="CA-2014-152618"/>
    <d v="2014-03-14T00:00:00"/>
    <d v="2014-03-17T00:00:00"/>
    <x v="2"/>
    <s v="RB-19465"/>
    <s v="Rick Bensley"/>
    <x v="2"/>
    <s v="United States"/>
    <s v="Chicago"/>
    <s v="Illinois"/>
    <n v="60653"/>
    <x v="2"/>
    <s v="OFF-PA-10001215"/>
    <x v="1"/>
    <s v="Paper"/>
    <s v="Xerox 1963"/>
    <n v="8.4480000000000004"/>
    <n v="2"/>
    <n v="0.2"/>
    <x v="590"/>
    <n v="6.7584"/>
    <s v="None"/>
    <n v="2014"/>
    <n v="3"/>
    <d v="2014-03-18T00:00:00"/>
    <s v="Q1"/>
    <d v="2014-03-31T00:00:00"/>
  </r>
  <r>
    <n v="9408"/>
    <s v="CA-2017-162789"/>
    <d v="2017-09-22T00:00:00"/>
    <d v="2017-09-24T00:00:00"/>
    <x v="0"/>
    <s v="LC-17140"/>
    <s v="Logan Currie"/>
    <x v="0"/>
    <s v="United States"/>
    <s v="New York City"/>
    <s v="New York"/>
    <n v="10035"/>
    <x v="3"/>
    <s v="TEC-AC-10002842"/>
    <x v="2"/>
    <s v="Accessories"/>
    <s v="WD My Passport Ultra 2TB Portable External Hard Drive"/>
    <n v="1071"/>
    <n v="9"/>
    <n v="0"/>
    <x v="6959"/>
    <n v="1071"/>
    <s v="None"/>
    <n v="2017"/>
    <n v="9"/>
    <d v="2017-09-25T00:00:00"/>
    <s v="Q3"/>
    <d v="2017-09-30T00:00:00"/>
  </r>
  <r>
    <n v="9409"/>
    <s v="CA-2017-162789"/>
    <d v="2017-09-22T00:00:00"/>
    <d v="2017-09-24T00:00:00"/>
    <x v="0"/>
    <s v="LC-17140"/>
    <s v="Logan Currie"/>
    <x v="0"/>
    <s v="United States"/>
    <s v="New York City"/>
    <s v="New York"/>
    <n v="10035"/>
    <x v="3"/>
    <s v="FUR-FU-10004864"/>
    <x v="0"/>
    <s v="Furnishings"/>
    <s v="Eldon 500 Class Desk Accessories"/>
    <n v="12.07"/>
    <n v="1"/>
    <n v="0"/>
    <x v="6960"/>
    <n v="12.07"/>
    <s v="None"/>
    <n v="2017"/>
    <n v="9"/>
    <d v="2017-09-25T00:00:00"/>
    <s v="Q3"/>
    <d v="2017-09-30T00:00:00"/>
  </r>
  <r>
    <n v="9410"/>
    <s v="US-2017-110149"/>
    <d v="2017-12-10T00:00:00"/>
    <d v="2017-12-13T00:00:00"/>
    <x v="2"/>
    <s v="WB-21850"/>
    <s v="William Brown"/>
    <x v="0"/>
    <s v="United States"/>
    <s v="Philadelphia"/>
    <s v="Pennsylvania"/>
    <n v="19143"/>
    <x v="3"/>
    <s v="OFF-BI-10000014"/>
    <x v="1"/>
    <s v="Binders"/>
    <s v="Heavy-Duty E-Z-D Binders"/>
    <n v="3.2730000000000001"/>
    <n v="1"/>
    <n v="0.7"/>
    <x v="6961"/>
    <n v="0.9819"/>
    <s v="None"/>
    <n v="2017"/>
    <n v="12"/>
    <d v="2017-12-14T00:00:00"/>
    <s v="Q4"/>
    <d v="2017-12-31T00:00:00"/>
  </r>
  <r>
    <n v="9411"/>
    <s v="US-2017-110149"/>
    <d v="2017-12-10T00:00:00"/>
    <d v="2017-12-13T00:00:00"/>
    <x v="2"/>
    <s v="WB-21850"/>
    <s v="William Brown"/>
    <x v="0"/>
    <s v="United States"/>
    <s v="Philadelphia"/>
    <s v="Pennsylvania"/>
    <n v="19143"/>
    <x v="3"/>
    <s v="FUR-FU-10001475"/>
    <x v="0"/>
    <s v="Furnishings"/>
    <s v="Contract Clock, 14&quot;, Brown"/>
    <n v="87.92"/>
    <n v="5"/>
    <n v="0.2"/>
    <x v="6962"/>
    <n v="70.335999999999999"/>
    <s v="None"/>
    <n v="2017"/>
    <n v="12"/>
    <d v="2017-12-14T00:00:00"/>
    <s v="Q4"/>
    <d v="2017-12-31T00:00:00"/>
  </r>
  <r>
    <n v="9412"/>
    <s v="CA-2016-108959"/>
    <d v="2016-03-10T00:00:00"/>
    <d v="2016-03-14T00:00:00"/>
    <x v="0"/>
    <s v="MH-17785"/>
    <s v="Maya Herman"/>
    <x v="1"/>
    <s v="United States"/>
    <s v="Glendale"/>
    <s v="Arizona"/>
    <n v="85301"/>
    <x v="1"/>
    <s v="OFF-ST-10001272"/>
    <x v="1"/>
    <s v="Storage"/>
    <s v="Mini 13-1/2 Capacity Data Binder Rack, Pearl"/>
    <n v="104.696"/>
    <n v="1"/>
    <n v="0.2"/>
    <x v="6963"/>
    <n v="83.756799999999998"/>
    <s v="None"/>
    <n v="2016"/>
    <n v="3"/>
    <d v="2016-03-15T00:00:00"/>
    <s v="Q1"/>
    <d v="2016-03-31T00:00:00"/>
  </r>
  <r>
    <n v="9413"/>
    <s v="CA-2015-164777"/>
    <d v="2015-01-27T00:00:00"/>
    <d v="2015-01-29T00:00:00"/>
    <x v="2"/>
    <s v="SC-20305"/>
    <s v="Sean Christensen"/>
    <x v="0"/>
    <s v="United States"/>
    <s v="Los Angeles"/>
    <s v="California"/>
    <n v="90036"/>
    <x v="1"/>
    <s v="FUR-CH-10002024"/>
    <x v="0"/>
    <s v="Chairs"/>
    <s v="HON 5400 Series Task Chairs for Big and Tall"/>
    <n v="2803.92"/>
    <n v="5"/>
    <n v="0.2"/>
    <x v="232"/>
    <n v="2243.136"/>
    <s v="None"/>
    <n v="2015"/>
    <n v="1"/>
    <d v="2015-01-30T00:00:00"/>
    <s v="Q1"/>
    <d v="2015-01-31T00:00:00"/>
  </r>
  <r>
    <n v="9414"/>
    <s v="CA-2016-132017"/>
    <d v="2016-09-26T00:00:00"/>
    <d v="2016-09-27T00:00:00"/>
    <x v="2"/>
    <s v="MH-17620"/>
    <s v="Matt Hagelstein"/>
    <x v="1"/>
    <s v="United States"/>
    <s v="Houston"/>
    <s v="Texas"/>
    <n v="77041"/>
    <x v="2"/>
    <s v="OFF-BI-10004001"/>
    <x v="1"/>
    <s v="Binders"/>
    <s v="GBC Recycled VeloBinder Covers"/>
    <n v="6.8159999999999998"/>
    <n v="2"/>
    <n v="0.8"/>
    <x v="6964"/>
    <n v="1.3632"/>
    <s v="None"/>
    <n v="2016"/>
    <n v="9"/>
    <d v="2016-09-28T00:00:00"/>
    <s v="Q3"/>
    <d v="2016-09-30T00:00:00"/>
  </r>
  <r>
    <n v="9415"/>
    <s v="CA-2015-127824"/>
    <d v="2015-10-18T00:00:00"/>
    <d v="2015-10-22T00:00:00"/>
    <x v="1"/>
    <s v="JC-15775"/>
    <s v="John Castell"/>
    <x v="0"/>
    <s v="United States"/>
    <s v="Seattle"/>
    <s v="Washington"/>
    <n v="98115"/>
    <x v="1"/>
    <s v="TEC-PH-10004094"/>
    <x v="2"/>
    <s v="Phones"/>
    <s v="Motorola L703CM"/>
    <n v="249.584"/>
    <n v="2"/>
    <n v="0.2"/>
    <x v="2000"/>
    <n v="199.66720000000001"/>
    <s v="None"/>
    <n v="2015"/>
    <n v="10"/>
    <d v="2015-10-23T00:00:00"/>
    <s v="Q4"/>
    <d v="2015-10-31T00:00:00"/>
  </r>
  <r>
    <n v="9416"/>
    <s v="CA-2015-127824"/>
    <d v="2015-10-18T00:00:00"/>
    <d v="2015-10-22T00:00:00"/>
    <x v="1"/>
    <s v="JC-15775"/>
    <s v="John Castell"/>
    <x v="0"/>
    <s v="United States"/>
    <s v="Seattle"/>
    <s v="Washington"/>
    <n v="98115"/>
    <x v="1"/>
    <s v="OFF-PA-10001184"/>
    <x v="1"/>
    <s v="Paper"/>
    <s v="Xerox 1903"/>
    <n v="17.940000000000001"/>
    <n v="3"/>
    <n v="0"/>
    <x v="1526"/>
    <n v="17.940000000000001"/>
    <s v="None"/>
    <n v="2015"/>
    <n v="10"/>
    <d v="2015-10-23T00:00:00"/>
    <s v="Q4"/>
    <d v="2015-10-31T00:00:00"/>
  </r>
  <r>
    <n v="9417"/>
    <s v="CA-2015-127824"/>
    <d v="2015-10-18T00:00:00"/>
    <d v="2015-10-22T00:00:00"/>
    <x v="1"/>
    <s v="JC-15775"/>
    <s v="John Castell"/>
    <x v="0"/>
    <s v="United States"/>
    <s v="Seattle"/>
    <s v="Washington"/>
    <n v="98115"/>
    <x v="1"/>
    <s v="FUR-FU-10002505"/>
    <x v="0"/>
    <s v="Furnishings"/>
    <s v="Eldon 100 Class Desk Accessories"/>
    <n v="10.11"/>
    <n v="3"/>
    <n v="0"/>
    <x v="4154"/>
    <n v="10.11"/>
    <s v="None"/>
    <n v="2015"/>
    <n v="10"/>
    <d v="2015-10-23T00:00:00"/>
    <s v="Q4"/>
    <d v="2015-10-31T00:00:00"/>
  </r>
  <r>
    <n v="9418"/>
    <s v="CA-2014-148285"/>
    <d v="2014-10-27T00:00:00"/>
    <d v="2014-11-01T00:00:00"/>
    <x v="1"/>
    <s v="RD-19810"/>
    <s v="Ross DeVincentis"/>
    <x v="2"/>
    <s v="United States"/>
    <s v="Fayetteville"/>
    <s v="North Carolina"/>
    <n v="28314"/>
    <x v="0"/>
    <s v="OFF-PA-10001166"/>
    <x v="1"/>
    <s v="Paper"/>
    <s v="Xerox 2"/>
    <n v="10.368"/>
    <n v="2"/>
    <n v="0.2"/>
    <x v="572"/>
    <n v="8.2943999999999996"/>
    <s v="None"/>
    <n v="2014"/>
    <n v="10"/>
    <d v="2014-11-03T00:00:00"/>
    <s v="Q4"/>
    <d v="2014-10-31T00:00:00"/>
  </r>
  <r>
    <n v="9419"/>
    <s v="CA-2014-148285"/>
    <d v="2014-10-27T00:00:00"/>
    <d v="2014-11-01T00:00:00"/>
    <x v="1"/>
    <s v="RD-19810"/>
    <s v="Ross DeVincentis"/>
    <x v="2"/>
    <s v="United States"/>
    <s v="Fayetteville"/>
    <s v="North Carolina"/>
    <n v="28314"/>
    <x v="0"/>
    <s v="OFF-PA-10000349"/>
    <x v="1"/>
    <s v="Paper"/>
    <s v="Easy-staple paper"/>
    <n v="11.952"/>
    <n v="3"/>
    <n v="0.2"/>
    <x v="3517"/>
    <n v="9.5616000000000003"/>
    <s v="None"/>
    <n v="2014"/>
    <n v="10"/>
    <d v="2014-11-03T00:00:00"/>
    <s v="Q4"/>
    <d v="2014-10-31T00:00:00"/>
  </r>
  <r>
    <n v="9420"/>
    <s v="CA-2017-152926"/>
    <d v="2017-10-02T00:00:00"/>
    <d v="2017-10-04T00:00:00"/>
    <x v="0"/>
    <s v="SC-20695"/>
    <s v="Steve Chapman"/>
    <x v="1"/>
    <s v="United States"/>
    <s v="Houston"/>
    <s v="Texas"/>
    <n v="77041"/>
    <x v="2"/>
    <s v="OFF-AP-10004708"/>
    <x v="1"/>
    <s v="Appliances"/>
    <s v="Fellowes Superior 10 Outlet Split Surge Protector"/>
    <n v="15.224"/>
    <n v="2"/>
    <n v="0.8"/>
    <x v="6180"/>
    <n v="3.0447999999999986"/>
    <s v="None"/>
    <n v="2017"/>
    <n v="10"/>
    <d v="2017-10-05T00:00:00"/>
    <s v="Q4"/>
    <d v="2017-10-31T00:00:00"/>
  </r>
  <r>
    <n v="9421"/>
    <s v="CA-2017-152926"/>
    <d v="2017-10-02T00:00:00"/>
    <d v="2017-10-04T00:00:00"/>
    <x v="0"/>
    <s v="SC-20695"/>
    <s v="Steve Chapman"/>
    <x v="1"/>
    <s v="United States"/>
    <s v="Houston"/>
    <s v="Texas"/>
    <n v="77041"/>
    <x v="2"/>
    <s v="OFF-AP-10001947"/>
    <x v="1"/>
    <s v="Appliances"/>
    <s v="Acco 6 Outlet Guardian Premium Plus Surge Suppressor"/>
    <n v="21.984000000000002"/>
    <n v="6"/>
    <n v="0.8"/>
    <x v="6965"/>
    <n v="4.3967999999999989"/>
    <s v="None"/>
    <n v="2017"/>
    <n v="10"/>
    <d v="2017-10-05T00:00:00"/>
    <s v="Q4"/>
    <d v="2017-10-31T00:00:00"/>
  </r>
  <r>
    <n v="9422"/>
    <s v="CA-2014-145254"/>
    <d v="2014-07-23T00:00:00"/>
    <d v="2014-07-27T00:00:00"/>
    <x v="1"/>
    <s v="NC-18535"/>
    <s v="Nick Crebassa"/>
    <x v="1"/>
    <s v="United States"/>
    <s v="San Francisco"/>
    <s v="California"/>
    <n v="94122"/>
    <x v="1"/>
    <s v="TEC-PH-10000441"/>
    <x v="2"/>
    <s v="Phones"/>
    <s v="VTech DS6151"/>
    <n v="604.75199999999995"/>
    <n v="6"/>
    <n v="0.2"/>
    <x v="6966"/>
    <n v="483.80159999999995"/>
    <s v="None"/>
    <n v="2014"/>
    <n v="7"/>
    <d v="2014-07-28T00:00:00"/>
    <s v="Q3"/>
    <d v="2014-07-31T00:00:00"/>
  </r>
  <r>
    <n v="9423"/>
    <s v="CA-2014-145254"/>
    <d v="2014-07-23T00:00:00"/>
    <d v="2014-07-27T00:00:00"/>
    <x v="1"/>
    <s v="NC-18535"/>
    <s v="Nick Crebassa"/>
    <x v="1"/>
    <s v="United States"/>
    <s v="San Francisco"/>
    <s v="California"/>
    <n v="94122"/>
    <x v="1"/>
    <s v="OFF-SU-10004664"/>
    <x v="1"/>
    <s v="Supplies"/>
    <s v="Acme Softgrip Scissors"/>
    <n v="40.700000000000003"/>
    <n v="5"/>
    <n v="0"/>
    <x v="6532"/>
    <n v="40.700000000000003"/>
    <s v="None"/>
    <n v="2014"/>
    <n v="7"/>
    <d v="2014-07-28T00:00:00"/>
    <s v="Q3"/>
    <d v="2014-07-31T00:00:00"/>
  </r>
  <r>
    <n v="9424"/>
    <s v="CA-2014-145254"/>
    <d v="2014-07-23T00:00:00"/>
    <d v="2014-07-27T00:00:00"/>
    <x v="1"/>
    <s v="NC-18535"/>
    <s v="Nick Crebassa"/>
    <x v="1"/>
    <s v="United States"/>
    <s v="San Francisco"/>
    <s v="California"/>
    <n v="94122"/>
    <x v="1"/>
    <s v="TEC-PH-10004531"/>
    <x v="2"/>
    <s v="Phones"/>
    <s v="AT&amp;T CL2909"/>
    <n v="302.37599999999998"/>
    <n v="3"/>
    <n v="0.2"/>
    <x v="2401"/>
    <n v="241.90079999999998"/>
    <s v="None"/>
    <n v="2014"/>
    <n v="7"/>
    <d v="2014-07-28T00:00:00"/>
    <s v="Q3"/>
    <d v="2014-07-31T00:00:00"/>
  </r>
  <r>
    <n v="9425"/>
    <s v="CA-2014-145254"/>
    <d v="2014-07-23T00:00:00"/>
    <d v="2014-07-27T00:00:00"/>
    <x v="1"/>
    <s v="NC-18535"/>
    <s v="Nick Crebassa"/>
    <x v="1"/>
    <s v="United States"/>
    <s v="San Francisco"/>
    <s v="California"/>
    <n v="94122"/>
    <x v="1"/>
    <s v="TEC-AC-10002167"/>
    <x v="2"/>
    <s v="Accessories"/>
    <s v="Imation 8gb Micro Traveldrive Usb 2.0 Flash Drive"/>
    <n v="45"/>
    <n v="3"/>
    <n v="0"/>
    <x v="47"/>
    <n v="45"/>
    <s v="None"/>
    <n v="2014"/>
    <n v="7"/>
    <d v="2014-07-28T00:00:00"/>
    <s v="Q3"/>
    <d v="2014-07-31T00:00:00"/>
  </r>
  <r>
    <n v="9426"/>
    <s v="CA-2014-116246"/>
    <d v="2014-09-12T00:00:00"/>
    <d v="2014-09-17T00:00:00"/>
    <x v="0"/>
    <s v="LW-17215"/>
    <s v="Luke Weiss"/>
    <x v="0"/>
    <s v="United States"/>
    <s v="New York City"/>
    <s v="New York"/>
    <n v="10035"/>
    <x v="3"/>
    <s v="FUR-CH-10002024"/>
    <x v="0"/>
    <s v="Chairs"/>
    <s v="HON 5400 Series Task Chairs for Big and Tall"/>
    <n v="3785.2919999999999"/>
    <n v="6"/>
    <n v="0.1"/>
    <x v="6967"/>
    <n v="3406.7628"/>
    <s v="None"/>
    <n v="2014"/>
    <n v="9"/>
    <d v="2014-09-18T00:00:00"/>
    <s v="Q3"/>
    <d v="2014-09-30T00:00:00"/>
  </r>
  <r>
    <n v="9427"/>
    <s v="CA-2016-160479"/>
    <d v="2016-09-15T00:00:00"/>
    <d v="2016-09-20T00:00:00"/>
    <x v="1"/>
    <s v="AH-10585"/>
    <s v="Angele Hood"/>
    <x v="0"/>
    <s v="United States"/>
    <s v="Seattle"/>
    <s v="Washington"/>
    <n v="98105"/>
    <x v="1"/>
    <s v="OFF-AR-10002445"/>
    <x v="1"/>
    <s v="Art"/>
    <s v="SANFORD Major Accent Highlighters"/>
    <n v="35.4"/>
    <n v="5"/>
    <n v="0"/>
    <x v="4294"/>
    <n v="35.4"/>
    <s v="None"/>
    <n v="2016"/>
    <n v="9"/>
    <d v="2016-09-21T00:00:00"/>
    <s v="Q3"/>
    <d v="2016-09-30T00:00:00"/>
  </r>
  <r>
    <n v="9428"/>
    <s v="CA-2014-167486"/>
    <d v="2014-11-27T00:00:00"/>
    <d v="2014-12-01T00:00:00"/>
    <x v="1"/>
    <s v="JO-15145"/>
    <s v="Jack O'Briant"/>
    <x v="1"/>
    <s v="United States"/>
    <s v="Buffalo"/>
    <s v="New York"/>
    <n v="14215"/>
    <x v="3"/>
    <s v="FUR-FU-10003268"/>
    <x v="0"/>
    <s v="Furnishings"/>
    <s v="Eldon Radial Chair Mat for Low to Medium Pile Carpets"/>
    <n v="199.9"/>
    <n v="5"/>
    <n v="0"/>
    <x v="6968"/>
    <n v="199.9"/>
    <s v="None"/>
    <n v="2014"/>
    <n v="11"/>
    <d v="2014-12-02T00:00:00"/>
    <s v="Q4"/>
    <d v="2014-11-30T00:00:00"/>
  </r>
  <r>
    <n v="9429"/>
    <s v="CA-2014-152100"/>
    <d v="2014-05-11T00:00:00"/>
    <d v="2014-05-16T00:00:00"/>
    <x v="1"/>
    <s v="VW-21775"/>
    <s v="Victoria Wilson"/>
    <x v="1"/>
    <s v="United States"/>
    <s v="Huntsville"/>
    <s v="Texas"/>
    <n v="77340"/>
    <x v="2"/>
    <s v="FUR-CH-10000015"/>
    <x v="0"/>
    <s v="Chairs"/>
    <s v="Hon Multipurpose Stacking Arm Chairs"/>
    <n v="1212.96"/>
    <n v="8"/>
    <n v="0.3"/>
    <x v="6969"/>
    <n v="849.07200000000012"/>
    <s v="None"/>
    <n v="2014"/>
    <n v="5"/>
    <d v="2014-05-19T00:00:00"/>
    <s v="Q2"/>
    <d v="2014-05-31T00:00:00"/>
  </r>
  <r>
    <n v="9430"/>
    <s v="CA-2015-166219"/>
    <d v="2015-08-28T00:00:00"/>
    <d v="2015-09-01T00:00:00"/>
    <x v="1"/>
    <s v="BP-11185"/>
    <s v="Ben Peterman"/>
    <x v="1"/>
    <s v="United States"/>
    <s v="Dallas"/>
    <s v="Texas"/>
    <n v="75081"/>
    <x v="2"/>
    <s v="TEC-PH-10004165"/>
    <x v="2"/>
    <s v="Phones"/>
    <s v="Mitel MiVoice 5330e IP Phone"/>
    <n v="1099.96"/>
    <n v="5"/>
    <n v="0.2"/>
    <x v="6970"/>
    <n v="879.96800000000007"/>
    <s v="None"/>
    <n v="2015"/>
    <n v="8"/>
    <d v="2015-09-02T00:00:00"/>
    <s v="Q3"/>
    <d v="2015-08-31T00:00:00"/>
  </r>
  <r>
    <n v="9431"/>
    <s v="CA-2015-166219"/>
    <d v="2015-08-28T00:00:00"/>
    <d v="2015-09-01T00:00:00"/>
    <x v="1"/>
    <s v="BP-11185"/>
    <s v="Ben Peterman"/>
    <x v="1"/>
    <s v="United States"/>
    <s v="Dallas"/>
    <s v="Texas"/>
    <n v="75081"/>
    <x v="2"/>
    <s v="FUR-TA-10004607"/>
    <x v="0"/>
    <s v="Tables"/>
    <s v="Hon 2111 Invitation Series Straight Table"/>
    <n v="103.48099999999999"/>
    <n v="1"/>
    <n v="0.3"/>
    <x v="6971"/>
    <n v="72.436700000000002"/>
    <s v="None"/>
    <n v="2015"/>
    <n v="8"/>
    <d v="2015-09-02T00:00:00"/>
    <s v="Q3"/>
    <d v="2015-08-31T00:00:00"/>
  </r>
  <r>
    <n v="9432"/>
    <s v="CA-2015-111864"/>
    <d v="2015-06-19T00:00:00"/>
    <d v="2015-06-19T00:00:00"/>
    <x v="3"/>
    <s v="PP-18955"/>
    <s v="Paul Prost"/>
    <x v="2"/>
    <s v="United States"/>
    <s v="Philadelphia"/>
    <s v="Pennsylvania"/>
    <n v="19134"/>
    <x v="3"/>
    <s v="OFF-LA-10004677"/>
    <x v="1"/>
    <s v="Labels"/>
    <s v="Self-Adhesive Address Labels for Typewriters with Dispenser Box"/>
    <n v="5.9039999999999999"/>
    <n v="2"/>
    <n v="0.2"/>
    <x v="2318"/>
    <n v="4.7232000000000003"/>
    <s v="None"/>
    <n v="2015"/>
    <n v="6"/>
    <d v="2015-06-22T00:00:00"/>
    <s v="Q2"/>
    <d v="2015-06-30T00:00:00"/>
  </r>
  <r>
    <n v="9433"/>
    <s v="CA-2015-119627"/>
    <d v="2015-08-17T00:00:00"/>
    <d v="2015-08-23T00:00:00"/>
    <x v="1"/>
    <s v="SC-20725"/>
    <s v="Steven Cartwright"/>
    <x v="0"/>
    <s v="United States"/>
    <s v="Peoria"/>
    <s v="Arizona"/>
    <n v="85345"/>
    <x v="1"/>
    <s v="TEC-AC-10002217"/>
    <x v="2"/>
    <s v="Accessories"/>
    <s v="Imation Clip USB flash drive - 8 GB"/>
    <n v="30.08"/>
    <n v="2"/>
    <n v="0.2"/>
    <x v="6483"/>
    <n v="24.064"/>
    <s v="None"/>
    <n v="2015"/>
    <n v="8"/>
    <d v="2015-08-24T00:00:00"/>
    <s v="Q3"/>
    <d v="2015-08-31T00:00:00"/>
  </r>
  <r>
    <n v="9434"/>
    <s v="CA-2015-119627"/>
    <d v="2015-08-17T00:00:00"/>
    <d v="2015-08-23T00:00:00"/>
    <x v="1"/>
    <s v="SC-20725"/>
    <s v="Steven Cartwright"/>
    <x v="0"/>
    <s v="United States"/>
    <s v="Peoria"/>
    <s v="Arizona"/>
    <n v="85345"/>
    <x v="1"/>
    <s v="OFF-PA-10001937"/>
    <x v="1"/>
    <s v="Paper"/>
    <s v="Xerox 21"/>
    <n v="36.287999999999997"/>
    <n v="7"/>
    <n v="0.2"/>
    <x v="1663"/>
    <n v="29.030399999999997"/>
    <s v="None"/>
    <n v="2015"/>
    <n v="8"/>
    <d v="2015-08-24T00:00:00"/>
    <s v="Q3"/>
    <d v="2015-08-31T00:00:00"/>
  </r>
  <r>
    <n v="9435"/>
    <s v="CA-2015-119627"/>
    <d v="2015-08-17T00:00:00"/>
    <d v="2015-08-23T00:00:00"/>
    <x v="1"/>
    <s v="SC-20725"/>
    <s v="Steven Cartwright"/>
    <x v="0"/>
    <s v="United States"/>
    <s v="Peoria"/>
    <s v="Arizona"/>
    <n v="85345"/>
    <x v="1"/>
    <s v="OFF-AR-10000203"/>
    <x v="1"/>
    <s v="Art"/>
    <s v="Newell 336"/>
    <n v="10.272"/>
    <n v="3"/>
    <n v="0.2"/>
    <x v="4703"/>
    <n v="8.2176000000000009"/>
    <s v="None"/>
    <n v="2015"/>
    <n v="8"/>
    <d v="2015-08-24T00:00:00"/>
    <s v="Q3"/>
    <d v="2015-08-31T00:00:00"/>
  </r>
  <r>
    <n v="9436"/>
    <s v="CA-2015-119627"/>
    <d v="2015-08-17T00:00:00"/>
    <d v="2015-08-23T00:00:00"/>
    <x v="1"/>
    <s v="SC-20725"/>
    <s v="Steven Cartwright"/>
    <x v="0"/>
    <s v="United States"/>
    <s v="Peoria"/>
    <s v="Arizona"/>
    <n v="85345"/>
    <x v="1"/>
    <s v="TEC-AC-10001142"/>
    <x v="2"/>
    <s v="Accessories"/>
    <s v="First Data FD10 PIN Pad"/>
    <n v="252.8"/>
    <n v="4"/>
    <n v="0.2"/>
    <x v="6972"/>
    <n v="202.24"/>
    <s v="None"/>
    <n v="2015"/>
    <n v="8"/>
    <d v="2015-08-24T00:00:00"/>
    <s v="Q3"/>
    <d v="2015-08-31T00:00:00"/>
  </r>
  <r>
    <n v="9437"/>
    <s v="CA-2015-160787"/>
    <d v="2015-09-25T00:00:00"/>
    <d v="2015-09-25T00:00:00"/>
    <x v="3"/>
    <s v="BM-11785"/>
    <s v="Bryan Mills"/>
    <x v="0"/>
    <s v="United States"/>
    <s v="Philadelphia"/>
    <s v="Pennsylvania"/>
    <n v="19143"/>
    <x v="3"/>
    <s v="OFF-BI-10003712"/>
    <x v="1"/>
    <s v="Binders"/>
    <s v="Acco Pressboard Covers with Storage Hooks, 14 7/8&quot; x 11&quot;, Light Blue"/>
    <n v="2.9460000000000002"/>
    <n v="2"/>
    <n v="0.7"/>
    <x v="2839"/>
    <n v="0.88380000000000036"/>
    <s v="None"/>
    <n v="2015"/>
    <n v="9"/>
    <d v="2015-09-28T00:00:00"/>
    <s v="Q3"/>
    <d v="2015-09-30T00:00:00"/>
  </r>
  <r>
    <n v="9438"/>
    <s v="CA-2017-107853"/>
    <d v="2017-05-26T00:00:00"/>
    <d v="2017-05-31T00:00:00"/>
    <x v="1"/>
    <s v="CD-11920"/>
    <s v="Carlos Daly"/>
    <x v="0"/>
    <s v="United States"/>
    <s v="Oceanside"/>
    <s v="California"/>
    <n v="92054"/>
    <x v="1"/>
    <s v="OFF-PA-10000520"/>
    <x v="1"/>
    <s v="Paper"/>
    <s v="Xerox 201"/>
    <n v="12.96"/>
    <n v="2"/>
    <n v="0"/>
    <x v="91"/>
    <n v="12.96"/>
    <s v="None"/>
    <n v="2017"/>
    <n v="5"/>
    <d v="2017-06-01T00:00:00"/>
    <s v="Q2"/>
    <d v="2017-05-31T00:00:00"/>
  </r>
  <r>
    <n v="9439"/>
    <s v="CA-2017-126144"/>
    <d v="2017-07-31T00:00:00"/>
    <d v="2017-08-05T00:00:00"/>
    <x v="1"/>
    <s v="GM-14680"/>
    <s v="Greg Matthias"/>
    <x v="0"/>
    <s v="United States"/>
    <s v="Philadelphia"/>
    <s v="Pennsylvania"/>
    <n v="19134"/>
    <x v="3"/>
    <s v="TEC-PH-10001079"/>
    <x v="2"/>
    <s v="Phones"/>
    <s v="Polycom SoundPoint Pro SE-225 Corded phone"/>
    <n v="285.57600000000002"/>
    <n v="4"/>
    <n v="0.4"/>
    <x v="6973"/>
    <n v="171.34559999999999"/>
    <s v="None"/>
    <n v="2017"/>
    <n v="7"/>
    <d v="2017-08-07T00:00:00"/>
    <s v="Q3"/>
    <d v="2017-07-31T00:00:00"/>
  </r>
  <r>
    <n v="9440"/>
    <s v="US-2014-154655"/>
    <d v="2014-10-12T00:00:00"/>
    <d v="2014-10-17T00:00:00"/>
    <x v="1"/>
    <s v="BP-11050"/>
    <s v="Barry Pond"/>
    <x v="1"/>
    <s v="United States"/>
    <s v="Chicago"/>
    <s v="Illinois"/>
    <n v="60623"/>
    <x v="2"/>
    <s v="OFF-SU-10000898"/>
    <x v="1"/>
    <s v="Supplies"/>
    <s v="Acme Hot Forged Carbon Steel Scissors with Nickel-Plated Handles, 3 7/8&quot; Cut, 8&quot;L"/>
    <n v="22.24"/>
    <n v="2"/>
    <n v="0.2"/>
    <x v="6273"/>
    <n v="17.791999999999998"/>
    <s v="None"/>
    <n v="2014"/>
    <n v="10"/>
    <d v="2014-10-20T00:00:00"/>
    <s v="Q4"/>
    <d v="2014-10-31T00:00:00"/>
  </r>
  <r>
    <n v="9441"/>
    <s v="CA-2014-100391"/>
    <d v="2014-05-25T00:00:00"/>
    <d v="2014-05-29T00:00:00"/>
    <x v="1"/>
    <s v="BW-11065"/>
    <s v="Barry Weirich"/>
    <x v="0"/>
    <s v="United States"/>
    <s v="New York City"/>
    <s v="New York"/>
    <n v="10035"/>
    <x v="3"/>
    <s v="OFF-PA-10001471"/>
    <x v="1"/>
    <s v="Paper"/>
    <s v="Strathmore Photo Frame Cards"/>
    <n v="14.62"/>
    <n v="2"/>
    <n v="0"/>
    <x v="5090"/>
    <n v="14.62"/>
    <s v="None"/>
    <n v="2014"/>
    <n v="5"/>
    <d v="2014-05-30T00:00:00"/>
    <s v="Q2"/>
    <d v="2014-05-31T00:00:00"/>
  </r>
  <r>
    <n v="9442"/>
    <s v="CA-2014-165477"/>
    <d v="2014-12-29T00:00:00"/>
    <d v="2014-12-31T00:00:00"/>
    <x v="0"/>
    <s v="RE-19405"/>
    <s v="Ricardo Emerson"/>
    <x v="0"/>
    <s v="United States"/>
    <s v="Kent"/>
    <s v="Ohio"/>
    <n v="44240"/>
    <x v="3"/>
    <s v="OFF-AP-10003281"/>
    <x v="1"/>
    <s v="Appliances"/>
    <s v="Acco 6 Outlet Guardian Standard Surge Suppressor"/>
    <n v="48.36"/>
    <n v="5"/>
    <n v="0.2"/>
    <x v="6974"/>
    <n v="38.688000000000002"/>
    <s v="None"/>
    <n v="2014"/>
    <n v="12"/>
    <d v="2015-01-01T00:00:00"/>
    <s v="Q4"/>
    <d v="2014-12-31T00:00:00"/>
  </r>
  <r>
    <n v="9443"/>
    <s v="CA-2017-165904"/>
    <d v="2017-04-07T00:00:00"/>
    <d v="2017-04-11T00:00:00"/>
    <x v="1"/>
    <s v="HR-14770"/>
    <s v="Hallie Redmond"/>
    <x v="2"/>
    <s v="United States"/>
    <s v="Jacksonville"/>
    <s v="Florida"/>
    <n v="32216"/>
    <x v="0"/>
    <s v="OFF-AR-10003156"/>
    <x v="1"/>
    <s v="Art"/>
    <s v="50 Colored Long Pencils"/>
    <n v="16.256"/>
    <n v="2"/>
    <n v="0.2"/>
    <x v="6975"/>
    <n v="13.004799999999999"/>
    <s v="None"/>
    <n v="2017"/>
    <n v="4"/>
    <d v="2017-04-12T00:00:00"/>
    <s v="Q2"/>
    <d v="2017-04-30T00:00:00"/>
  </r>
  <r>
    <n v="9444"/>
    <s v="CA-2017-165904"/>
    <d v="2017-04-07T00:00:00"/>
    <d v="2017-04-11T00:00:00"/>
    <x v="1"/>
    <s v="HR-14770"/>
    <s v="Hallie Redmond"/>
    <x v="2"/>
    <s v="United States"/>
    <s v="Jacksonville"/>
    <s v="Florida"/>
    <n v="32216"/>
    <x v="0"/>
    <s v="TEC-PH-10000576"/>
    <x v="2"/>
    <s v="Phones"/>
    <s v="AT&amp;T 1080 Corded phone"/>
    <n v="219.184"/>
    <n v="2"/>
    <n v="0.2"/>
    <x v="1019"/>
    <n v="175.34719999999999"/>
    <s v="None"/>
    <n v="2017"/>
    <n v="4"/>
    <d v="2017-04-12T00:00:00"/>
    <s v="Q2"/>
    <d v="2017-04-30T00:00:00"/>
  </r>
  <r>
    <n v="9445"/>
    <s v="CA-2015-104052"/>
    <d v="2015-03-01T00:00:00"/>
    <d v="2015-03-02T00:00:00"/>
    <x v="2"/>
    <s v="TP-21565"/>
    <s v="Tracy Poddar"/>
    <x v="1"/>
    <s v="United States"/>
    <s v="Coppell"/>
    <s v="Texas"/>
    <n v="75019"/>
    <x v="2"/>
    <s v="TEC-PH-10003215"/>
    <x v="2"/>
    <s v="Phones"/>
    <s v="Jackery Bar Premium Fast-charging Portable Charger"/>
    <n v="95.84"/>
    <n v="4"/>
    <n v="0.2"/>
    <x v="3431"/>
    <n v="76.671999999999997"/>
    <s v="None"/>
    <n v="2015"/>
    <n v="3"/>
    <d v="2015-03-03T00:00:00"/>
    <s v="Q1"/>
    <d v="2015-03-31T00:00:00"/>
  </r>
  <r>
    <n v="9446"/>
    <s v="CA-2015-168277"/>
    <d v="2015-05-29T00:00:00"/>
    <d v="2015-06-03T00:00:00"/>
    <x v="1"/>
    <s v="KB-16315"/>
    <s v="Karl Braun"/>
    <x v="0"/>
    <s v="United States"/>
    <s v="Indianapolis"/>
    <s v="Indiana"/>
    <n v="46203"/>
    <x v="2"/>
    <s v="OFF-LA-10004484"/>
    <x v="1"/>
    <s v="Labels"/>
    <s v="Avery 476"/>
    <n v="12.39"/>
    <n v="3"/>
    <n v="0"/>
    <x v="730"/>
    <n v="12.39"/>
    <s v="None"/>
    <n v="2015"/>
    <n v="5"/>
    <d v="2015-06-04T00:00:00"/>
    <s v="Q2"/>
    <d v="2015-05-31T00:00:00"/>
  </r>
  <r>
    <n v="9447"/>
    <s v="CA-2016-158617"/>
    <d v="2016-09-22T00:00:00"/>
    <d v="2016-09-28T00:00:00"/>
    <x v="1"/>
    <s v="AC-10660"/>
    <s v="Anna Chung"/>
    <x v="0"/>
    <s v="United States"/>
    <s v="Lawrence"/>
    <s v="Indiana"/>
    <n v="46226"/>
    <x v="2"/>
    <s v="OFF-PA-10002245"/>
    <x v="1"/>
    <s v="Paper"/>
    <s v="Xerox 1895"/>
    <n v="35.880000000000003"/>
    <n v="6"/>
    <n v="0"/>
    <x v="5331"/>
    <n v="35.880000000000003"/>
    <s v="None"/>
    <n v="2016"/>
    <n v="9"/>
    <d v="2016-09-29T00:00:00"/>
    <s v="Q3"/>
    <d v="2016-09-30T00:00:00"/>
  </r>
  <r>
    <n v="9448"/>
    <s v="CA-2017-136882"/>
    <d v="2017-05-27T00:00:00"/>
    <d v="2017-06-03T00:00:00"/>
    <x v="1"/>
    <s v="DN-13690"/>
    <s v="Duane Noonan"/>
    <x v="0"/>
    <s v="United States"/>
    <s v="Tulsa"/>
    <s v="Oklahoma"/>
    <n v="74133"/>
    <x v="2"/>
    <s v="FUR-FU-10003664"/>
    <x v="0"/>
    <s v="Furnishings"/>
    <s v="Electrix Architect's Clamp-On Swing Arm Lamp, Black"/>
    <n v="477.3"/>
    <n v="5"/>
    <n v="0"/>
    <x v="6976"/>
    <n v="477.3"/>
    <s v="None"/>
    <n v="2017"/>
    <n v="5"/>
    <d v="2017-06-05T00:00:00"/>
    <s v="Q2"/>
    <d v="2017-05-31T00:00:00"/>
  </r>
  <r>
    <n v="9449"/>
    <s v="US-2016-148957"/>
    <d v="2016-09-17T00:00:00"/>
    <d v="2016-09-23T00:00:00"/>
    <x v="1"/>
    <s v="CC-12430"/>
    <s v="Chuck Clark"/>
    <x v="2"/>
    <s v="United States"/>
    <s v="Redmond"/>
    <s v="Washington"/>
    <n v="98052"/>
    <x v="1"/>
    <s v="OFF-LA-10002195"/>
    <x v="1"/>
    <s v="Labels"/>
    <s v="Avery 481"/>
    <n v="12.32"/>
    <n v="4"/>
    <n v="0"/>
    <x v="6977"/>
    <n v="12.32"/>
    <s v="None"/>
    <n v="2016"/>
    <n v="9"/>
    <d v="2016-09-26T00:00:00"/>
    <s v="Q3"/>
    <d v="2016-09-30T00:00:00"/>
  </r>
  <r>
    <n v="9450"/>
    <s v="CA-2014-140032"/>
    <d v="2014-09-08T00:00:00"/>
    <d v="2014-09-13T00:00:00"/>
    <x v="1"/>
    <s v="TS-21340"/>
    <s v="Toby Swindell"/>
    <x v="0"/>
    <s v="United States"/>
    <s v="San Francisco"/>
    <s v="California"/>
    <n v="94109"/>
    <x v="1"/>
    <s v="OFF-BI-10000822"/>
    <x v="1"/>
    <s v="Binders"/>
    <s v="Acco PRESSTEX Data Binder with Storage Hooks, Light Blue, 9 1/2&quot; X 11&quot;"/>
    <n v="8.6080000000000005"/>
    <n v="2"/>
    <n v="0.2"/>
    <x v="6978"/>
    <n v="6.8864000000000001"/>
    <s v="None"/>
    <n v="2014"/>
    <n v="9"/>
    <d v="2014-09-15T00:00:00"/>
    <s v="Q3"/>
    <d v="2014-09-30T00:00:00"/>
  </r>
  <r>
    <n v="9451"/>
    <s v="CA-2017-145506"/>
    <d v="2017-06-03T00:00:00"/>
    <d v="2017-06-07T00:00:00"/>
    <x v="1"/>
    <s v="MO-17800"/>
    <s v="Meg O'Connel"/>
    <x v="2"/>
    <s v="United States"/>
    <s v="Spokane"/>
    <s v="Washington"/>
    <n v="99207"/>
    <x v="1"/>
    <s v="OFF-ST-10004963"/>
    <x v="1"/>
    <s v="Storage"/>
    <s v="Eldon Gobal File Keepers"/>
    <n v="136.26"/>
    <n v="9"/>
    <n v="0"/>
    <x v="6979"/>
    <n v="136.26"/>
    <s v="None"/>
    <n v="2017"/>
    <n v="6"/>
    <d v="2017-06-08T00:00:00"/>
    <s v="Q2"/>
    <d v="2017-06-30T00:00:00"/>
  </r>
  <r>
    <n v="9452"/>
    <s v="CA-2015-129546"/>
    <d v="2015-09-28T00:00:00"/>
    <d v="2015-10-05T00:00:00"/>
    <x v="1"/>
    <s v="RP-19855"/>
    <s v="Roy Phan"/>
    <x v="1"/>
    <s v="United States"/>
    <s v="Los Angeles"/>
    <s v="California"/>
    <n v="90032"/>
    <x v="1"/>
    <s v="OFF-AP-10002495"/>
    <x v="1"/>
    <s v="Appliances"/>
    <s v="Acco Smartsocket Table Surge Protector, 6 Color-Coded Adapter Outlets"/>
    <n v="186.15"/>
    <n v="3"/>
    <n v="0"/>
    <x v="6980"/>
    <n v="186.15"/>
    <s v="None"/>
    <n v="2015"/>
    <n v="9"/>
    <d v="2015-10-06T00:00:00"/>
    <s v="Q3"/>
    <d v="2015-09-30T00:00:00"/>
  </r>
  <r>
    <n v="9453"/>
    <s v="CA-2015-129546"/>
    <d v="2015-09-28T00:00:00"/>
    <d v="2015-10-05T00:00:00"/>
    <x v="1"/>
    <s v="RP-19855"/>
    <s v="Roy Phan"/>
    <x v="1"/>
    <s v="United States"/>
    <s v="Los Angeles"/>
    <s v="California"/>
    <n v="90032"/>
    <x v="1"/>
    <s v="OFF-BI-10004001"/>
    <x v="1"/>
    <s v="Binders"/>
    <s v="GBC Recycled VeloBinder Covers"/>
    <n v="81.792000000000002"/>
    <n v="6"/>
    <n v="0.2"/>
    <x v="6981"/>
    <n v="65.433599999999998"/>
    <s v="None"/>
    <n v="2015"/>
    <n v="9"/>
    <d v="2015-10-06T00:00:00"/>
    <s v="Q3"/>
    <d v="2015-09-30T00:00:00"/>
  </r>
  <r>
    <n v="9454"/>
    <s v="CA-2015-129546"/>
    <d v="2015-09-28T00:00:00"/>
    <d v="2015-10-05T00:00:00"/>
    <x v="1"/>
    <s v="RP-19855"/>
    <s v="Roy Phan"/>
    <x v="1"/>
    <s v="United States"/>
    <s v="Los Angeles"/>
    <s v="California"/>
    <n v="90032"/>
    <x v="1"/>
    <s v="OFF-SU-10004884"/>
    <x v="1"/>
    <s v="Supplies"/>
    <s v="Acme Galleria Hot Forged Steel Scissors with Colored Handles"/>
    <n v="47.19"/>
    <n v="3"/>
    <n v="0"/>
    <x v="6982"/>
    <n v="47.19"/>
    <s v="None"/>
    <n v="2015"/>
    <n v="9"/>
    <d v="2015-10-06T00:00:00"/>
    <s v="Q3"/>
    <d v="2015-09-30T00:00:00"/>
  </r>
  <r>
    <n v="9455"/>
    <s v="CA-2015-129546"/>
    <d v="2015-09-28T00:00:00"/>
    <d v="2015-10-05T00:00:00"/>
    <x v="1"/>
    <s v="RP-19855"/>
    <s v="Roy Phan"/>
    <x v="1"/>
    <s v="United States"/>
    <s v="Los Angeles"/>
    <s v="California"/>
    <n v="90032"/>
    <x v="1"/>
    <s v="TEC-PH-10003555"/>
    <x v="2"/>
    <s v="Phones"/>
    <s v="Motorola HK250 Universal Bluetooth Headset"/>
    <n v="36.783999999999999"/>
    <n v="2"/>
    <n v="0.2"/>
    <x v="6464"/>
    <n v="29.427199999999999"/>
    <s v="None"/>
    <n v="2015"/>
    <n v="9"/>
    <d v="2015-10-06T00:00:00"/>
    <s v="Q3"/>
    <d v="2015-09-30T00:00:00"/>
  </r>
  <r>
    <n v="9456"/>
    <s v="CA-2016-140977"/>
    <d v="2016-06-16T00:00:00"/>
    <d v="2016-06-19T00:00:00"/>
    <x v="0"/>
    <s v="JL-15175"/>
    <s v="James Lanier"/>
    <x v="2"/>
    <s v="United States"/>
    <s v="Chattanooga"/>
    <s v="Tennessee"/>
    <n v="37421"/>
    <x v="0"/>
    <s v="TEC-MA-10003493"/>
    <x v="2"/>
    <s v="Machines"/>
    <s v="Penpower WorldCard Pro Card Scanner"/>
    <n v="91.474999999999994"/>
    <n v="1"/>
    <n v="0.5"/>
    <x v="6983"/>
    <n v="45.737499999999997"/>
    <s v="None"/>
    <n v="2016"/>
    <n v="6"/>
    <d v="2016-06-20T00:00:00"/>
    <s v="Q2"/>
    <d v="2016-06-30T00:00:00"/>
  </r>
  <r>
    <n v="9457"/>
    <s v="CA-2017-151855"/>
    <d v="2017-05-27T00:00:00"/>
    <d v="2017-06-03T00:00:00"/>
    <x v="1"/>
    <s v="BW-11110"/>
    <s v="Bart Watters"/>
    <x v="1"/>
    <s v="United States"/>
    <s v="Greensboro"/>
    <s v="North Carolina"/>
    <n v="27405"/>
    <x v="0"/>
    <s v="TEC-AC-10002380"/>
    <x v="2"/>
    <s v="Accessories"/>
    <s v="Sony 8GB Class 10 Micro SDHC R40 Memory Card"/>
    <n v="27.192"/>
    <n v="3"/>
    <n v="0.2"/>
    <x v="6984"/>
    <n v="21.753599999999999"/>
    <s v="None"/>
    <n v="2017"/>
    <n v="5"/>
    <d v="2017-06-05T00:00:00"/>
    <s v="Q2"/>
    <d v="2017-05-31T00:00:00"/>
  </r>
  <r>
    <n v="9458"/>
    <s v="CA-2017-151855"/>
    <d v="2017-05-27T00:00:00"/>
    <d v="2017-06-03T00:00:00"/>
    <x v="1"/>
    <s v="BW-11110"/>
    <s v="Bart Watters"/>
    <x v="1"/>
    <s v="United States"/>
    <s v="Greensboro"/>
    <s v="North Carolina"/>
    <n v="27405"/>
    <x v="0"/>
    <s v="OFF-BI-10004209"/>
    <x v="1"/>
    <s v="Binders"/>
    <s v="Fellowes Twister Kit, Gray/Clear, 3/pkg"/>
    <n v="12.06"/>
    <n v="5"/>
    <n v="0.7"/>
    <x v="6985"/>
    <n v="3.6180000000000003"/>
    <s v="None"/>
    <n v="2017"/>
    <n v="5"/>
    <d v="2017-06-05T00:00:00"/>
    <s v="Q2"/>
    <d v="2017-05-31T00:00:00"/>
  </r>
  <r>
    <n v="9459"/>
    <s v="CA-2014-138240"/>
    <d v="2014-10-09T00:00:00"/>
    <d v="2014-10-14T00:00:00"/>
    <x v="1"/>
    <s v="SJ-20500"/>
    <s v="Shirley Jackson"/>
    <x v="0"/>
    <s v="United States"/>
    <s v="San Francisco"/>
    <s v="California"/>
    <n v="94122"/>
    <x v="1"/>
    <s v="OFF-AR-10002135"/>
    <x v="1"/>
    <s v="Art"/>
    <s v="Boston Heavy-Duty Trimline Electric Pencil Sharpeners"/>
    <n v="144.6"/>
    <n v="3"/>
    <n v="0"/>
    <x v="6657"/>
    <n v="144.6"/>
    <s v="None"/>
    <n v="2014"/>
    <n v="10"/>
    <d v="2014-10-15T00:00:00"/>
    <s v="Q4"/>
    <d v="2014-10-31T00:00:00"/>
  </r>
  <r>
    <n v="9460"/>
    <s v="CA-2014-138240"/>
    <d v="2014-10-09T00:00:00"/>
    <d v="2014-10-14T00:00:00"/>
    <x v="1"/>
    <s v="SJ-20500"/>
    <s v="Shirley Jackson"/>
    <x v="0"/>
    <s v="United States"/>
    <s v="San Francisco"/>
    <s v="California"/>
    <n v="94122"/>
    <x v="1"/>
    <s v="TEC-PH-10002583"/>
    <x v="2"/>
    <s v="Phones"/>
    <s v="iOttie HLCRIO102 Car Mount"/>
    <n v="15.992000000000001"/>
    <n v="1"/>
    <n v="0.2"/>
    <x v="6116"/>
    <n v="12.793600000000001"/>
    <s v="None"/>
    <n v="2014"/>
    <n v="10"/>
    <d v="2014-10-15T00:00:00"/>
    <s v="Q4"/>
    <d v="2014-10-31T00:00:00"/>
  </r>
  <r>
    <n v="9461"/>
    <s v="CA-2014-101833"/>
    <d v="2014-11-17T00:00:00"/>
    <d v="2014-11-22T00:00:00"/>
    <x v="0"/>
    <s v="FG-14260"/>
    <s v="Frank Gastineau"/>
    <x v="2"/>
    <s v="United States"/>
    <s v="New York City"/>
    <s v="New York"/>
    <n v="10024"/>
    <x v="3"/>
    <s v="OFF-PA-10003591"/>
    <x v="1"/>
    <s v="Paper"/>
    <s v="Southworth 100% Cotton The Best Paper"/>
    <n v="34.44"/>
    <n v="3"/>
    <n v="0"/>
    <x v="828"/>
    <n v="34.44"/>
    <s v="None"/>
    <n v="2014"/>
    <n v="11"/>
    <d v="2014-11-24T00:00:00"/>
    <s v="Q4"/>
    <d v="2014-11-30T00:00:00"/>
  </r>
  <r>
    <n v="9462"/>
    <s v="CA-2014-100867"/>
    <d v="2014-10-19T00:00:00"/>
    <d v="2014-10-24T00:00:00"/>
    <x v="1"/>
    <s v="EH-14125"/>
    <s v="Eugene Hildebrand"/>
    <x v="2"/>
    <s v="United States"/>
    <s v="Lakewood"/>
    <s v="California"/>
    <n v="90712"/>
    <x v="1"/>
    <s v="TEC-PH-10004922"/>
    <x v="2"/>
    <s v="Phones"/>
    <s v="RCA Visys Integrated PBX 8-Line Router"/>
    <n v="321.55200000000002"/>
    <n v="6"/>
    <n v="0.2"/>
    <x v="6986"/>
    <n v="257.24160000000001"/>
    <s v="None"/>
    <n v="2014"/>
    <n v="10"/>
    <d v="2014-10-27T00:00:00"/>
    <s v="Q4"/>
    <d v="2014-10-31T00:00:00"/>
  </r>
  <r>
    <n v="9463"/>
    <s v="US-2017-109610"/>
    <d v="2017-11-25T00:00:00"/>
    <d v="2017-11-30T00:00:00"/>
    <x v="0"/>
    <s v="BS-11590"/>
    <s v="Brendan Sweed"/>
    <x v="1"/>
    <s v="United States"/>
    <s v="Louisville"/>
    <s v="Kentucky"/>
    <n v="40214"/>
    <x v="0"/>
    <s v="FUR-CH-10001854"/>
    <x v="0"/>
    <s v="Chairs"/>
    <s v="Office Star - Professional Matrix Back Chair with 2-to-1 Synchro Tilt and Mesh Fabric Seat"/>
    <n v="701.96"/>
    <n v="2"/>
    <n v="0"/>
    <x v="5021"/>
    <n v="701.96"/>
    <s v="None"/>
    <n v="2017"/>
    <n v="11"/>
    <d v="2017-12-01T00:00:00"/>
    <s v="Q4"/>
    <d v="2017-11-30T00:00:00"/>
  </r>
  <r>
    <n v="9464"/>
    <s v="CA-2014-156545"/>
    <d v="2014-02-27T00:00:00"/>
    <d v="2014-03-03T00:00:00"/>
    <x v="2"/>
    <s v="JS-16030"/>
    <s v="Joy Smith"/>
    <x v="0"/>
    <s v="United States"/>
    <s v="Columbus"/>
    <s v="Ohio"/>
    <n v="43229"/>
    <x v="3"/>
    <s v="OFF-AR-10003560"/>
    <x v="1"/>
    <s v="Art"/>
    <s v="Zebra Zazzle Fluorescent Highlighters"/>
    <n v="19.456"/>
    <n v="4"/>
    <n v="0.2"/>
    <x v="541"/>
    <n v="15.5648"/>
    <s v="None"/>
    <n v="2014"/>
    <n v="2"/>
    <d v="2014-03-04T00:00:00"/>
    <s v="Q1"/>
    <d v="2014-02-28T00:00:00"/>
  </r>
  <r>
    <n v="9465"/>
    <s v="CA-2014-109127"/>
    <d v="2014-12-21T00:00:00"/>
    <d v="2014-12-25T00:00:00"/>
    <x v="1"/>
    <s v="JC-15775"/>
    <s v="John Castell"/>
    <x v="0"/>
    <s v="United States"/>
    <s v="Newark"/>
    <s v="Delaware"/>
    <n v="19711"/>
    <x v="3"/>
    <s v="OFF-LA-10004409"/>
    <x v="1"/>
    <s v="Labels"/>
    <s v="Avery 492"/>
    <n v="17.28"/>
    <n v="6"/>
    <n v="0"/>
    <x v="6987"/>
    <n v="17.28"/>
    <s v="None"/>
    <n v="2014"/>
    <n v="12"/>
    <d v="2014-12-26T00:00:00"/>
    <s v="Q4"/>
    <d v="2014-12-31T00:00:00"/>
  </r>
  <r>
    <n v="9466"/>
    <s v="CA-2016-126858"/>
    <d v="2016-11-19T00:00:00"/>
    <d v="2016-11-23T00:00:00"/>
    <x v="1"/>
    <s v="JM-15265"/>
    <s v="Janet Molinari"/>
    <x v="1"/>
    <s v="United States"/>
    <s v="Seattle"/>
    <s v="Washington"/>
    <n v="98115"/>
    <x v="1"/>
    <s v="FUR-FU-10000448"/>
    <x v="0"/>
    <s v="Furnishings"/>
    <s v="Tenex Chairmats For Use With Carpeted Floors"/>
    <n v="31.96"/>
    <n v="2"/>
    <n v="0"/>
    <x v="6821"/>
    <n v="31.96"/>
    <s v="None"/>
    <n v="2016"/>
    <n v="11"/>
    <d v="2016-11-24T00:00:00"/>
    <s v="Q4"/>
    <d v="2016-11-30T00:00:00"/>
  </r>
  <r>
    <n v="9467"/>
    <s v="CA-2017-102925"/>
    <d v="2017-11-05T00:00:00"/>
    <d v="2017-11-10T00:00:00"/>
    <x v="0"/>
    <s v="CD-12280"/>
    <s v="Christina DeMoss"/>
    <x v="0"/>
    <s v="United States"/>
    <s v="New York City"/>
    <s v="New York"/>
    <n v="10024"/>
    <x v="3"/>
    <s v="OFF-BI-10002735"/>
    <x v="1"/>
    <s v="Binders"/>
    <s v="GBC Prestige Therm-A-Bind Covers"/>
    <n v="164.68799999999999"/>
    <n v="6"/>
    <n v="0.2"/>
    <x v="6988"/>
    <n v="131.75039999999998"/>
    <s v="None"/>
    <n v="2017"/>
    <n v="11"/>
    <d v="2017-11-13T00:00:00"/>
    <s v="Q4"/>
    <d v="2017-11-30T00:00:00"/>
  </r>
  <r>
    <n v="9468"/>
    <s v="CA-2017-102925"/>
    <d v="2017-11-05T00:00:00"/>
    <d v="2017-11-10T00:00:00"/>
    <x v="0"/>
    <s v="CD-12280"/>
    <s v="Christina DeMoss"/>
    <x v="0"/>
    <s v="United States"/>
    <s v="New York City"/>
    <s v="New York"/>
    <n v="10024"/>
    <x v="3"/>
    <s v="FUR-TA-10003469"/>
    <x v="0"/>
    <s v="Tables"/>
    <s v="Balt Split Level Computer Training Table"/>
    <n v="166.5"/>
    <n v="2"/>
    <n v="0.4"/>
    <x v="6989"/>
    <n v="99.899999999999991"/>
    <s v="None"/>
    <n v="2017"/>
    <n v="11"/>
    <d v="2017-11-13T00:00:00"/>
    <s v="Q4"/>
    <d v="2017-11-30T00:00:00"/>
  </r>
  <r>
    <n v="9469"/>
    <s v="CA-2017-102925"/>
    <d v="2017-11-05T00:00:00"/>
    <d v="2017-11-10T00:00:00"/>
    <x v="0"/>
    <s v="CD-12280"/>
    <s v="Christina DeMoss"/>
    <x v="0"/>
    <s v="United States"/>
    <s v="New York City"/>
    <s v="New York"/>
    <n v="10024"/>
    <x v="3"/>
    <s v="OFF-PA-10001870"/>
    <x v="1"/>
    <s v="Paper"/>
    <s v="Xerox 202"/>
    <n v="12.96"/>
    <n v="2"/>
    <n v="0"/>
    <x v="91"/>
    <n v="12.96"/>
    <s v="None"/>
    <n v="2017"/>
    <n v="11"/>
    <d v="2017-11-13T00:00:00"/>
    <s v="Q4"/>
    <d v="2017-11-30T00:00:00"/>
  </r>
  <r>
    <n v="9470"/>
    <s v="CA-2017-102925"/>
    <d v="2017-11-05T00:00:00"/>
    <d v="2017-11-10T00:00:00"/>
    <x v="0"/>
    <s v="CD-12280"/>
    <s v="Christina DeMoss"/>
    <x v="0"/>
    <s v="United States"/>
    <s v="New York City"/>
    <s v="New York"/>
    <n v="10024"/>
    <x v="3"/>
    <s v="OFF-PA-10004071"/>
    <x v="1"/>
    <s v="Paper"/>
    <s v="Eaton Premium Continuous-Feed Paper, 25% Cotton, Letter Size, White, 1000 Shts/Box"/>
    <n v="110.96"/>
    <n v="2"/>
    <n v="0"/>
    <x v="170"/>
    <n v="110.96"/>
    <s v="None"/>
    <n v="2017"/>
    <n v="11"/>
    <d v="2017-11-13T00:00:00"/>
    <s v="Q4"/>
    <d v="2017-11-30T00:00:00"/>
  </r>
  <r>
    <n v="9471"/>
    <s v="CA-2017-102925"/>
    <d v="2017-11-05T00:00:00"/>
    <d v="2017-11-10T00:00:00"/>
    <x v="0"/>
    <s v="CD-12280"/>
    <s v="Christina DeMoss"/>
    <x v="0"/>
    <s v="United States"/>
    <s v="New York City"/>
    <s v="New York"/>
    <n v="10024"/>
    <x v="3"/>
    <s v="TEC-PH-10001448"/>
    <x v="2"/>
    <s v="Phones"/>
    <s v="Anker Astro 15000mAh USB Portable Charger"/>
    <n v="99.98"/>
    <n v="2"/>
    <n v="0"/>
    <x v="6990"/>
    <n v="99.98"/>
    <s v="None"/>
    <n v="2017"/>
    <n v="11"/>
    <d v="2017-11-13T00:00:00"/>
    <s v="Q4"/>
    <d v="2017-11-30T00:00:00"/>
  </r>
  <r>
    <n v="9472"/>
    <s v="CA-2017-102925"/>
    <d v="2017-11-05T00:00:00"/>
    <d v="2017-11-10T00:00:00"/>
    <x v="0"/>
    <s v="CD-12280"/>
    <s v="Christina DeMoss"/>
    <x v="0"/>
    <s v="United States"/>
    <s v="New York City"/>
    <s v="New York"/>
    <n v="10024"/>
    <x v="3"/>
    <s v="OFF-BI-10002706"/>
    <x v="1"/>
    <s v="Binders"/>
    <s v="Avery Premier Heavy-Duty Binder with Round Locking Rings"/>
    <n v="11.423999999999999"/>
    <n v="1"/>
    <n v="0.2"/>
    <x v="6623"/>
    <n v="9.1391999999999989"/>
    <s v="None"/>
    <n v="2017"/>
    <n v="11"/>
    <d v="2017-11-13T00:00:00"/>
    <s v="Q4"/>
    <d v="2017-11-30T00:00:00"/>
  </r>
  <r>
    <n v="9473"/>
    <s v="CA-2017-102925"/>
    <d v="2017-11-05T00:00:00"/>
    <d v="2017-11-10T00:00:00"/>
    <x v="0"/>
    <s v="CD-12280"/>
    <s v="Christina DeMoss"/>
    <x v="0"/>
    <s v="United States"/>
    <s v="New York City"/>
    <s v="New York"/>
    <n v="10024"/>
    <x v="3"/>
    <s v="FUR-CH-10004875"/>
    <x v="0"/>
    <s v="Chairs"/>
    <s v="Harbour Creations 67200 Series Stacking Chairs"/>
    <n v="128.124"/>
    <n v="2"/>
    <n v="0.1"/>
    <x v="6991"/>
    <n v="115.3116"/>
    <s v="None"/>
    <n v="2017"/>
    <n v="11"/>
    <d v="2017-11-13T00:00:00"/>
    <s v="Q4"/>
    <d v="2017-11-30T00:00:00"/>
  </r>
  <r>
    <n v="9474"/>
    <s v="CA-2017-102925"/>
    <d v="2017-11-05T00:00:00"/>
    <d v="2017-11-10T00:00:00"/>
    <x v="0"/>
    <s v="CD-12280"/>
    <s v="Christina DeMoss"/>
    <x v="0"/>
    <s v="United States"/>
    <s v="New York City"/>
    <s v="New York"/>
    <n v="10024"/>
    <x v="3"/>
    <s v="FUR-FU-10004245"/>
    <x v="0"/>
    <s v="Furnishings"/>
    <s v="Career Cubicle Clock, 8 1/4&quot;, Black"/>
    <n v="101.4"/>
    <n v="5"/>
    <n v="0"/>
    <x v="6992"/>
    <n v="101.4"/>
    <s v="None"/>
    <n v="2017"/>
    <n v="11"/>
    <d v="2017-11-13T00:00:00"/>
    <s v="Q4"/>
    <d v="2017-11-30T00:00:00"/>
  </r>
  <r>
    <n v="9475"/>
    <s v="CA-2015-100818"/>
    <d v="2015-05-31T00:00:00"/>
    <d v="2015-06-05T00:00:00"/>
    <x v="0"/>
    <s v="JM-15265"/>
    <s v="Janet Molinari"/>
    <x v="1"/>
    <s v="United States"/>
    <s v="Chicago"/>
    <s v="Illinois"/>
    <n v="60653"/>
    <x v="2"/>
    <s v="OFF-LA-10000443"/>
    <x v="1"/>
    <s v="Labels"/>
    <s v="Avery 501"/>
    <n v="5.9039999999999999"/>
    <n v="2"/>
    <n v="0.2"/>
    <x v="2318"/>
    <n v="4.7232000000000003"/>
    <s v="None"/>
    <n v="2015"/>
    <n v="5"/>
    <d v="2015-06-08T00:00:00"/>
    <s v="Q2"/>
    <d v="2015-05-31T00:00:00"/>
  </r>
  <r>
    <n v="9476"/>
    <s v="CA-2015-100818"/>
    <d v="2015-05-31T00:00:00"/>
    <d v="2015-06-05T00:00:00"/>
    <x v="0"/>
    <s v="JM-15265"/>
    <s v="Janet Molinari"/>
    <x v="1"/>
    <s v="United States"/>
    <s v="Chicago"/>
    <s v="Illinois"/>
    <n v="60653"/>
    <x v="2"/>
    <s v="OFF-PA-10001125"/>
    <x v="1"/>
    <s v="Paper"/>
    <s v="Xerox 1988"/>
    <n v="173.488"/>
    <n v="7"/>
    <n v="0.2"/>
    <x v="4849"/>
    <n v="138.79040000000001"/>
    <s v="None"/>
    <n v="2015"/>
    <n v="5"/>
    <d v="2015-06-08T00:00:00"/>
    <s v="Q2"/>
    <d v="2015-05-31T00:00:00"/>
  </r>
  <r>
    <n v="9477"/>
    <s v="CA-2015-100818"/>
    <d v="2015-05-31T00:00:00"/>
    <d v="2015-06-05T00:00:00"/>
    <x v="0"/>
    <s v="JM-15265"/>
    <s v="Janet Molinari"/>
    <x v="1"/>
    <s v="United States"/>
    <s v="Chicago"/>
    <s v="Illinois"/>
    <n v="60653"/>
    <x v="2"/>
    <s v="FUR-FU-10002703"/>
    <x v="0"/>
    <s v="Furnishings"/>
    <s v="Tenex Traditional Chairmats for Hard Floors, Average Lip, 36&quot; x 48&quot;"/>
    <n v="51.56"/>
    <n v="2"/>
    <n v="0.6"/>
    <x v="6993"/>
    <n v="20.624000000000002"/>
    <s v="None"/>
    <n v="2015"/>
    <n v="5"/>
    <d v="2015-06-08T00:00:00"/>
    <s v="Q2"/>
    <d v="2015-05-31T00:00:00"/>
  </r>
  <r>
    <n v="9478"/>
    <s v="CA-2015-100818"/>
    <d v="2015-05-31T00:00:00"/>
    <d v="2015-06-05T00:00:00"/>
    <x v="0"/>
    <s v="JM-15265"/>
    <s v="Janet Molinari"/>
    <x v="1"/>
    <s v="United States"/>
    <s v="Chicago"/>
    <s v="Illinois"/>
    <n v="60653"/>
    <x v="2"/>
    <s v="OFF-BI-10004364"/>
    <x v="1"/>
    <s v="Binders"/>
    <s v="Storex Dura Pro Binders"/>
    <n v="3.5640000000000001"/>
    <n v="3"/>
    <n v="0.8"/>
    <x v="3300"/>
    <n v="0.71279999999999966"/>
    <s v="None"/>
    <n v="2015"/>
    <n v="5"/>
    <d v="2015-06-08T00:00:00"/>
    <s v="Q2"/>
    <d v="2015-05-31T00:00:00"/>
  </r>
  <r>
    <n v="9479"/>
    <s v="CA-2014-126193"/>
    <d v="2014-09-07T00:00:00"/>
    <d v="2014-09-14T00:00:00"/>
    <x v="1"/>
    <s v="SS-20410"/>
    <s v="Shahid Shariari"/>
    <x v="0"/>
    <s v="United States"/>
    <s v="Oswego"/>
    <s v="Illinois"/>
    <n v="60543"/>
    <x v="2"/>
    <s v="OFF-FA-10000936"/>
    <x v="1"/>
    <s v="Fasteners"/>
    <s v="Acco Hot Clips Clips to Go"/>
    <n v="13.16"/>
    <n v="5"/>
    <n v="0.2"/>
    <x v="6994"/>
    <n v="10.528"/>
    <s v="None"/>
    <n v="2014"/>
    <n v="9"/>
    <d v="2014-09-15T00:00:00"/>
    <s v="Q3"/>
    <d v="2014-09-30T00:00:00"/>
  </r>
  <r>
    <n v="9480"/>
    <s v="CA-2014-126193"/>
    <d v="2014-09-07T00:00:00"/>
    <d v="2014-09-14T00:00:00"/>
    <x v="1"/>
    <s v="SS-20410"/>
    <s v="Shahid Shariari"/>
    <x v="0"/>
    <s v="United States"/>
    <s v="Oswego"/>
    <s v="Illinois"/>
    <n v="60543"/>
    <x v="2"/>
    <s v="OFF-BI-10001249"/>
    <x v="1"/>
    <s v="Binders"/>
    <s v="Avery Heavy-Duty EZD View Binder with Locking Rings"/>
    <n v="3.8279999999999998"/>
    <n v="3"/>
    <n v="0.8"/>
    <x v="6995"/>
    <n v="0.76559999999999961"/>
    <s v="None"/>
    <n v="2014"/>
    <n v="9"/>
    <d v="2014-09-15T00:00:00"/>
    <s v="Q3"/>
    <d v="2014-09-30T00:00:00"/>
  </r>
  <r>
    <n v="9481"/>
    <s v="CA-2014-126193"/>
    <d v="2014-09-07T00:00:00"/>
    <d v="2014-09-14T00:00:00"/>
    <x v="1"/>
    <s v="SS-20410"/>
    <s v="Shahid Shariari"/>
    <x v="0"/>
    <s v="United States"/>
    <s v="Oswego"/>
    <s v="Illinois"/>
    <n v="60543"/>
    <x v="2"/>
    <s v="OFF-BI-10004632"/>
    <x v="1"/>
    <s v="Binders"/>
    <s v="Ibico Hi-Tech Manual Binding System"/>
    <n v="304.99"/>
    <n v="5"/>
    <n v="0.8"/>
    <x v="6996"/>
    <n v="60.99799999999999"/>
    <s v="None"/>
    <n v="2014"/>
    <n v="9"/>
    <d v="2014-09-15T00:00:00"/>
    <s v="Q3"/>
    <d v="2014-09-30T00:00:00"/>
  </r>
  <r>
    <n v="9482"/>
    <s v="CA-2017-150504"/>
    <d v="2017-11-06T00:00:00"/>
    <d v="2017-11-12T00:00:00"/>
    <x v="1"/>
    <s v="HG-14845"/>
    <s v="Harry Greene"/>
    <x v="0"/>
    <s v="United States"/>
    <s v="Dallas"/>
    <s v="Texas"/>
    <n v="75220"/>
    <x v="2"/>
    <s v="OFF-ST-10000615"/>
    <x v="1"/>
    <s v="Storage"/>
    <s v="SimpliFile Personal File, Black Granite, 15w x 6-15/16d x 11-1/4h"/>
    <n v="18.16"/>
    <n v="2"/>
    <n v="0.2"/>
    <x v="4492"/>
    <n v="14.528"/>
    <s v="None"/>
    <n v="2017"/>
    <n v="11"/>
    <d v="2017-11-13T00:00:00"/>
    <s v="Q4"/>
    <d v="2017-11-30T00:00:00"/>
  </r>
  <r>
    <n v="9483"/>
    <s v="CA-2015-158351"/>
    <d v="2015-06-20T00:00:00"/>
    <d v="2015-06-24T00:00:00"/>
    <x v="0"/>
    <s v="BC-11125"/>
    <s v="Becky Castell"/>
    <x v="2"/>
    <s v="United States"/>
    <s v="Philadelphia"/>
    <s v="Pennsylvania"/>
    <n v="19134"/>
    <x v="3"/>
    <s v="TEC-AC-10001838"/>
    <x v="2"/>
    <s v="Accessories"/>
    <s v="Razer Tiamat Over Ear 7.1 Surround Sound PC Gaming Headset"/>
    <n v="319.98399999999998"/>
    <n v="2"/>
    <n v="0.2"/>
    <x v="6997"/>
    <n v="255.98719999999997"/>
    <s v="None"/>
    <n v="2015"/>
    <n v="6"/>
    <d v="2015-06-25T00:00:00"/>
    <s v="Q2"/>
    <d v="2015-06-30T00:00:00"/>
  </r>
  <r>
    <n v="9484"/>
    <s v="CA-2014-122679"/>
    <d v="2014-07-22T00:00:00"/>
    <d v="2014-07-28T00:00:00"/>
    <x v="1"/>
    <s v="AB-10255"/>
    <s v="Alejandro Ballentine"/>
    <x v="2"/>
    <s v="United States"/>
    <s v="Los Angeles"/>
    <s v="California"/>
    <n v="90008"/>
    <x v="1"/>
    <s v="OFF-AR-10004757"/>
    <x v="1"/>
    <s v="Art"/>
    <s v="Crayola Colored Pencils"/>
    <n v="19.68"/>
    <n v="6"/>
    <n v="0"/>
    <x v="1914"/>
    <n v="19.68"/>
    <s v="None"/>
    <n v="2014"/>
    <n v="7"/>
    <d v="2014-07-29T00:00:00"/>
    <s v="Q3"/>
    <d v="2014-07-31T00:00:00"/>
  </r>
  <r>
    <n v="9485"/>
    <s v="CA-2016-164770"/>
    <d v="2016-12-02T00:00:00"/>
    <d v="2016-12-04T00:00:00"/>
    <x v="0"/>
    <s v="MY-18295"/>
    <s v="Muhammed Yedwab"/>
    <x v="1"/>
    <s v="United States"/>
    <s v="Houston"/>
    <s v="Texas"/>
    <n v="77036"/>
    <x v="2"/>
    <s v="FUR-BO-10003893"/>
    <x v="0"/>
    <s v="Bookcases"/>
    <s v="Sauder Camden County Collection Library"/>
    <n v="781.86400000000003"/>
    <n v="10"/>
    <n v="0.32"/>
    <x v="6998"/>
    <n v="531.66751999999997"/>
    <s v="None"/>
    <n v="2016"/>
    <n v="12"/>
    <d v="2016-12-05T00:00:00"/>
    <s v="Q4"/>
    <d v="2016-12-31T00:00:00"/>
  </r>
  <r>
    <n v="9486"/>
    <s v="CA-2016-164770"/>
    <d v="2016-12-02T00:00:00"/>
    <d v="2016-12-04T00:00:00"/>
    <x v="0"/>
    <s v="MY-18295"/>
    <s v="Muhammed Yedwab"/>
    <x v="1"/>
    <s v="United States"/>
    <s v="Houston"/>
    <s v="Texas"/>
    <n v="77036"/>
    <x v="2"/>
    <s v="OFF-PA-10003893"/>
    <x v="1"/>
    <s v="Paper"/>
    <s v="Xerox 1962"/>
    <n v="30.815999999999999"/>
    <n v="9"/>
    <n v="0.2"/>
    <x v="3045"/>
    <n v="24.652799999999999"/>
    <s v="None"/>
    <n v="2016"/>
    <n v="12"/>
    <d v="2016-12-05T00:00:00"/>
    <s v="Q4"/>
    <d v="2016-12-31T00:00:00"/>
  </r>
  <r>
    <n v="9487"/>
    <s v="CA-2017-130505"/>
    <d v="2017-10-12T00:00:00"/>
    <d v="2017-10-12T00:00:00"/>
    <x v="3"/>
    <s v="NF-18385"/>
    <s v="Natalie Fritzler"/>
    <x v="0"/>
    <s v="United States"/>
    <s v="Wheeling"/>
    <s v="West Virginia"/>
    <n v="26003"/>
    <x v="3"/>
    <s v="FUR-TA-10001932"/>
    <x v="0"/>
    <s v="Tables"/>
    <s v="Chromcraft 48&quot; x 96&quot; Racetrack Double Pedestal Table"/>
    <n v="673.34400000000005"/>
    <n v="3"/>
    <n v="0.3"/>
    <x v="6999"/>
    <n v="471.34080000000006"/>
    <s v="None"/>
    <n v="2017"/>
    <n v="10"/>
    <d v="2017-10-13T00:00:00"/>
    <s v="Q4"/>
    <d v="2017-10-31T00:00:00"/>
  </r>
  <r>
    <n v="9488"/>
    <s v="US-2017-125213"/>
    <d v="2017-12-11T00:00:00"/>
    <d v="2017-12-13T00:00:00"/>
    <x v="2"/>
    <s v="NB-18655"/>
    <s v="Nona Balk"/>
    <x v="1"/>
    <s v="United States"/>
    <s v="Paterson"/>
    <s v="New Jersey"/>
    <n v="7501"/>
    <x v="3"/>
    <s v="OFF-FA-10001561"/>
    <x v="1"/>
    <s v="Fasteners"/>
    <s v="Stockwell Push Pins"/>
    <n v="6.54"/>
    <n v="3"/>
    <n v="0"/>
    <x v="7000"/>
    <n v="6.54"/>
    <s v="None"/>
    <n v="2017"/>
    <n v="12"/>
    <d v="2017-12-14T00:00:00"/>
    <s v="Q4"/>
    <d v="2017-12-31T00:00:00"/>
  </r>
  <r>
    <n v="9489"/>
    <s v="CA-2015-156566"/>
    <d v="2015-10-01T00:00:00"/>
    <d v="2015-10-04T00:00:00"/>
    <x v="2"/>
    <s v="EM-13960"/>
    <s v="Eric Murdock"/>
    <x v="0"/>
    <s v="United States"/>
    <s v="Portland"/>
    <s v="Oregon"/>
    <n v="97206"/>
    <x v="1"/>
    <s v="TEC-PH-10001817"/>
    <x v="2"/>
    <s v="Phones"/>
    <s v="Wilson Electronics DB Pro Signal Booster"/>
    <n v="572.79999999999995"/>
    <n v="2"/>
    <n v="0.2"/>
    <x v="7001"/>
    <n v="458.23999999999995"/>
    <s v="None"/>
    <n v="2015"/>
    <n v="10"/>
    <d v="2015-10-05T00:00:00"/>
    <s v="Q4"/>
    <d v="2015-10-31T00:00:00"/>
  </r>
  <r>
    <n v="9490"/>
    <s v="US-2016-102232"/>
    <d v="2016-08-05T00:00:00"/>
    <d v="2016-08-11T00:00:00"/>
    <x v="1"/>
    <s v="MF-17665"/>
    <s v="Maureen Fritzler"/>
    <x v="1"/>
    <s v="United States"/>
    <s v="Huntsville"/>
    <s v="Alabama"/>
    <n v="35810"/>
    <x v="0"/>
    <s v="OFF-AR-10000538"/>
    <x v="1"/>
    <s v="Art"/>
    <s v="Boston Model 1800 Electric Pencil Sharpener, Gray"/>
    <n v="197.05"/>
    <n v="7"/>
    <n v="0"/>
    <x v="7002"/>
    <n v="197.05"/>
    <s v="None"/>
    <n v="2016"/>
    <n v="8"/>
    <d v="2016-08-12T00:00:00"/>
    <s v="Q3"/>
    <d v="2016-08-31T00:00:00"/>
  </r>
  <r>
    <n v="9491"/>
    <s v="CA-2017-111738"/>
    <d v="2017-01-03T00:00:00"/>
    <d v="2017-01-07T00:00:00"/>
    <x v="1"/>
    <s v="CM-12385"/>
    <s v="Christopher Martinez"/>
    <x v="0"/>
    <s v="United States"/>
    <s v="San Francisco"/>
    <s v="California"/>
    <n v="94110"/>
    <x v="1"/>
    <s v="OFF-BI-10004584"/>
    <x v="1"/>
    <s v="Binders"/>
    <s v="GBC ProClick 150 Presentation Binding System"/>
    <n v="2022.2719999999999"/>
    <n v="8"/>
    <n v="0.2"/>
    <x v="7003"/>
    <n v="1617.8175999999999"/>
    <s v="None"/>
    <n v="2017"/>
    <n v="1"/>
    <d v="2017-01-09T00:00:00"/>
    <s v="Q1"/>
    <d v="2017-01-31T00:00:00"/>
  </r>
  <r>
    <n v="9492"/>
    <s v="CA-2017-111738"/>
    <d v="2017-01-03T00:00:00"/>
    <d v="2017-01-07T00:00:00"/>
    <x v="1"/>
    <s v="CM-12385"/>
    <s v="Christopher Martinez"/>
    <x v="0"/>
    <s v="United States"/>
    <s v="San Francisco"/>
    <s v="California"/>
    <n v="94110"/>
    <x v="1"/>
    <s v="OFF-AR-10000817"/>
    <x v="1"/>
    <s v="Art"/>
    <s v="Manco Dry-Lighter Erasable Highlighter"/>
    <n v="9.1199999999999992"/>
    <n v="3"/>
    <n v="0"/>
    <x v="7004"/>
    <n v="9.1199999999999992"/>
    <s v="None"/>
    <n v="2017"/>
    <n v="1"/>
    <d v="2017-01-09T00:00:00"/>
    <s v="Q1"/>
    <d v="2017-01-31T00:00:00"/>
  </r>
  <r>
    <n v="9493"/>
    <s v="CA-2017-163188"/>
    <d v="2017-11-07T00:00:00"/>
    <d v="2017-11-07T00:00:00"/>
    <x v="3"/>
    <s v="EC-14050"/>
    <s v="Erin Creighton"/>
    <x v="0"/>
    <s v="United States"/>
    <s v="Oklahoma City"/>
    <s v="Oklahoma"/>
    <n v="73120"/>
    <x v="2"/>
    <s v="OFF-BI-10000756"/>
    <x v="1"/>
    <s v="Binders"/>
    <s v="Storex DuraTech Recycled Plastic Frosted Binders"/>
    <n v="38.159999999999997"/>
    <n v="9"/>
    <n v="0"/>
    <x v="7005"/>
    <n v="38.159999999999997"/>
    <s v="None"/>
    <n v="2017"/>
    <n v="11"/>
    <d v="2017-11-08T00:00:00"/>
    <s v="Q4"/>
    <d v="2017-11-30T00:00:00"/>
  </r>
  <r>
    <n v="9494"/>
    <s v="CA-2016-105207"/>
    <d v="2016-01-03T00:00:00"/>
    <d v="2016-01-08T00:00:00"/>
    <x v="1"/>
    <s v="BO-11350"/>
    <s v="Bill Overfelt"/>
    <x v="1"/>
    <s v="United States"/>
    <s v="Broken Arrow"/>
    <s v="Oklahoma"/>
    <n v="74012"/>
    <x v="2"/>
    <s v="FUR-TA-10000617"/>
    <x v="0"/>
    <s v="Tables"/>
    <s v="Hon Practical Foundations 30 x 60 Training Table, Light Gray/Charcoal"/>
    <n v="1592.85"/>
    <n v="7"/>
    <n v="0"/>
    <x v="7006"/>
    <n v="1592.85"/>
    <s v="None"/>
    <n v="2016"/>
    <n v="1"/>
    <d v="2016-01-11T00:00:00"/>
    <s v="Q1"/>
    <d v="2016-01-31T00:00:00"/>
  </r>
  <r>
    <n v="9495"/>
    <s v="CA-2016-105207"/>
    <d v="2016-01-03T00:00:00"/>
    <d v="2016-01-08T00:00:00"/>
    <x v="1"/>
    <s v="BO-11350"/>
    <s v="Bill Overfelt"/>
    <x v="1"/>
    <s v="United States"/>
    <s v="Broken Arrow"/>
    <s v="Oklahoma"/>
    <n v="74012"/>
    <x v="2"/>
    <s v="OFF-BI-10004364"/>
    <x v="1"/>
    <s v="Binders"/>
    <s v="Storex Dura Pro Binders"/>
    <n v="11.88"/>
    <n v="2"/>
    <n v="0"/>
    <x v="6480"/>
    <n v="11.88"/>
    <s v="None"/>
    <n v="2016"/>
    <n v="1"/>
    <d v="2016-01-11T00:00:00"/>
    <s v="Q1"/>
    <d v="2016-01-31T00:00:00"/>
  </r>
  <r>
    <n v="9496"/>
    <s v="US-2016-123610"/>
    <d v="2016-05-12T00:00:00"/>
    <d v="2016-05-16T00:00:00"/>
    <x v="1"/>
    <s v="VM-21835"/>
    <s v="Vivian Mathis"/>
    <x v="0"/>
    <s v="United States"/>
    <s v="Mission Viejo"/>
    <s v="California"/>
    <n v="92691"/>
    <x v="1"/>
    <s v="TEC-AC-10004518"/>
    <x v="2"/>
    <s v="Accessories"/>
    <s v="Memorex Mini Travel Drive 32 GB USB 2.0 Flash Drive"/>
    <n v="120"/>
    <n v="6"/>
    <n v="0"/>
    <x v="7007"/>
    <n v="120"/>
    <s v="None"/>
    <n v="2016"/>
    <n v="5"/>
    <d v="2016-05-17T00:00:00"/>
    <s v="Q2"/>
    <d v="2016-05-31T00:00:00"/>
  </r>
  <r>
    <n v="9497"/>
    <s v="US-2016-123610"/>
    <d v="2016-05-12T00:00:00"/>
    <d v="2016-05-16T00:00:00"/>
    <x v="1"/>
    <s v="VM-21835"/>
    <s v="Vivian Mathis"/>
    <x v="0"/>
    <s v="United States"/>
    <s v="Mission Viejo"/>
    <s v="California"/>
    <n v="92691"/>
    <x v="1"/>
    <s v="OFF-AP-10002222"/>
    <x v="1"/>
    <s v="Appliances"/>
    <s v="Staple holder"/>
    <n v="8.67"/>
    <n v="1"/>
    <n v="0"/>
    <x v="5184"/>
    <n v="8.67"/>
    <s v="None"/>
    <n v="2016"/>
    <n v="5"/>
    <d v="2016-05-17T00:00:00"/>
    <s v="Q2"/>
    <d v="2016-05-31T00:00:00"/>
  </r>
  <r>
    <n v="9498"/>
    <s v="CA-2017-118213"/>
    <d v="2017-11-05T00:00:00"/>
    <d v="2017-11-07T00:00:00"/>
    <x v="2"/>
    <s v="AB-10060"/>
    <s v="Adam Bellavance"/>
    <x v="2"/>
    <s v="United States"/>
    <s v="Greenwood"/>
    <s v="Indiana"/>
    <n v="46142"/>
    <x v="2"/>
    <s v="OFF-PA-10002615"/>
    <x v="1"/>
    <s v="Paper"/>
    <s v="Ampad Gold Fibre Wirebound Steno Books, 6&quot; x 9&quot;, Gregg Ruled"/>
    <n v="4.41"/>
    <n v="1"/>
    <n v="0"/>
    <x v="7008"/>
    <n v="4.41"/>
    <s v="None"/>
    <n v="2017"/>
    <n v="11"/>
    <d v="2017-11-08T00:00:00"/>
    <s v="Q4"/>
    <d v="2017-11-30T00:00:00"/>
  </r>
  <r>
    <n v="9499"/>
    <s v="CA-2017-118213"/>
    <d v="2017-11-05T00:00:00"/>
    <d v="2017-11-07T00:00:00"/>
    <x v="2"/>
    <s v="AB-10060"/>
    <s v="Adam Bellavance"/>
    <x v="2"/>
    <s v="United States"/>
    <s v="Greenwood"/>
    <s v="Indiana"/>
    <n v="46142"/>
    <x v="2"/>
    <s v="OFF-PA-10000565"/>
    <x v="1"/>
    <s v="Paper"/>
    <s v="Easy-staple paper"/>
    <n v="167.94"/>
    <n v="3"/>
    <n v="0"/>
    <x v="4332"/>
    <n v="167.94"/>
    <s v="None"/>
    <n v="2017"/>
    <n v="11"/>
    <d v="2017-11-08T00:00:00"/>
    <s v="Q4"/>
    <d v="2017-11-30T00:00:00"/>
  </r>
  <r>
    <n v="9500"/>
    <s v="CA-2017-118213"/>
    <d v="2017-11-05T00:00:00"/>
    <d v="2017-11-07T00:00:00"/>
    <x v="2"/>
    <s v="AB-10060"/>
    <s v="Adam Bellavance"/>
    <x v="2"/>
    <s v="United States"/>
    <s v="Greenwood"/>
    <s v="Indiana"/>
    <n v="46142"/>
    <x v="2"/>
    <s v="OFF-PA-10003673"/>
    <x v="1"/>
    <s v="Paper"/>
    <s v="Strathmore Photo Mount Cards"/>
    <n v="67.8"/>
    <n v="10"/>
    <n v="0"/>
    <x v="7009"/>
    <n v="67.8"/>
    <s v="None"/>
    <n v="2017"/>
    <n v="11"/>
    <d v="2017-11-08T00:00:00"/>
    <s v="Q4"/>
    <d v="2017-11-30T00:00:00"/>
  </r>
  <r>
    <n v="9501"/>
    <s v="CA-2016-149237"/>
    <d v="2016-05-26T00:00:00"/>
    <d v="2016-05-30T00:00:00"/>
    <x v="1"/>
    <s v="CM-12235"/>
    <s v="Chris McAfee"/>
    <x v="0"/>
    <s v="United States"/>
    <s v="Milwaukee"/>
    <s v="Wisconsin"/>
    <n v="53209"/>
    <x v="2"/>
    <s v="FUR-FU-10002088"/>
    <x v="0"/>
    <s v="Furnishings"/>
    <s v="Nu-Dell Float Frame 11 x 14 1/2"/>
    <n v="26.94"/>
    <n v="3"/>
    <n v="0"/>
    <x v="7010"/>
    <n v="26.94"/>
    <s v="None"/>
    <n v="2016"/>
    <n v="5"/>
    <d v="2016-05-31T00:00:00"/>
    <s v="Q2"/>
    <d v="2016-05-31T00:00:00"/>
  </r>
  <r>
    <n v="9502"/>
    <s v="US-2015-158589"/>
    <d v="2015-11-20T00:00:00"/>
    <d v="2015-11-24T00:00:00"/>
    <x v="1"/>
    <s v="KW-16570"/>
    <s v="Kelly Williams"/>
    <x v="0"/>
    <s v="United States"/>
    <s v="San Francisco"/>
    <s v="California"/>
    <n v="94109"/>
    <x v="1"/>
    <s v="FUR-FU-10001546"/>
    <x v="0"/>
    <s v="Furnishings"/>
    <s v="Dana Swing-Arm Lamps"/>
    <n v="32.04"/>
    <n v="3"/>
    <n v="0"/>
    <x v="7011"/>
    <n v="32.04"/>
    <s v="None"/>
    <n v="2015"/>
    <n v="11"/>
    <d v="2015-11-25T00:00:00"/>
    <s v="Q4"/>
    <d v="2015-11-30T00:00:00"/>
  </r>
  <r>
    <n v="9503"/>
    <s v="CA-2016-101329"/>
    <d v="2016-04-22T00:00:00"/>
    <d v="2016-04-29T00:00:00"/>
    <x v="1"/>
    <s v="MM-17920"/>
    <s v="Michael Moore"/>
    <x v="0"/>
    <s v="United States"/>
    <s v="Rome"/>
    <s v="New York"/>
    <n v="13440"/>
    <x v="3"/>
    <s v="OFF-AR-10000614"/>
    <x v="1"/>
    <s v="Art"/>
    <s v="Barrel Sharpener"/>
    <n v="32.130000000000003"/>
    <n v="9"/>
    <n v="0"/>
    <x v="7012"/>
    <n v="32.130000000000003"/>
    <s v="None"/>
    <n v="2016"/>
    <n v="4"/>
    <d v="2016-05-02T00:00:00"/>
    <s v="Q2"/>
    <d v="2016-04-30T00:00:00"/>
  </r>
  <r>
    <n v="9504"/>
    <s v="CA-2016-101329"/>
    <d v="2016-04-22T00:00:00"/>
    <d v="2016-04-29T00:00:00"/>
    <x v="1"/>
    <s v="MM-17920"/>
    <s v="Michael Moore"/>
    <x v="0"/>
    <s v="United States"/>
    <s v="Rome"/>
    <s v="New York"/>
    <n v="13440"/>
    <x v="3"/>
    <s v="OFF-AR-10003190"/>
    <x v="1"/>
    <s v="Art"/>
    <s v="Newell 32"/>
    <n v="2.88"/>
    <n v="1"/>
    <n v="0"/>
    <x v="7013"/>
    <n v="2.88"/>
    <s v="None"/>
    <n v="2016"/>
    <n v="4"/>
    <d v="2016-05-02T00:00:00"/>
    <s v="Q2"/>
    <d v="2016-04-30T00:00:00"/>
  </r>
  <r>
    <n v="9505"/>
    <s v="CA-2016-113607"/>
    <d v="2016-10-14T00:00:00"/>
    <d v="2016-10-18T00:00:00"/>
    <x v="1"/>
    <s v="PW-19030"/>
    <s v="Pauline Webber"/>
    <x v="1"/>
    <s v="United States"/>
    <s v="New York City"/>
    <s v="New York"/>
    <n v="10009"/>
    <x v="3"/>
    <s v="TEC-PH-10004094"/>
    <x v="2"/>
    <s v="Phones"/>
    <s v="Motorola L703CM"/>
    <n v="1091.93"/>
    <n v="7"/>
    <n v="0"/>
    <x v="7014"/>
    <n v="1091.93"/>
    <s v="None"/>
    <n v="2016"/>
    <n v="10"/>
    <d v="2016-10-19T00:00:00"/>
    <s v="Q4"/>
    <d v="2016-10-31T00:00:00"/>
  </r>
  <r>
    <n v="9506"/>
    <s v="CA-2016-113607"/>
    <d v="2016-10-14T00:00:00"/>
    <d v="2016-10-18T00:00:00"/>
    <x v="1"/>
    <s v="PW-19030"/>
    <s v="Pauline Webber"/>
    <x v="1"/>
    <s v="United States"/>
    <s v="New York City"/>
    <s v="New York"/>
    <n v="10009"/>
    <x v="3"/>
    <s v="OFF-PA-10001970"/>
    <x v="1"/>
    <s v="Paper"/>
    <s v="Xerox 1908"/>
    <n v="111.96"/>
    <n v="2"/>
    <n v="0"/>
    <x v="1422"/>
    <n v="111.96"/>
    <s v="None"/>
    <n v="2016"/>
    <n v="10"/>
    <d v="2016-10-19T00:00:00"/>
    <s v="Q4"/>
    <d v="2016-10-31T00:00:00"/>
  </r>
  <r>
    <n v="9507"/>
    <s v="CA-2014-149104"/>
    <d v="2014-04-05T00:00:00"/>
    <d v="2014-04-07T00:00:00"/>
    <x v="0"/>
    <s v="RD-19900"/>
    <s v="Ruben Dartt"/>
    <x v="0"/>
    <s v="United States"/>
    <s v="Dearborn Heights"/>
    <s v="Michigan"/>
    <n v="48127"/>
    <x v="2"/>
    <s v="OFF-AR-10002952"/>
    <x v="1"/>
    <s v="Art"/>
    <s v="Stanley Contemporary Battery Pencil Sharpeners"/>
    <n v="26.7"/>
    <n v="2"/>
    <n v="0"/>
    <x v="7015"/>
    <n v="26.7"/>
    <s v="None"/>
    <n v="2014"/>
    <n v="4"/>
    <d v="2014-04-08T00:00:00"/>
    <s v="Q2"/>
    <d v="2014-04-30T00:00:00"/>
  </r>
  <r>
    <n v="9508"/>
    <s v="CA-2014-149104"/>
    <d v="2014-04-05T00:00:00"/>
    <d v="2014-04-07T00:00:00"/>
    <x v="0"/>
    <s v="RD-19900"/>
    <s v="Ruben Dartt"/>
    <x v="0"/>
    <s v="United States"/>
    <s v="Dearborn Heights"/>
    <s v="Michigan"/>
    <n v="48127"/>
    <x v="2"/>
    <s v="OFF-BI-10004209"/>
    <x v="1"/>
    <s v="Binders"/>
    <s v="Fellowes Twister Kit, Gray/Clear, 3/pkg"/>
    <n v="40.200000000000003"/>
    <n v="5"/>
    <n v="0"/>
    <x v="7016"/>
    <n v="40.200000000000003"/>
    <s v="None"/>
    <n v="2014"/>
    <n v="4"/>
    <d v="2014-04-08T00:00:00"/>
    <s v="Q2"/>
    <d v="2014-04-30T00:00:00"/>
  </r>
  <r>
    <n v="9509"/>
    <s v="CA-2014-149104"/>
    <d v="2014-04-05T00:00:00"/>
    <d v="2014-04-07T00:00:00"/>
    <x v="0"/>
    <s v="RD-19900"/>
    <s v="Ruben Dartt"/>
    <x v="0"/>
    <s v="United States"/>
    <s v="Dearborn Heights"/>
    <s v="Michigan"/>
    <n v="48127"/>
    <x v="2"/>
    <s v="OFF-AR-10004685"/>
    <x v="1"/>
    <s v="Art"/>
    <s v="Binney &amp; Smith Crayola Metallic Colored Pencils, 8-Color Set"/>
    <n v="13.89"/>
    <n v="3"/>
    <n v="0"/>
    <x v="5578"/>
    <n v="13.89"/>
    <s v="None"/>
    <n v="2014"/>
    <n v="4"/>
    <d v="2014-04-08T00:00:00"/>
    <s v="Q2"/>
    <d v="2014-04-30T00:00:00"/>
  </r>
  <r>
    <n v="9510"/>
    <s v="CA-2014-149104"/>
    <d v="2014-04-05T00:00:00"/>
    <d v="2014-04-07T00:00:00"/>
    <x v="0"/>
    <s v="RD-19900"/>
    <s v="Ruben Dartt"/>
    <x v="0"/>
    <s v="United States"/>
    <s v="Dearborn Heights"/>
    <s v="Michigan"/>
    <n v="48127"/>
    <x v="2"/>
    <s v="OFF-ST-10000991"/>
    <x v="1"/>
    <s v="Storage"/>
    <s v="Space Solutions HD Industrial Steel Shelving."/>
    <n v="689.82"/>
    <n v="6"/>
    <n v="0"/>
    <x v="7017"/>
    <n v="689.82"/>
    <s v="None"/>
    <n v="2014"/>
    <n v="4"/>
    <d v="2014-04-08T00:00:00"/>
    <s v="Q2"/>
    <d v="2014-04-30T00:00:00"/>
  </r>
  <r>
    <n v="9511"/>
    <s v="CA-2016-105263"/>
    <d v="2016-08-06T00:00:00"/>
    <d v="2016-08-11T00:00:00"/>
    <x v="1"/>
    <s v="LM-17065"/>
    <s v="Liz MacKendrick"/>
    <x v="0"/>
    <s v="United States"/>
    <s v="New York City"/>
    <s v="New York"/>
    <n v="10024"/>
    <x v="3"/>
    <s v="OFF-AR-10002399"/>
    <x v="1"/>
    <s v="Art"/>
    <s v="Dixon Prang Watercolor Pencils, 10-Color Set with Brush"/>
    <n v="38.340000000000003"/>
    <n v="9"/>
    <n v="0"/>
    <x v="7018"/>
    <n v="38.340000000000003"/>
    <s v="None"/>
    <n v="2016"/>
    <n v="8"/>
    <d v="2016-08-12T00:00:00"/>
    <s v="Q3"/>
    <d v="2016-08-31T00:00:00"/>
  </r>
  <r>
    <n v="9512"/>
    <s v="CA-2014-130575"/>
    <d v="2014-12-14T00:00:00"/>
    <d v="2014-12-16T00:00:00"/>
    <x v="2"/>
    <s v="CS-11845"/>
    <s v="Cari Sayre"/>
    <x v="1"/>
    <s v="United States"/>
    <s v="Chicago"/>
    <s v="Illinois"/>
    <n v="60623"/>
    <x v="2"/>
    <s v="OFF-BI-10002353"/>
    <x v="1"/>
    <s v="Binders"/>
    <s v="GBC VeloBind Cover Sets"/>
    <n v="9.2639999999999993"/>
    <n v="3"/>
    <n v="0.8"/>
    <x v="1955"/>
    <n v="1.8527999999999993"/>
    <s v="None"/>
    <n v="2014"/>
    <n v="12"/>
    <d v="2014-12-17T00:00:00"/>
    <s v="Q4"/>
    <d v="2014-12-31T00:00:00"/>
  </r>
  <r>
    <n v="9513"/>
    <s v="CA-2017-142461"/>
    <d v="2017-05-30T00:00:00"/>
    <d v="2017-06-03T00:00:00"/>
    <x v="0"/>
    <s v="KT-16480"/>
    <s v="Kean Thornton"/>
    <x v="0"/>
    <s v="United States"/>
    <s v="Dallas"/>
    <s v="Texas"/>
    <n v="75217"/>
    <x v="2"/>
    <s v="FUR-BO-10001811"/>
    <x v="0"/>
    <s v="Bookcases"/>
    <s v="Atlantic Metals Mobile 5-Shelf Bookcases, Custom Colors"/>
    <n v="204.66640000000001"/>
    <n v="1"/>
    <n v="0.32"/>
    <x v="4700"/>
    <n v="139.17315200000002"/>
    <s v="None"/>
    <n v="2017"/>
    <n v="5"/>
    <d v="2017-06-05T00:00:00"/>
    <s v="Q2"/>
    <d v="2017-05-31T00:00:00"/>
  </r>
  <r>
    <n v="9514"/>
    <s v="CA-2016-125220"/>
    <d v="2016-10-14T00:00:00"/>
    <d v="2016-10-19T00:00:00"/>
    <x v="1"/>
    <s v="BE-11410"/>
    <s v="Bobby Elias"/>
    <x v="0"/>
    <s v="United States"/>
    <s v="Appleton"/>
    <s v="Wisconsin"/>
    <n v="54915"/>
    <x v="2"/>
    <s v="TEC-AC-10003033"/>
    <x v="2"/>
    <s v="Accessories"/>
    <s v="Plantronics CS510 - Over-the-Head monaural Wireless Headset System"/>
    <n v="1649.75"/>
    <n v="5"/>
    <n v="0"/>
    <x v="7019"/>
    <n v="1649.75"/>
    <s v="None"/>
    <n v="2016"/>
    <n v="10"/>
    <d v="2016-10-20T00:00:00"/>
    <s v="Q4"/>
    <d v="2016-10-31T00:00:00"/>
  </r>
  <r>
    <n v="9515"/>
    <s v="CA-2014-100293"/>
    <d v="2014-03-14T00:00:00"/>
    <d v="2014-03-18T00:00:00"/>
    <x v="1"/>
    <s v="NF-18475"/>
    <s v="Neil Französisch"/>
    <x v="2"/>
    <s v="United States"/>
    <s v="Jacksonville"/>
    <s v="Florida"/>
    <n v="32216"/>
    <x v="0"/>
    <s v="OFF-PA-10000176"/>
    <x v="1"/>
    <s v="Paper"/>
    <s v="Xerox 1887"/>
    <n v="91.055999999999997"/>
    <n v="6"/>
    <n v="0.2"/>
    <x v="7020"/>
    <n v="72.844799999999992"/>
    <s v="None"/>
    <n v="2014"/>
    <n v="3"/>
    <d v="2014-03-19T00:00:00"/>
    <s v="Q1"/>
    <d v="2014-03-31T00:00:00"/>
  </r>
  <r>
    <n v="9516"/>
    <s v="CA-2014-154165"/>
    <d v="2014-02-17T00:00:00"/>
    <d v="2014-02-24T00:00:00"/>
    <x v="1"/>
    <s v="DL-13315"/>
    <s v="Delfina Latchford"/>
    <x v="0"/>
    <s v="United States"/>
    <s v="Chicago"/>
    <s v="Illinois"/>
    <n v="60653"/>
    <x v="2"/>
    <s v="OFF-AR-10003631"/>
    <x v="1"/>
    <s v="Art"/>
    <s v="Staples in misc. colors"/>
    <n v="54.207999999999998"/>
    <n v="14"/>
    <n v="0.2"/>
    <x v="7021"/>
    <n v="43.366399999999999"/>
    <s v="None"/>
    <n v="2014"/>
    <n v="2"/>
    <d v="2014-02-25T00:00:00"/>
    <s v="Q1"/>
    <d v="2014-02-28T00:00:00"/>
  </r>
  <r>
    <n v="9517"/>
    <s v="CA-2015-123939"/>
    <d v="2015-08-24T00:00:00"/>
    <d v="2015-08-26T00:00:00"/>
    <x v="0"/>
    <s v="MS-17710"/>
    <s v="Maurice Satty"/>
    <x v="0"/>
    <s v="United States"/>
    <s v="Bowling Green"/>
    <s v="Ohio"/>
    <n v="43402"/>
    <x v="3"/>
    <s v="TEC-PH-10000923"/>
    <x v="2"/>
    <s v="Phones"/>
    <s v="Belkin SportFit Armband For iPhone 5s/5c, Fuchsia"/>
    <n v="26.981999999999999"/>
    <n v="3"/>
    <n v="0.4"/>
    <x v="7022"/>
    <n v="16.1892"/>
    <s v="None"/>
    <n v="2015"/>
    <n v="8"/>
    <d v="2015-08-27T00:00:00"/>
    <s v="Q3"/>
    <d v="2015-08-31T00:00:00"/>
  </r>
  <r>
    <n v="9518"/>
    <s v="CA-2015-123939"/>
    <d v="2015-08-24T00:00:00"/>
    <d v="2015-08-26T00:00:00"/>
    <x v="0"/>
    <s v="MS-17710"/>
    <s v="Maurice Satty"/>
    <x v="0"/>
    <s v="United States"/>
    <s v="Bowling Green"/>
    <s v="Ohio"/>
    <n v="43402"/>
    <x v="3"/>
    <s v="OFF-LA-10003190"/>
    <x v="1"/>
    <s v="Labels"/>
    <s v="Avery 474"/>
    <n v="6.9119999999999999"/>
    <n v="3"/>
    <n v="0.2"/>
    <x v="1028"/>
    <n v="5.5296000000000003"/>
    <s v="None"/>
    <n v="2015"/>
    <n v="8"/>
    <d v="2015-08-27T00:00:00"/>
    <s v="Q3"/>
    <d v="2015-08-31T00:00:00"/>
  </r>
  <r>
    <n v="9519"/>
    <s v="CA-2015-123939"/>
    <d v="2015-08-24T00:00:00"/>
    <d v="2015-08-26T00:00:00"/>
    <x v="0"/>
    <s v="MS-17710"/>
    <s v="Maurice Satty"/>
    <x v="0"/>
    <s v="United States"/>
    <s v="Bowling Green"/>
    <s v="Ohio"/>
    <n v="43402"/>
    <x v="3"/>
    <s v="OFF-ST-10003208"/>
    <x v="1"/>
    <s v="Storage"/>
    <s v="Adjustable Depth Letter/Legal Cart"/>
    <n v="435.50400000000002"/>
    <n v="3"/>
    <n v="0.2"/>
    <x v="3026"/>
    <n v="348.40320000000003"/>
    <s v="None"/>
    <n v="2015"/>
    <n v="8"/>
    <d v="2015-08-27T00:00:00"/>
    <s v="Q3"/>
    <d v="2015-08-31T00:00:00"/>
  </r>
  <r>
    <n v="9520"/>
    <s v="US-2017-104451"/>
    <d v="2017-05-08T00:00:00"/>
    <d v="2017-05-12T00:00:00"/>
    <x v="0"/>
    <s v="MM-18055"/>
    <s v="Michelle Moray"/>
    <x v="0"/>
    <s v="United States"/>
    <s v="San Francisco"/>
    <s v="California"/>
    <n v="94110"/>
    <x v="1"/>
    <s v="OFF-AP-10000692"/>
    <x v="1"/>
    <s v="Appliances"/>
    <s v="Fellowes Mighty 8 Compact Surge Protector"/>
    <n v="81.08"/>
    <n v="4"/>
    <n v="0"/>
    <x v="7023"/>
    <n v="81.08"/>
    <s v="None"/>
    <n v="2017"/>
    <n v="5"/>
    <d v="2017-05-15T00:00:00"/>
    <s v="Q2"/>
    <d v="2017-05-31T00:00:00"/>
  </r>
  <r>
    <n v="9521"/>
    <s v="CA-2016-101189"/>
    <d v="2016-02-04T00:00:00"/>
    <d v="2016-02-09T00:00:00"/>
    <x v="1"/>
    <s v="JB-15400"/>
    <s v="Jennifer Braxton"/>
    <x v="1"/>
    <s v="United States"/>
    <s v="Los Angeles"/>
    <s v="California"/>
    <n v="90049"/>
    <x v="1"/>
    <s v="OFF-ST-10004180"/>
    <x v="1"/>
    <s v="Storage"/>
    <s v="Safco Commercial Shelving"/>
    <n v="93.02"/>
    <n v="2"/>
    <n v="0"/>
    <x v="7024"/>
    <n v="93.02"/>
    <s v="None"/>
    <n v="2016"/>
    <n v="2"/>
    <d v="2016-02-10T00:00:00"/>
    <s v="Q1"/>
    <d v="2016-02-29T00:00:00"/>
  </r>
  <r>
    <n v="9522"/>
    <s v="CA-2014-169446"/>
    <d v="2014-12-19T00:00:00"/>
    <d v="2014-12-25T00:00:00"/>
    <x v="1"/>
    <s v="SG-20605"/>
    <s v="Speros Goranitis"/>
    <x v="0"/>
    <s v="United States"/>
    <s v="Chicago"/>
    <s v="Illinois"/>
    <n v="60623"/>
    <x v="2"/>
    <s v="TEC-PH-10002817"/>
    <x v="2"/>
    <s v="Phones"/>
    <s v="RCA ViSYS 25425RE1 Corded phone"/>
    <n v="323.976"/>
    <n v="3"/>
    <n v="0.2"/>
    <x v="4629"/>
    <n v="259.18079999999998"/>
    <s v="None"/>
    <n v="2014"/>
    <n v="12"/>
    <d v="2014-12-26T00:00:00"/>
    <s v="Q4"/>
    <d v="2014-12-31T00:00:00"/>
  </r>
  <r>
    <n v="9523"/>
    <s v="CA-2014-169446"/>
    <d v="2014-12-19T00:00:00"/>
    <d v="2014-12-25T00:00:00"/>
    <x v="1"/>
    <s v="SG-20605"/>
    <s v="Speros Goranitis"/>
    <x v="0"/>
    <s v="United States"/>
    <s v="Chicago"/>
    <s v="Illinois"/>
    <n v="60623"/>
    <x v="2"/>
    <s v="OFF-PA-10000295"/>
    <x v="1"/>
    <s v="Paper"/>
    <s v="Xerox 229"/>
    <n v="15.552"/>
    <n v="3"/>
    <n v="0.2"/>
    <x v="12"/>
    <n v="12.441599999999999"/>
    <s v="None"/>
    <n v="2014"/>
    <n v="12"/>
    <d v="2014-12-26T00:00:00"/>
    <s v="Q4"/>
    <d v="2014-12-31T00:00:00"/>
  </r>
  <r>
    <n v="9524"/>
    <s v="CA-2014-169446"/>
    <d v="2014-12-19T00:00:00"/>
    <d v="2014-12-25T00:00:00"/>
    <x v="1"/>
    <s v="SG-20605"/>
    <s v="Speros Goranitis"/>
    <x v="0"/>
    <s v="United States"/>
    <s v="Chicago"/>
    <s v="Illinois"/>
    <n v="60623"/>
    <x v="2"/>
    <s v="OFF-ST-10000419"/>
    <x v="1"/>
    <s v="Storage"/>
    <s v="Rogers Jumbo File, Granite"/>
    <n v="32.591999999999999"/>
    <n v="3"/>
    <n v="0.2"/>
    <x v="7025"/>
    <n v="26.073599999999999"/>
    <s v="None"/>
    <n v="2014"/>
    <n v="12"/>
    <d v="2014-12-26T00:00:00"/>
    <s v="Q4"/>
    <d v="2014-12-31T00:00:00"/>
  </r>
  <r>
    <n v="9525"/>
    <s v="CA-2017-156958"/>
    <d v="2017-12-05T00:00:00"/>
    <d v="2017-12-06T00:00:00"/>
    <x v="2"/>
    <s v="PB-18805"/>
    <s v="Patrick Bzostek"/>
    <x v="2"/>
    <s v="United States"/>
    <s v="Seattle"/>
    <s v="Washington"/>
    <n v="98115"/>
    <x v="1"/>
    <s v="OFF-BI-10001524"/>
    <x v="1"/>
    <s v="Binders"/>
    <s v="GBC Premium Transparent Covers with Diagonal Lined Pattern"/>
    <n v="83.92"/>
    <n v="5"/>
    <n v="0.2"/>
    <x v="2195"/>
    <n v="67.135999999999996"/>
    <s v="None"/>
    <n v="2017"/>
    <n v="12"/>
    <d v="2017-12-07T00:00:00"/>
    <s v="Q4"/>
    <d v="2017-12-31T00:00:00"/>
  </r>
  <r>
    <n v="9526"/>
    <s v="CA-2017-156958"/>
    <d v="2017-12-05T00:00:00"/>
    <d v="2017-12-06T00:00:00"/>
    <x v="2"/>
    <s v="PB-18805"/>
    <s v="Patrick Bzostek"/>
    <x v="2"/>
    <s v="United States"/>
    <s v="Seattle"/>
    <s v="Washington"/>
    <n v="98115"/>
    <x v="1"/>
    <s v="FUR-FU-10003268"/>
    <x v="0"/>
    <s v="Furnishings"/>
    <s v="Eldon Radial Chair Mat for Low to Medium Pile Carpets"/>
    <n v="199.9"/>
    <n v="5"/>
    <n v="0"/>
    <x v="6968"/>
    <n v="199.9"/>
    <s v="None"/>
    <n v="2017"/>
    <n v="12"/>
    <d v="2017-12-07T00:00:00"/>
    <s v="Q4"/>
    <d v="2017-12-31T00:00:00"/>
  </r>
  <r>
    <n v="9527"/>
    <s v="CA-2017-156958"/>
    <d v="2017-12-05T00:00:00"/>
    <d v="2017-12-06T00:00:00"/>
    <x v="2"/>
    <s v="PB-18805"/>
    <s v="Patrick Bzostek"/>
    <x v="2"/>
    <s v="United States"/>
    <s v="Seattle"/>
    <s v="Washington"/>
    <n v="98115"/>
    <x v="1"/>
    <s v="TEC-PH-10000148"/>
    <x v="2"/>
    <s v="Phones"/>
    <s v="Cyber Acoustics AC-202b Speech Recognition Stereo Headset"/>
    <n v="31.175999999999998"/>
    <n v="3"/>
    <n v="0.2"/>
    <x v="7026"/>
    <n v="24.940799999999999"/>
    <s v="None"/>
    <n v="2017"/>
    <n v="12"/>
    <d v="2017-12-07T00:00:00"/>
    <s v="Q4"/>
    <d v="2017-12-31T00:00:00"/>
  </r>
  <r>
    <n v="9528"/>
    <s v="CA-2017-156958"/>
    <d v="2017-12-05T00:00:00"/>
    <d v="2017-12-06T00:00:00"/>
    <x v="2"/>
    <s v="PB-18805"/>
    <s v="Patrick Bzostek"/>
    <x v="2"/>
    <s v="United States"/>
    <s v="Seattle"/>
    <s v="Washington"/>
    <n v="98115"/>
    <x v="1"/>
    <s v="OFF-BI-10001543"/>
    <x v="1"/>
    <s v="Binders"/>
    <s v="GBC VeloBinder Manual Binding System"/>
    <n v="172.75200000000001"/>
    <n v="6"/>
    <n v="0.2"/>
    <x v="7027"/>
    <n v="138.20160000000001"/>
    <s v="None"/>
    <n v="2017"/>
    <n v="12"/>
    <d v="2017-12-07T00:00:00"/>
    <s v="Q4"/>
    <d v="2017-12-31T00:00:00"/>
  </r>
  <r>
    <n v="9529"/>
    <s v="CA-2017-156958"/>
    <d v="2017-12-05T00:00:00"/>
    <d v="2017-12-06T00:00:00"/>
    <x v="2"/>
    <s v="PB-18805"/>
    <s v="Patrick Bzostek"/>
    <x v="2"/>
    <s v="United States"/>
    <s v="Seattle"/>
    <s v="Washington"/>
    <n v="98115"/>
    <x v="1"/>
    <s v="OFF-BI-10002071"/>
    <x v="1"/>
    <s v="Binders"/>
    <s v="Fellowes Black Plastic Comb Bindings"/>
    <n v="9.2959999999999994"/>
    <n v="2"/>
    <n v="0.2"/>
    <x v="3763"/>
    <n v="7.4367999999999999"/>
    <s v="None"/>
    <n v="2017"/>
    <n v="12"/>
    <d v="2017-12-07T00:00:00"/>
    <s v="Q4"/>
    <d v="2017-12-31T00:00:00"/>
  </r>
  <r>
    <n v="9530"/>
    <s v="CA-2017-101637"/>
    <d v="2017-03-24T00:00:00"/>
    <d v="2017-03-25T00:00:00"/>
    <x v="3"/>
    <s v="AC-10615"/>
    <s v="Ann Chong"/>
    <x v="1"/>
    <s v="United States"/>
    <s v="Beaumont"/>
    <s v="Texas"/>
    <n v="77705"/>
    <x v="2"/>
    <s v="OFF-ST-10002352"/>
    <x v="1"/>
    <s v="Storage"/>
    <s v="Iris Project Case"/>
    <n v="12.768000000000001"/>
    <n v="2"/>
    <n v="0.2"/>
    <x v="6380"/>
    <n v="10.214400000000001"/>
    <s v="None"/>
    <n v="2017"/>
    <n v="3"/>
    <d v="2017-03-27T00:00:00"/>
    <s v="Q1"/>
    <d v="2017-03-31T00:00:00"/>
  </r>
  <r>
    <n v="9531"/>
    <s v="CA-2017-111759"/>
    <d v="2017-07-08T00:00:00"/>
    <d v="2017-07-12T00:00:00"/>
    <x v="1"/>
    <s v="MR-17545"/>
    <s v="Mathew Reese"/>
    <x v="2"/>
    <s v="United States"/>
    <s v="Seattle"/>
    <s v="Washington"/>
    <n v="98103"/>
    <x v="1"/>
    <s v="OFF-PA-10003127"/>
    <x v="1"/>
    <s v="Paper"/>
    <s v="Easy-staple paper"/>
    <n v="52.76"/>
    <n v="2"/>
    <n v="0"/>
    <x v="5798"/>
    <n v="52.76"/>
    <s v="None"/>
    <n v="2017"/>
    <n v="7"/>
    <d v="2017-07-13T00:00:00"/>
    <s v="Q3"/>
    <d v="2017-07-31T00:00:00"/>
  </r>
  <r>
    <n v="9532"/>
    <s v="CA-2017-102729"/>
    <d v="2017-10-26T00:00:00"/>
    <d v="2017-10-31T00:00:00"/>
    <x v="1"/>
    <s v="BF-11215"/>
    <s v="Benjamin Farhat"/>
    <x v="2"/>
    <s v="United States"/>
    <s v="Dallas"/>
    <s v="Texas"/>
    <n v="75217"/>
    <x v="2"/>
    <s v="OFF-ST-10000464"/>
    <x v="1"/>
    <s v="Storage"/>
    <s v="Multi-Use Personal File Cart and Caster Set, Three Stacking Bins"/>
    <n v="55.616"/>
    <n v="2"/>
    <n v="0.2"/>
    <x v="7028"/>
    <n v="44.492800000000003"/>
    <s v="None"/>
    <n v="2017"/>
    <n v="10"/>
    <d v="2017-11-01T00:00:00"/>
    <s v="Q4"/>
    <d v="2017-10-31T00:00:00"/>
  </r>
  <r>
    <n v="9533"/>
    <s v="CA-2016-116596"/>
    <d v="2016-10-27T00:00:00"/>
    <d v="2016-10-31T00:00:00"/>
    <x v="1"/>
    <s v="BW-11200"/>
    <s v="Ben Wallace"/>
    <x v="0"/>
    <s v="United States"/>
    <s v="New York City"/>
    <s v="New York"/>
    <n v="10011"/>
    <x v="3"/>
    <s v="FUR-CH-10000553"/>
    <x v="0"/>
    <s v="Chairs"/>
    <s v="Metal Folding Chairs, Beige, 4/Carton"/>
    <n v="427.64400000000001"/>
    <n v="14"/>
    <n v="0.1"/>
    <x v="7029"/>
    <n v="384.87959999999998"/>
    <s v="None"/>
    <n v="2016"/>
    <n v="10"/>
    <d v="2016-11-01T00:00:00"/>
    <s v="Q4"/>
    <d v="2016-10-31T00:00:00"/>
  </r>
  <r>
    <n v="9534"/>
    <s v="CA-2016-116596"/>
    <d v="2016-10-27T00:00:00"/>
    <d v="2016-10-31T00:00:00"/>
    <x v="1"/>
    <s v="BW-11200"/>
    <s v="Ben Wallace"/>
    <x v="0"/>
    <s v="United States"/>
    <s v="New York City"/>
    <s v="New York"/>
    <n v="10011"/>
    <x v="3"/>
    <s v="OFF-FA-10000134"/>
    <x v="1"/>
    <s v="Fasteners"/>
    <s v="Advantus Push Pins, Aluminum Head"/>
    <n v="40.67"/>
    <n v="7"/>
    <n v="0"/>
    <x v="7030"/>
    <n v="40.67"/>
    <s v="None"/>
    <n v="2016"/>
    <n v="10"/>
    <d v="2016-11-01T00:00:00"/>
    <s v="Q4"/>
    <d v="2016-10-31T00:00:00"/>
  </r>
  <r>
    <n v="9535"/>
    <s v="CA-2016-116596"/>
    <d v="2016-10-27T00:00:00"/>
    <d v="2016-10-31T00:00:00"/>
    <x v="1"/>
    <s v="BW-11200"/>
    <s v="Ben Wallace"/>
    <x v="0"/>
    <s v="United States"/>
    <s v="New York City"/>
    <s v="New York"/>
    <n v="10011"/>
    <x v="3"/>
    <s v="OFF-ST-10000636"/>
    <x v="1"/>
    <s v="Storage"/>
    <s v="Rogers Profile Extra Capacity Storage Tub"/>
    <n v="33.479999999999997"/>
    <n v="2"/>
    <n v="0"/>
    <x v="7031"/>
    <n v="33.479999999999997"/>
    <s v="None"/>
    <n v="2016"/>
    <n v="10"/>
    <d v="2016-11-01T00:00:00"/>
    <s v="Q4"/>
    <d v="2016-10-31T00:00:00"/>
  </r>
  <r>
    <n v="9536"/>
    <s v="CA-2016-116596"/>
    <d v="2016-10-27T00:00:00"/>
    <d v="2016-10-31T00:00:00"/>
    <x v="1"/>
    <s v="BW-11200"/>
    <s v="Ben Wallace"/>
    <x v="0"/>
    <s v="United States"/>
    <s v="New York City"/>
    <s v="New York"/>
    <n v="10011"/>
    <x v="3"/>
    <s v="OFF-BI-10002949"/>
    <x v="1"/>
    <s v="Binders"/>
    <s v="Prestige Round Ring Binders"/>
    <n v="9.7279999999999998"/>
    <n v="2"/>
    <n v="0.2"/>
    <x v="1315"/>
    <n v="7.7824"/>
    <s v="None"/>
    <n v="2016"/>
    <n v="10"/>
    <d v="2016-11-01T00:00:00"/>
    <s v="Q4"/>
    <d v="2016-10-31T00:00:00"/>
  </r>
  <r>
    <n v="9537"/>
    <s v="CA-2017-124191"/>
    <d v="2017-06-12T00:00:00"/>
    <d v="2017-06-14T00:00:00"/>
    <x v="0"/>
    <s v="TS-21610"/>
    <s v="Troy Staebel"/>
    <x v="0"/>
    <s v="United States"/>
    <s v="Chicago"/>
    <s v="Illinois"/>
    <n v="60610"/>
    <x v="2"/>
    <s v="FUR-FU-10002364"/>
    <x v="0"/>
    <s v="Furnishings"/>
    <s v="Eldon Expressions Wood Desk Accessories, Oak"/>
    <n v="8.8559999999999999"/>
    <n v="3"/>
    <n v="0.6"/>
    <x v="5185"/>
    <n v="3.5423999999999998"/>
    <s v="None"/>
    <n v="2017"/>
    <n v="6"/>
    <d v="2017-06-15T00:00:00"/>
    <s v="Q2"/>
    <d v="2017-06-30T00:00:00"/>
  </r>
  <r>
    <n v="9538"/>
    <s v="CA-2016-148747"/>
    <d v="2016-09-25T00:00:00"/>
    <d v="2016-09-27T00:00:00"/>
    <x v="2"/>
    <s v="AS-10045"/>
    <s v="Aaron Smayling"/>
    <x v="1"/>
    <s v="United States"/>
    <s v="San Francisco"/>
    <s v="California"/>
    <n v="94110"/>
    <x v="1"/>
    <s v="FUR-BO-10002613"/>
    <x v="0"/>
    <s v="Bookcases"/>
    <s v="Atlantic Metals Mobile 4-Shelf Bookcases, Custom Colors"/>
    <n v="477.666"/>
    <n v="2"/>
    <n v="0.15"/>
    <x v="7032"/>
    <n v="406.01609999999999"/>
    <s v="None"/>
    <n v="2016"/>
    <n v="9"/>
    <d v="2016-09-28T00:00:00"/>
    <s v="Q3"/>
    <d v="2016-09-30T00:00:00"/>
  </r>
  <r>
    <n v="9539"/>
    <s v="US-2017-169488"/>
    <d v="2017-09-07T00:00:00"/>
    <d v="2017-09-09T00:00:00"/>
    <x v="2"/>
    <s v="AA-10375"/>
    <s v="Allen Armold"/>
    <x v="0"/>
    <s v="United States"/>
    <s v="Providence"/>
    <s v="Rhode Island"/>
    <n v="2908"/>
    <x v="3"/>
    <s v="OFF-PA-10002659"/>
    <x v="1"/>
    <s v="Paper"/>
    <s v="Avoid Verbal Orders Carbonless Minifold Book"/>
    <n v="16.899999999999999"/>
    <n v="5"/>
    <n v="0"/>
    <x v="7033"/>
    <n v="16.899999999999999"/>
    <s v="None"/>
    <n v="2017"/>
    <n v="9"/>
    <d v="2017-09-11T00:00:00"/>
    <s v="Q3"/>
    <d v="2017-09-30T00:00:00"/>
  </r>
  <r>
    <n v="9540"/>
    <s v="US-2017-169488"/>
    <d v="2017-09-07T00:00:00"/>
    <d v="2017-09-09T00:00:00"/>
    <x v="2"/>
    <s v="AA-10375"/>
    <s v="Allen Armold"/>
    <x v="0"/>
    <s v="United States"/>
    <s v="Providence"/>
    <s v="Rhode Island"/>
    <n v="2908"/>
    <x v="3"/>
    <s v="OFF-PA-10000157"/>
    <x v="1"/>
    <s v="Paper"/>
    <s v="Xerox 191"/>
    <n v="39.96"/>
    <n v="2"/>
    <n v="0"/>
    <x v="815"/>
    <n v="39.96"/>
    <s v="None"/>
    <n v="2017"/>
    <n v="9"/>
    <d v="2017-09-11T00:00:00"/>
    <s v="Q3"/>
    <d v="2017-09-30T00:00:00"/>
  </r>
  <r>
    <n v="9541"/>
    <s v="CA-2015-135727"/>
    <d v="2015-05-11T00:00:00"/>
    <d v="2015-05-16T00:00:00"/>
    <x v="0"/>
    <s v="PS-18970"/>
    <s v="Paul Stevenson"/>
    <x v="2"/>
    <s v="United States"/>
    <s v="Phoenix"/>
    <s v="Arizona"/>
    <n v="85023"/>
    <x v="1"/>
    <s v="FUR-CH-10004540"/>
    <x v="0"/>
    <s v="Chairs"/>
    <s v="Global Chrome Stack Chair"/>
    <n v="191.96799999999999"/>
    <n v="7"/>
    <n v="0.2"/>
    <x v="3312"/>
    <n v="153.5744"/>
    <s v="None"/>
    <n v="2015"/>
    <n v="5"/>
    <d v="2015-05-18T00:00:00"/>
    <s v="Q2"/>
    <d v="2015-05-31T00:00:00"/>
  </r>
  <r>
    <n v="9542"/>
    <s v="CA-2015-135251"/>
    <d v="2015-08-06T00:00:00"/>
    <d v="2015-08-10T00:00:00"/>
    <x v="1"/>
    <s v="RP-19270"/>
    <s v="Rachel Payne"/>
    <x v="1"/>
    <s v="United States"/>
    <s v="Houston"/>
    <s v="Texas"/>
    <n v="77095"/>
    <x v="2"/>
    <s v="OFF-LA-10004544"/>
    <x v="1"/>
    <s v="Labels"/>
    <s v="Avery 505"/>
    <n v="35.520000000000003"/>
    <n v="3"/>
    <n v="0.2"/>
    <x v="7034"/>
    <n v="28.416000000000004"/>
    <s v="None"/>
    <n v="2015"/>
    <n v="8"/>
    <d v="2015-08-11T00:00:00"/>
    <s v="Q3"/>
    <d v="2015-08-31T00:00:00"/>
  </r>
  <r>
    <n v="9543"/>
    <s v="CA-2015-135251"/>
    <d v="2015-08-06T00:00:00"/>
    <d v="2015-08-10T00:00:00"/>
    <x v="1"/>
    <s v="RP-19270"/>
    <s v="Rachel Payne"/>
    <x v="1"/>
    <s v="United States"/>
    <s v="Houston"/>
    <s v="Texas"/>
    <n v="77095"/>
    <x v="2"/>
    <s v="OFF-BI-10001097"/>
    <x v="1"/>
    <s v="Binders"/>
    <s v="Avery Hole Reinforcements"/>
    <n v="6.23"/>
    <n v="5"/>
    <n v="0.8"/>
    <x v="7035"/>
    <n v="1.2459999999999996"/>
    <s v="None"/>
    <n v="2015"/>
    <n v="8"/>
    <d v="2015-08-11T00:00:00"/>
    <s v="Q3"/>
    <d v="2015-08-31T00:00:00"/>
  </r>
  <r>
    <n v="9544"/>
    <s v="CA-2015-135251"/>
    <d v="2015-08-06T00:00:00"/>
    <d v="2015-08-10T00:00:00"/>
    <x v="1"/>
    <s v="RP-19270"/>
    <s v="Rachel Payne"/>
    <x v="1"/>
    <s v="United States"/>
    <s v="Houston"/>
    <s v="Texas"/>
    <n v="77095"/>
    <x v="2"/>
    <s v="OFF-PA-10003302"/>
    <x v="1"/>
    <s v="Paper"/>
    <s v="Xerox 1906"/>
    <n v="56.704000000000001"/>
    <n v="2"/>
    <n v="0.2"/>
    <x v="4501"/>
    <n v="45.363199999999999"/>
    <s v="None"/>
    <n v="2015"/>
    <n v="8"/>
    <d v="2015-08-11T00:00:00"/>
    <s v="Q3"/>
    <d v="2015-08-31T00:00:00"/>
  </r>
  <r>
    <n v="9545"/>
    <s v="CA-2015-135251"/>
    <d v="2015-08-06T00:00:00"/>
    <d v="2015-08-10T00:00:00"/>
    <x v="1"/>
    <s v="RP-19270"/>
    <s v="Rachel Payne"/>
    <x v="1"/>
    <s v="United States"/>
    <s v="Houston"/>
    <s v="Texas"/>
    <n v="77095"/>
    <x v="2"/>
    <s v="FUR-BO-10003965"/>
    <x v="0"/>
    <s v="Bookcases"/>
    <s v="O'Sullivan Manor Hill 2-Door Library in Brianna Oak"/>
    <n v="369.19920000000002"/>
    <n v="3"/>
    <n v="0.32"/>
    <x v="7036"/>
    <n v="251.05545599999999"/>
    <s v="None"/>
    <n v="2015"/>
    <n v="8"/>
    <d v="2015-08-11T00:00:00"/>
    <s v="Q3"/>
    <d v="2015-08-31T00:00:00"/>
  </r>
  <r>
    <n v="9546"/>
    <s v="CA-2014-166590"/>
    <d v="2014-10-29T00:00:00"/>
    <d v="2014-11-02T00:00:00"/>
    <x v="1"/>
    <s v="NC-18625"/>
    <s v="Noah Childs"/>
    <x v="1"/>
    <s v="United States"/>
    <s v="Columbus"/>
    <s v="Indiana"/>
    <n v="47201"/>
    <x v="2"/>
    <s v="TEC-AC-10003433"/>
    <x v="2"/>
    <s v="Accessories"/>
    <s v="Maxell 4.7GB DVD+R 5/Pack"/>
    <n v="1.98"/>
    <n v="2"/>
    <n v="0"/>
    <x v="6125"/>
    <n v="1.98"/>
    <s v="None"/>
    <n v="2014"/>
    <n v="10"/>
    <d v="2014-11-03T00:00:00"/>
    <s v="Q4"/>
    <d v="2014-10-31T00:00:00"/>
  </r>
  <r>
    <n v="9547"/>
    <s v="CA-2014-166590"/>
    <d v="2014-10-29T00:00:00"/>
    <d v="2014-11-02T00:00:00"/>
    <x v="1"/>
    <s v="NC-18625"/>
    <s v="Noah Childs"/>
    <x v="1"/>
    <s v="United States"/>
    <s v="Columbus"/>
    <s v="Indiana"/>
    <n v="47201"/>
    <x v="2"/>
    <s v="OFF-PA-10000482"/>
    <x v="1"/>
    <s v="Paper"/>
    <s v="Snap-A-Way Black Print Carbonless Ruled Speed Letter, Triplicate"/>
    <n v="75.88"/>
    <n v="2"/>
    <n v="0"/>
    <x v="69"/>
    <n v="75.88"/>
    <s v="None"/>
    <n v="2014"/>
    <n v="10"/>
    <d v="2014-11-03T00:00:00"/>
    <s v="Q4"/>
    <d v="2014-10-31T00:00:00"/>
  </r>
  <r>
    <n v="9548"/>
    <s v="CA-2016-131744"/>
    <d v="2016-06-18T00:00:00"/>
    <d v="2016-06-20T00:00:00"/>
    <x v="0"/>
    <s v="SC-20770"/>
    <s v="Stewart Carmichael"/>
    <x v="1"/>
    <s v="United States"/>
    <s v="Philadelphia"/>
    <s v="Pennsylvania"/>
    <n v="19134"/>
    <x v="3"/>
    <s v="OFF-PA-10004610"/>
    <x v="1"/>
    <s v="Paper"/>
    <s v="Xerox 1900"/>
    <n v="6.8479999999999999"/>
    <n v="2"/>
    <n v="0.2"/>
    <x v="2945"/>
    <n v="5.4783999999999997"/>
    <s v="None"/>
    <n v="2016"/>
    <n v="6"/>
    <d v="2016-06-21T00:00:00"/>
    <s v="Q2"/>
    <d v="2016-06-30T00:00:00"/>
  </r>
  <r>
    <n v="9549"/>
    <s v="CA-2016-131744"/>
    <d v="2016-06-18T00:00:00"/>
    <d v="2016-06-20T00:00:00"/>
    <x v="0"/>
    <s v="SC-20770"/>
    <s v="Stewart Carmichael"/>
    <x v="1"/>
    <s v="United States"/>
    <s v="Philadelphia"/>
    <s v="Pennsylvania"/>
    <n v="19134"/>
    <x v="3"/>
    <s v="OFF-BI-10003910"/>
    <x v="1"/>
    <s v="Binders"/>
    <s v="DXL Angle-View Binders with Locking Rings by Samsill"/>
    <n v="4.6260000000000003"/>
    <n v="2"/>
    <n v="0.7"/>
    <x v="7037"/>
    <n v="1.3878000000000004"/>
    <s v="None"/>
    <n v="2016"/>
    <n v="6"/>
    <d v="2016-06-21T00:00:00"/>
    <s v="Q2"/>
    <d v="2016-06-30T00:00:00"/>
  </r>
  <r>
    <n v="9550"/>
    <s v="CA-2016-131744"/>
    <d v="2016-06-18T00:00:00"/>
    <d v="2016-06-20T00:00:00"/>
    <x v="0"/>
    <s v="SC-20770"/>
    <s v="Stewart Carmichael"/>
    <x v="1"/>
    <s v="United States"/>
    <s v="Philadelphia"/>
    <s v="Pennsylvania"/>
    <n v="19134"/>
    <x v="3"/>
    <s v="OFF-AP-10001394"/>
    <x v="1"/>
    <s v="Appliances"/>
    <s v="Harmony Air Purifier"/>
    <n v="453.6"/>
    <n v="3"/>
    <n v="0.2"/>
    <x v="7038"/>
    <n v="362.88"/>
    <s v="None"/>
    <n v="2016"/>
    <n v="6"/>
    <d v="2016-06-21T00:00:00"/>
    <s v="Q2"/>
    <d v="2016-06-30T00:00:00"/>
  </r>
  <r>
    <n v="9551"/>
    <s v="CA-2015-160864"/>
    <d v="2015-05-03T00:00:00"/>
    <d v="2015-05-06T00:00:00"/>
    <x v="2"/>
    <s v="NF-18595"/>
    <s v="Nicole Fjeld"/>
    <x v="2"/>
    <s v="United States"/>
    <s v="San Jose"/>
    <s v="California"/>
    <n v="95123"/>
    <x v="1"/>
    <s v="OFF-BI-10004654"/>
    <x v="1"/>
    <s v="Binders"/>
    <s v="Avery Binding System Hidden Tab Executive Style Index Sets"/>
    <n v="13.848000000000001"/>
    <n v="3"/>
    <n v="0.2"/>
    <x v="1851"/>
    <n v="11.0784"/>
    <s v="None"/>
    <n v="2015"/>
    <n v="5"/>
    <d v="2015-05-07T00:00:00"/>
    <s v="Q2"/>
    <d v="2015-05-31T00:00:00"/>
  </r>
  <r>
    <n v="9552"/>
    <s v="CA-2015-147690"/>
    <d v="2015-11-10T00:00:00"/>
    <d v="2015-11-14T00:00:00"/>
    <x v="1"/>
    <s v="SC-20020"/>
    <s v="Sam Craven"/>
    <x v="0"/>
    <s v="United States"/>
    <s v="Philadelphia"/>
    <s v="Pennsylvania"/>
    <n v="19140"/>
    <x v="3"/>
    <s v="OFF-ST-10001526"/>
    <x v="1"/>
    <s v="Storage"/>
    <s v="Iceberg Mobile Mega Data/Printer Cart "/>
    <n v="577.58399999999995"/>
    <n v="6"/>
    <n v="0.2"/>
    <x v="7039"/>
    <n v="462.06719999999996"/>
    <s v="None"/>
    <n v="2015"/>
    <n v="11"/>
    <d v="2015-11-16T00:00:00"/>
    <s v="Q4"/>
    <d v="2015-11-30T00:00:00"/>
  </r>
  <r>
    <n v="9553"/>
    <s v="CA-2015-163923"/>
    <d v="2015-05-30T00:00:00"/>
    <d v="2015-06-03T00:00:00"/>
    <x v="1"/>
    <s v="BD-11560"/>
    <s v="Brendan Dodson"/>
    <x v="2"/>
    <s v="United States"/>
    <s v="Springfield"/>
    <s v="Virginia"/>
    <n v="22153"/>
    <x v="0"/>
    <s v="TEC-AC-10000358"/>
    <x v="2"/>
    <s v="Accessories"/>
    <s v="Imation Secure Drive + Hardware Encrypted USB flash drive - 16 GB"/>
    <n v="151.96"/>
    <n v="4"/>
    <n v="0"/>
    <x v="7040"/>
    <n v="151.96"/>
    <s v="None"/>
    <n v="2015"/>
    <n v="5"/>
    <d v="2015-06-04T00:00:00"/>
    <s v="Q2"/>
    <d v="2015-05-31T00:00:00"/>
  </r>
  <r>
    <n v="9554"/>
    <s v="CA-2016-125724"/>
    <d v="2016-09-22T00:00:00"/>
    <d v="2016-09-27T00:00:00"/>
    <x v="1"/>
    <s v="SM-20950"/>
    <s v="Suzanne McNair"/>
    <x v="1"/>
    <s v="United States"/>
    <s v="Broomfield"/>
    <s v="Colorado"/>
    <n v="80020"/>
    <x v="1"/>
    <s v="FUR-FU-10000246"/>
    <x v="0"/>
    <s v="Furnishings"/>
    <s v="Aluminum Document Frame"/>
    <n v="68.432000000000002"/>
    <n v="7"/>
    <n v="0.2"/>
    <x v="7041"/>
    <n v="54.745600000000003"/>
    <s v="None"/>
    <n v="2016"/>
    <n v="9"/>
    <d v="2016-09-28T00:00:00"/>
    <s v="Q3"/>
    <d v="2016-09-30T00:00:00"/>
  </r>
  <r>
    <n v="9555"/>
    <s v="CA-2015-111612"/>
    <d v="2015-11-28T00:00:00"/>
    <d v="2015-12-02T00:00:00"/>
    <x v="1"/>
    <s v="EB-14110"/>
    <s v="Eugene Barchas"/>
    <x v="0"/>
    <s v="United States"/>
    <s v="Columbus"/>
    <s v="Ohio"/>
    <n v="43229"/>
    <x v="3"/>
    <s v="FUR-FU-10003799"/>
    <x v="0"/>
    <s v="Furnishings"/>
    <s v="Seth Thomas 13 1/2&quot; Wall Clock"/>
    <n v="71.12"/>
    <n v="5"/>
    <n v="0.2"/>
    <x v="7042"/>
    <n v="56.896000000000001"/>
    <s v="None"/>
    <n v="2015"/>
    <n v="11"/>
    <d v="2015-12-03T00:00:00"/>
    <s v="Q4"/>
    <d v="2015-11-30T00:00:00"/>
  </r>
  <r>
    <n v="9556"/>
    <s v="CA-2015-111612"/>
    <d v="2015-11-28T00:00:00"/>
    <d v="2015-12-02T00:00:00"/>
    <x v="1"/>
    <s v="EB-14110"/>
    <s v="Eugene Barchas"/>
    <x v="0"/>
    <s v="United States"/>
    <s v="Columbus"/>
    <s v="Ohio"/>
    <n v="43229"/>
    <x v="3"/>
    <s v="OFF-FA-10003021"/>
    <x v="1"/>
    <s v="Fasteners"/>
    <s v="Staples"/>
    <n v="3.008"/>
    <n v="2"/>
    <n v="0.2"/>
    <x v="7043"/>
    <n v="2.4064000000000001"/>
    <s v="None"/>
    <n v="2015"/>
    <n v="11"/>
    <d v="2015-12-03T00:00:00"/>
    <s v="Q4"/>
    <d v="2015-11-30T00:00:00"/>
  </r>
  <r>
    <n v="9557"/>
    <s v="CA-2015-156853"/>
    <d v="2015-12-03T00:00:00"/>
    <d v="2015-12-05T00:00:00"/>
    <x v="0"/>
    <s v="HP-14815"/>
    <s v="Harold Pawlan"/>
    <x v="2"/>
    <s v="United States"/>
    <s v="Concord"/>
    <s v="New Hampshire"/>
    <n v="3301"/>
    <x v="3"/>
    <s v="OFF-PA-10003656"/>
    <x v="1"/>
    <s v="Paper"/>
    <s v="Xerox 1935"/>
    <n v="184.66"/>
    <n v="7"/>
    <n v="0"/>
    <x v="2551"/>
    <n v="184.66"/>
    <s v="None"/>
    <n v="2015"/>
    <n v="12"/>
    <d v="2015-12-07T00:00:00"/>
    <s v="Q4"/>
    <d v="2015-12-31T00:00:00"/>
  </r>
  <r>
    <n v="9558"/>
    <s v="CA-2014-103086"/>
    <d v="2014-10-17T00:00:00"/>
    <d v="2014-10-19T00:00:00"/>
    <x v="0"/>
    <s v="EB-14170"/>
    <s v="Evan Bailliet"/>
    <x v="0"/>
    <s v="United States"/>
    <s v="Houston"/>
    <s v="Texas"/>
    <n v="77095"/>
    <x v="2"/>
    <s v="FUR-FU-10004586"/>
    <x v="0"/>
    <s v="Furnishings"/>
    <s v="G.E. Longer-Life Indoor Recessed Floodlight Bulbs"/>
    <n v="5.3120000000000003"/>
    <n v="2"/>
    <n v="0.6"/>
    <x v="7044"/>
    <n v="2.1248"/>
    <s v="None"/>
    <n v="2014"/>
    <n v="10"/>
    <d v="2014-10-20T00:00:00"/>
    <s v="Q4"/>
    <d v="2014-10-31T00:00:00"/>
  </r>
  <r>
    <n v="9559"/>
    <s v="CA-2016-129280"/>
    <d v="2016-05-03T00:00:00"/>
    <d v="2016-05-05T00:00:00"/>
    <x v="2"/>
    <s v="SM-20905"/>
    <s v="Susan MacKendrick"/>
    <x v="0"/>
    <s v="United States"/>
    <s v="Newark"/>
    <s v="Ohio"/>
    <n v="43055"/>
    <x v="3"/>
    <s v="TEC-AC-10003832"/>
    <x v="2"/>
    <s v="Accessories"/>
    <s v="Imation 16GB Mini TravelDrive USB 2.0 Flash Drive"/>
    <n v="132.52000000000001"/>
    <n v="5"/>
    <n v="0.2"/>
    <x v="7045"/>
    <n v="106.01600000000001"/>
    <s v="None"/>
    <n v="2016"/>
    <n v="5"/>
    <d v="2016-05-06T00:00:00"/>
    <s v="Q2"/>
    <d v="2016-05-31T00:00:00"/>
  </r>
  <r>
    <n v="9560"/>
    <s v="CA-2016-129280"/>
    <d v="2016-05-03T00:00:00"/>
    <d v="2016-05-05T00:00:00"/>
    <x v="2"/>
    <s v="SM-20905"/>
    <s v="Susan MacKendrick"/>
    <x v="0"/>
    <s v="United States"/>
    <s v="Newark"/>
    <s v="Ohio"/>
    <n v="43055"/>
    <x v="3"/>
    <s v="OFF-ST-10002554"/>
    <x v="1"/>
    <s v="Storage"/>
    <s v="Tennsco Industrial Shelving"/>
    <n v="195.64"/>
    <n v="5"/>
    <n v="0.2"/>
    <x v="7046"/>
    <n v="156.512"/>
    <s v="None"/>
    <n v="2016"/>
    <n v="5"/>
    <d v="2016-05-06T00:00:00"/>
    <s v="Q2"/>
    <d v="2016-05-31T00:00:00"/>
  </r>
  <r>
    <n v="9561"/>
    <s v="CA-2016-129280"/>
    <d v="2016-05-03T00:00:00"/>
    <d v="2016-05-05T00:00:00"/>
    <x v="2"/>
    <s v="SM-20905"/>
    <s v="Susan MacKendrick"/>
    <x v="0"/>
    <s v="United States"/>
    <s v="Newark"/>
    <s v="Ohio"/>
    <n v="43055"/>
    <x v="3"/>
    <s v="FUR-FU-10001876"/>
    <x v="0"/>
    <s v="Furnishings"/>
    <s v="Computer Room Manger, 14&quot;"/>
    <n v="51.968000000000004"/>
    <n v="2"/>
    <n v="0.2"/>
    <x v="2902"/>
    <n v="41.574400000000004"/>
    <s v="None"/>
    <n v="2016"/>
    <n v="5"/>
    <d v="2016-05-06T00:00:00"/>
    <s v="Q2"/>
    <d v="2016-05-31T00:00:00"/>
  </r>
  <r>
    <n v="9562"/>
    <s v="CA-2016-129280"/>
    <d v="2016-05-03T00:00:00"/>
    <d v="2016-05-05T00:00:00"/>
    <x v="2"/>
    <s v="SM-20905"/>
    <s v="Susan MacKendrick"/>
    <x v="0"/>
    <s v="United States"/>
    <s v="Newark"/>
    <s v="Ohio"/>
    <n v="43055"/>
    <x v="3"/>
    <s v="TEC-AC-10002637"/>
    <x v="2"/>
    <s v="Accessories"/>
    <s v="Logitech VX Revolution Cordless Laser Mouse for Notebooks (Black)"/>
    <n v="431.976"/>
    <n v="3"/>
    <n v="0.2"/>
    <x v="5970"/>
    <n v="345.58080000000001"/>
    <s v="None"/>
    <n v="2016"/>
    <n v="5"/>
    <d v="2016-05-06T00:00:00"/>
    <s v="Q2"/>
    <d v="2016-05-31T00:00:00"/>
  </r>
  <r>
    <n v="9563"/>
    <s v="CA-2016-129280"/>
    <d v="2016-05-03T00:00:00"/>
    <d v="2016-05-05T00:00:00"/>
    <x v="2"/>
    <s v="SM-20905"/>
    <s v="Susan MacKendrick"/>
    <x v="0"/>
    <s v="United States"/>
    <s v="Newark"/>
    <s v="Ohio"/>
    <n v="43055"/>
    <x v="3"/>
    <s v="TEC-MA-10003589"/>
    <x v="2"/>
    <s v="Machines"/>
    <s v="Cisco 8961 IP Phone Charcoal"/>
    <n v="224.93700000000001"/>
    <n v="3"/>
    <n v="0.7"/>
    <x v="7047"/>
    <n v="67.481100000000026"/>
    <s v="None"/>
    <n v="2016"/>
    <n v="5"/>
    <d v="2016-05-06T00:00:00"/>
    <s v="Q2"/>
    <d v="2016-05-31T00:00:00"/>
  </r>
  <r>
    <n v="9564"/>
    <s v="CA-2016-129280"/>
    <d v="2016-05-03T00:00:00"/>
    <d v="2016-05-05T00:00:00"/>
    <x v="2"/>
    <s v="SM-20905"/>
    <s v="Susan MacKendrick"/>
    <x v="0"/>
    <s v="United States"/>
    <s v="Newark"/>
    <s v="Ohio"/>
    <n v="43055"/>
    <x v="3"/>
    <s v="OFF-LA-10000081"/>
    <x v="1"/>
    <s v="Labels"/>
    <s v="Avery 496"/>
    <n v="6"/>
    <n v="2"/>
    <n v="0.2"/>
    <x v="1705"/>
    <n v="4.8"/>
    <s v="None"/>
    <n v="2016"/>
    <n v="5"/>
    <d v="2016-05-06T00:00:00"/>
    <s v="Q2"/>
    <d v="2016-05-31T00:00:00"/>
  </r>
  <r>
    <n v="9565"/>
    <s v="CA-2015-161242"/>
    <d v="2015-06-01T00:00:00"/>
    <d v="2015-06-08T00:00:00"/>
    <x v="1"/>
    <s v="CG-12040"/>
    <s v="Catherine Glotzbach"/>
    <x v="2"/>
    <s v="United States"/>
    <s v="Los Angeles"/>
    <s v="California"/>
    <n v="90045"/>
    <x v="1"/>
    <s v="OFF-PA-10001838"/>
    <x v="1"/>
    <s v="Paper"/>
    <s v="Adams Telephone Message Book W/Dividers/Space For Phone Numbers, 5 1/4&quot;X8 1/2&quot;, 300/Messages"/>
    <n v="11.76"/>
    <n v="2"/>
    <n v="0"/>
    <x v="3887"/>
    <n v="11.76"/>
    <s v="None"/>
    <n v="2015"/>
    <n v="6"/>
    <d v="2015-06-09T00:00:00"/>
    <s v="Q2"/>
    <d v="2015-06-30T00:00:00"/>
  </r>
  <r>
    <n v="9566"/>
    <s v="CA-2014-130428"/>
    <d v="2014-03-31T00:00:00"/>
    <d v="2014-03-31T00:00:00"/>
    <x v="3"/>
    <s v="TG-21640"/>
    <s v="Trudy Glocke"/>
    <x v="0"/>
    <s v="United States"/>
    <s v="Tampa"/>
    <s v="Florida"/>
    <n v="33614"/>
    <x v="0"/>
    <s v="FUR-CH-10002965"/>
    <x v="0"/>
    <s v="Chairs"/>
    <s v="Global Leather Highback Executive Chair with Pneumatic Height Adjustment, Black"/>
    <n v="1125.4880000000001"/>
    <n v="7"/>
    <n v="0.2"/>
    <x v="7048"/>
    <n v="900.3904"/>
    <s v="None"/>
    <n v="2014"/>
    <n v="3"/>
    <d v="2014-04-01T00:00:00"/>
    <s v="Q1"/>
    <d v="2014-03-31T00:00:00"/>
  </r>
  <r>
    <n v="9567"/>
    <s v="CA-2014-130428"/>
    <d v="2014-03-31T00:00:00"/>
    <d v="2014-03-31T00:00:00"/>
    <x v="3"/>
    <s v="TG-21640"/>
    <s v="Trudy Glocke"/>
    <x v="0"/>
    <s v="United States"/>
    <s v="Tampa"/>
    <s v="Florida"/>
    <n v="33614"/>
    <x v="0"/>
    <s v="OFF-BI-10001636"/>
    <x v="1"/>
    <s v="Binders"/>
    <s v="Ibico Plastic and Wire Spiral Binding Combs"/>
    <n v="12.645"/>
    <n v="5"/>
    <n v="0.7"/>
    <x v="7049"/>
    <n v="3.7934999999999999"/>
    <s v="None"/>
    <n v="2014"/>
    <n v="3"/>
    <d v="2014-04-01T00:00:00"/>
    <s v="Q1"/>
    <d v="2014-03-31T00:00:00"/>
  </r>
  <r>
    <n v="9568"/>
    <s v="CA-2014-130428"/>
    <d v="2014-03-31T00:00:00"/>
    <d v="2014-03-31T00:00:00"/>
    <x v="3"/>
    <s v="TG-21640"/>
    <s v="Trudy Glocke"/>
    <x v="0"/>
    <s v="United States"/>
    <s v="Tampa"/>
    <s v="Florida"/>
    <n v="33614"/>
    <x v="0"/>
    <s v="OFF-AR-10004027"/>
    <x v="1"/>
    <s v="Art"/>
    <s v="Binney &amp; Smith inkTank Erasable Desk Highlighter, Chisel Tip, Yellow, 12/Box"/>
    <n v="4.032"/>
    <n v="2"/>
    <n v="0.2"/>
    <x v="7050"/>
    <n v="3.2256"/>
    <s v="None"/>
    <n v="2014"/>
    <n v="3"/>
    <d v="2014-04-01T00:00:00"/>
    <s v="Q1"/>
    <d v="2014-03-31T00:00:00"/>
  </r>
  <r>
    <n v="9569"/>
    <s v="CA-2017-104388"/>
    <d v="2017-07-05T00:00:00"/>
    <d v="2017-07-07T00:00:00"/>
    <x v="2"/>
    <s v="DK-12835"/>
    <s v="Damala Kotsonis"/>
    <x v="1"/>
    <s v="United States"/>
    <s v="Fremont"/>
    <s v="Nebraska"/>
    <n v="68025"/>
    <x v="2"/>
    <s v="TEC-PH-10002293"/>
    <x v="2"/>
    <s v="Phones"/>
    <s v="Anker 36W 4-Port USB Wall Charger Travel Power Adapter for iPhone 5s 5c 5"/>
    <n v="79.959999999999994"/>
    <n v="4"/>
    <n v="0"/>
    <x v="7051"/>
    <n v="79.959999999999994"/>
    <s v="None"/>
    <n v="2017"/>
    <n v="7"/>
    <d v="2017-07-10T00:00:00"/>
    <s v="Q3"/>
    <d v="2017-07-31T00:00:00"/>
  </r>
  <r>
    <n v="9570"/>
    <s v="CA-2015-113131"/>
    <d v="2015-09-24T00:00:00"/>
    <d v="2015-09-24T00:00:00"/>
    <x v="3"/>
    <s v="MB-17305"/>
    <s v="Maria Bertelson"/>
    <x v="0"/>
    <s v="United States"/>
    <s v="Columbus"/>
    <s v="Ohio"/>
    <n v="43229"/>
    <x v="3"/>
    <s v="OFF-BI-10003196"/>
    <x v="1"/>
    <s v="Binders"/>
    <s v="Accohide Poly Flexible Ring Binders"/>
    <n v="6.7320000000000002"/>
    <n v="6"/>
    <n v="0.7"/>
    <x v="6741"/>
    <n v="2.0196000000000005"/>
    <s v="None"/>
    <n v="2015"/>
    <n v="9"/>
    <d v="2015-09-25T00:00:00"/>
    <s v="Q3"/>
    <d v="2015-09-30T00:00:00"/>
  </r>
  <r>
    <n v="9571"/>
    <s v="CA-2015-113131"/>
    <d v="2015-09-24T00:00:00"/>
    <d v="2015-09-24T00:00:00"/>
    <x v="3"/>
    <s v="MB-17305"/>
    <s v="Maria Bertelson"/>
    <x v="0"/>
    <s v="United States"/>
    <s v="Columbus"/>
    <s v="Ohio"/>
    <n v="43229"/>
    <x v="3"/>
    <s v="OFF-ST-10001172"/>
    <x v="1"/>
    <s v="Storage"/>
    <s v="Tennsco Lockers, Sand"/>
    <n v="33.567999999999998"/>
    <n v="2"/>
    <n v="0.2"/>
    <x v="6452"/>
    <n v="26.854399999999998"/>
    <s v="None"/>
    <n v="2015"/>
    <n v="9"/>
    <d v="2015-09-25T00:00:00"/>
    <s v="Q3"/>
    <d v="2015-09-30T00:00:00"/>
  </r>
  <r>
    <n v="9572"/>
    <s v="CA-2015-113131"/>
    <d v="2015-09-24T00:00:00"/>
    <d v="2015-09-24T00:00:00"/>
    <x v="3"/>
    <s v="MB-17305"/>
    <s v="Maria Bertelson"/>
    <x v="0"/>
    <s v="United States"/>
    <s v="Columbus"/>
    <s v="Ohio"/>
    <n v="43229"/>
    <x v="3"/>
    <s v="OFF-EN-10003068"/>
    <x v="1"/>
    <s v="Envelopes"/>
    <s v="#6 3/4 Gummed Flap White Envelopes"/>
    <n v="15.84"/>
    <n v="2"/>
    <n v="0.2"/>
    <x v="4616"/>
    <n v="12.672000000000001"/>
    <s v="None"/>
    <n v="2015"/>
    <n v="9"/>
    <d v="2015-09-25T00:00:00"/>
    <s v="Q3"/>
    <d v="2015-09-30T00:00:00"/>
  </r>
  <r>
    <n v="9573"/>
    <s v="CA-2015-113131"/>
    <d v="2015-09-24T00:00:00"/>
    <d v="2015-09-24T00:00:00"/>
    <x v="3"/>
    <s v="MB-17305"/>
    <s v="Maria Bertelson"/>
    <x v="0"/>
    <s v="United States"/>
    <s v="Columbus"/>
    <s v="Ohio"/>
    <n v="43229"/>
    <x v="3"/>
    <s v="OFF-LA-10003510"/>
    <x v="1"/>
    <s v="Labels"/>
    <s v="Avery 4027 File Folder Labels for Dot Matrix Printers, 5000 Labels per Box, White"/>
    <n v="24.423999999999999"/>
    <n v="1"/>
    <n v="0.2"/>
    <x v="5203"/>
    <n v="19.539200000000001"/>
    <s v="None"/>
    <n v="2015"/>
    <n v="9"/>
    <d v="2015-09-25T00:00:00"/>
    <s v="Q3"/>
    <d v="2015-09-30T00:00:00"/>
  </r>
  <r>
    <n v="9574"/>
    <s v="CA-2015-113131"/>
    <d v="2015-09-24T00:00:00"/>
    <d v="2015-09-24T00:00:00"/>
    <x v="3"/>
    <s v="MB-17305"/>
    <s v="Maria Bertelson"/>
    <x v="0"/>
    <s v="United States"/>
    <s v="Columbus"/>
    <s v="Ohio"/>
    <n v="43229"/>
    <x v="3"/>
    <s v="OFF-AR-10003504"/>
    <x v="1"/>
    <s v="Art"/>
    <s v="Newell 347"/>
    <n v="17.12"/>
    <n v="5"/>
    <n v="0.2"/>
    <x v="748"/>
    <n v="13.696000000000002"/>
    <s v="None"/>
    <n v="2015"/>
    <n v="9"/>
    <d v="2015-09-25T00:00:00"/>
    <s v="Q3"/>
    <d v="2015-09-30T00:00:00"/>
  </r>
  <r>
    <n v="9575"/>
    <s v="CA-2015-148495"/>
    <d v="2015-08-13T00:00:00"/>
    <d v="2015-08-13T00:00:00"/>
    <x v="3"/>
    <s v="SF-20065"/>
    <s v="Sandra Flanagan"/>
    <x v="0"/>
    <s v="United States"/>
    <s v="Pomona"/>
    <s v="California"/>
    <n v="91767"/>
    <x v="1"/>
    <s v="FUR-FU-10001889"/>
    <x v="0"/>
    <s v="Furnishings"/>
    <s v="Ultra Door Pull Handle"/>
    <n v="31.56"/>
    <n v="3"/>
    <n v="0"/>
    <x v="1706"/>
    <n v="31.56"/>
    <s v="None"/>
    <n v="2015"/>
    <n v="8"/>
    <d v="2015-08-14T00:00:00"/>
    <s v="Q3"/>
    <d v="2015-08-31T00:00:00"/>
  </r>
  <r>
    <n v="9576"/>
    <s v="CA-2015-143147"/>
    <d v="2015-05-26T00:00:00"/>
    <d v="2015-05-28T00:00:00"/>
    <x v="0"/>
    <s v="PS-18760"/>
    <s v="Pamela Stobb"/>
    <x v="0"/>
    <s v="United States"/>
    <s v="San Antonio"/>
    <s v="Texas"/>
    <n v="78207"/>
    <x v="2"/>
    <s v="FUR-CH-10000863"/>
    <x v="0"/>
    <s v="Chairs"/>
    <s v="Novimex Swivel Fabric Task Chair"/>
    <n v="105.68600000000001"/>
    <n v="1"/>
    <n v="0.3"/>
    <x v="7052"/>
    <n v="73.980200000000011"/>
    <s v="None"/>
    <n v="2015"/>
    <n v="5"/>
    <d v="2015-05-29T00:00:00"/>
    <s v="Q2"/>
    <d v="2015-05-31T00:00:00"/>
  </r>
  <r>
    <n v="9577"/>
    <s v="CA-2015-143147"/>
    <d v="2015-05-26T00:00:00"/>
    <d v="2015-05-28T00:00:00"/>
    <x v="0"/>
    <s v="PS-18760"/>
    <s v="Pamela Stobb"/>
    <x v="0"/>
    <s v="United States"/>
    <s v="San Antonio"/>
    <s v="Texas"/>
    <n v="78207"/>
    <x v="2"/>
    <s v="TEC-MA-10004679"/>
    <x v="2"/>
    <s v="Machines"/>
    <s v="StarTech.com 10/100 VDSL2 Ethernet Extender Kit"/>
    <n v="399.54"/>
    <n v="2"/>
    <n v="0.4"/>
    <x v="7053"/>
    <n v="239.72399999999999"/>
    <s v="None"/>
    <n v="2015"/>
    <n v="5"/>
    <d v="2015-05-29T00:00:00"/>
    <s v="Q2"/>
    <d v="2015-05-31T00:00:00"/>
  </r>
  <r>
    <n v="9578"/>
    <s v="CA-2015-143147"/>
    <d v="2015-05-26T00:00:00"/>
    <d v="2015-05-28T00:00:00"/>
    <x v="0"/>
    <s v="PS-18760"/>
    <s v="Pamela Stobb"/>
    <x v="0"/>
    <s v="United States"/>
    <s v="San Antonio"/>
    <s v="Texas"/>
    <n v="78207"/>
    <x v="2"/>
    <s v="FUR-CH-10004754"/>
    <x v="0"/>
    <s v="Chairs"/>
    <s v="Global Stack Chair with Arms, Black"/>
    <n v="104.93"/>
    <n v="5"/>
    <n v="0.3"/>
    <x v="7054"/>
    <n v="73.451000000000008"/>
    <s v="None"/>
    <n v="2015"/>
    <n v="5"/>
    <d v="2015-05-29T00:00:00"/>
    <s v="Q2"/>
    <d v="2015-05-31T00:00:00"/>
  </r>
  <r>
    <n v="9579"/>
    <s v="CA-2017-152975"/>
    <d v="2017-09-14T00:00:00"/>
    <d v="2017-09-16T00:00:00"/>
    <x v="2"/>
    <s v="RB-19705"/>
    <s v="Roger Barcio"/>
    <x v="2"/>
    <s v="United States"/>
    <s v="New York City"/>
    <s v="New York"/>
    <n v="10035"/>
    <x v="3"/>
    <s v="TEC-PH-10004586"/>
    <x v="2"/>
    <s v="Phones"/>
    <s v="Wilson SignalBoost 841262 DB PRO Amplifier Kit"/>
    <n v="1079.8499999999999"/>
    <n v="3"/>
    <n v="0"/>
    <x v="7055"/>
    <n v="1079.8499999999999"/>
    <s v="None"/>
    <n v="2017"/>
    <n v="9"/>
    <d v="2017-09-18T00:00:00"/>
    <s v="Q3"/>
    <d v="2017-09-30T00:00:00"/>
  </r>
  <r>
    <n v="9580"/>
    <s v="CA-2017-152975"/>
    <d v="2017-09-14T00:00:00"/>
    <d v="2017-09-16T00:00:00"/>
    <x v="2"/>
    <s v="RB-19705"/>
    <s v="Roger Barcio"/>
    <x v="2"/>
    <s v="United States"/>
    <s v="New York City"/>
    <s v="New York"/>
    <n v="10035"/>
    <x v="3"/>
    <s v="OFF-ST-10001370"/>
    <x v="1"/>
    <s v="Storage"/>
    <s v="Sensible Storage WireTech Storage Systems"/>
    <n v="70.98"/>
    <n v="1"/>
    <n v="0"/>
    <x v="7056"/>
    <n v="70.98"/>
    <s v="None"/>
    <n v="2017"/>
    <n v="9"/>
    <d v="2017-09-18T00:00:00"/>
    <s v="Q3"/>
    <d v="2017-09-30T00:00:00"/>
  </r>
  <r>
    <n v="9581"/>
    <s v="CA-2017-152975"/>
    <d v="2017-09-14T00:00:00"/>
    <d v="2017-09-16T00:00:00"/>
    <x v="2"/>
    <s v="RB-19705"/>
    <s v="Roger Barcio"/>
    <x v="2"/>
    <s v="United States"/>
    <s v="New York City"/>
    <s v="New York"/>
    <n v="10035"/>
    <x v="3"/>
    <s v="OFF-AR-10001988"/>
    <x v="1"/>
    <s v="Art"/>
    <s v="Bulldog Table or Wall-Mount Pencil Sharpener"/>
    <n v="29.95"/>
    <n v="5"/>
    <n v="0"/>
    <x v="6747"/>
    <n v="29.95"/>
    <s v="None"/>
    <n v="2017"/>
    <n v="9"/>
    <d v="2017-09-18T00:00:00"/>
    <s v="Q3"/>
    <d v="2017-09-30T00:00:00"/>
  </r>
  <r>
    <n v="9582"/>
    <s v="CA-2017-152975"/>
    <d v="2017-09-14T00:00:00"/>
    <d v="2017-09-16T00:00:00"/>
    <x v="2"/>
    <s v="RB-19705"/>
    <s v="Roger Barcio"/>
    <x v="2"/>
    <s v="United States"/>
    <s v="New York City"/>
    <s v="New York"/>
    <n v="10035"/>
    <x v="3"/>
    <s v="FUR-CH-10003298"/>
    <x v="0"/>
    <s v="Chairs"/>
    <s v="Office Star - Contemporary Task Swivel chair with Loop Arms, Charcoal"/>
    <n v="589.41"/>
    <n v="5"/>
    <n v="0.1"/>
    <x v="5128"/>
    <n v="530.46899999999994"/>
    <s v="None"/>
    <n v="2017"/>
    <n v="9"/>
    <d v="2017-09-18T00:00:00"/>
    <s v="Q3"/>
    <d v="2017-09-30T00:00:00"/>
  </r>
  <r>
    <n v="9583"/>
    <s v="CA-2016-107475"/>
    <d v="2016-06-07T00:00:00"/>
    <d v="2016-06-11T00:00:00"/>
    <x v="1"/>
    <s v="RS-19870"/>
    <s v="Roy Skaria"/>
    <x v="2"/>
    <s v="United States"/>
    <s v="Philadelphia"/>
    <s v="Pennsylvania"/>
    <n v="19120"/>
    <x v="3"/>
    <s v="OFF-FA-10002988"/>
    <x v="1"/>
    <s v="Fasteners"/>
    <s v="Ideal Clamps"/>
    <n v="9.6479999999999997"/>
    <n v="6"/>
    <n v="0.2"/>
    <x v="7057"/>
    <n v="7.7183999999999999"/>
    <s v="None"/>
    <n v="2016"/>
    <n v="6"/>
    <d v="2016-06-13T00:00:00"/>
    <s v="Q2"/>
    <d v="2016-06-30T00:00:00"/>
  </r>
  <r>
    <n v="9584"/>
    <s v="CA-2017-116127"/>
    <d v="2017-06-25T00:00:00"/>
    <d v="2017-06-27T00:00:00"/>
    <x v="0"/>
    <s v="SB-20185"/>
    <s v="Sarah Brown"/>
    <x v="0"/>
    <s v="United States"/>
    <s v="New York City"/>
    <s v="New York"/>
    <n v="10024"/>
    <x v="3"/>
    <s v="FUR-BO-10002213"/>
    <x v="0"/>
    <s v="Bookcases"/>
    <s v="DMI Eclipse Executive Suite Bookcases"/>
    <n v="400.78399999999999"/>
    <n v="1"/>
    <n v="0.2"/>
    <x v="7058"/>
    <n v="320.62720000000002"/>
    <s v="None"/>
    <n v="2017"/>
    <n v="6"/>
    <d v="2017-06-28T00:00:00"/>
    <s v="Q2"/>
    <d v="2017-06-30T00:00:00"/>
  </r>
  <r>
    <n v="9585"/>
    <s v="CA-2017-132584"/>
    <d v="2017-08-26T00:00:00"/>
    <d v="2017-08-27T00:00:00"/>
    <x v="2"/>
    <s v="HJ-14875"/>
    <s v="Heather Jas"/>
    <x v="2"/>
    <s v="United States"/>
    <s v="Detroit"/>
    <s v="Michigan"/>
    <n v="48234"/>
    <x v="2"/>
    <s v="OFF-ST-10000344"/>
    <x v="1"/>
    <s v="Storage"/>
    <s v="Neat Ideas Personal Hanging Folder Files, Black"/>
    <n v="53.72"/>
    <n v="4"/>
    <n v="0"/>
    <x v="7059"/>
    <n v="53.72"/>
    <s v="None"/>
    <n v="2017"/>
    <n v="8"/>
    <d v="2017-08-28T00:00:00"/>
    <s v="Q3"/>
    <d v="2017-08-31T00:00:00"/>
  </r>
  <r>
    <n v="9586"/>
    <s v="CA-2016-160598"/>
    <d v="2016-08-26T00:00:00"/>
    <d v="2016-08-28T00:00:00"/>
    <x v="2"/>
    <s v="SV-20815"/>
    <s v="Stuart Van"/>
    <x v="1"/>
    <s v="United States"/>
    <s v="Miami"/>
    <s v="Florida"/>
    <n v="33142"/>
    <x v="0"/>
    <s v="OFF-PA-10002319"/>
    <x v="1"/>
    <s v="Paper"/>
    <s v="Xerox 1944"/>
    <n v="31.007999999999999"/>
    <n v="1"/>
    <n v="0.2"/>
    <x v="7060"/>
    <n v="24.8064"/>
    <s v="None"/>
    <n v="2016"/>
    <n v="8"/>
    <d v="2016-08-29T00:00:00"/>
    <s v="Q3"/>
    <d v="2016-08-31T00:00:00"/>
  </r>
  <r>
    <n v="9587"/>
    <s v="CA-2016-108630"/>
    <d v="2016-11-18T00:00:00"/>
    <d v="2016-11-18T00:00:00"/>
    <x v="3"/>
    <s v="BE-11410"/>
    <s v="Bobby Elias"/>
    <x v="0"/>
    <s v="United States"/>
    <s v="Concord"/>
    <s v="California"/>
    <n v="94521"/>
    <x v="1"/>
    <s v="OFF-BI-10002437"/>
    <x v="1"/>
    <s v="Binders"/>
    <s v="Recycled Premium Regency Composition Covers"/>
    <n v="61.12"/>
    <n v="5"/>
    <n v="0.2"/>
    <x v="7061"/>
    <n v="48.896000000000001"/>
    <s v="None"/>
    <n v="2016"/>
    <n v="11"/>
    <d v="2016-11-21T00:00:00"/>
    <s v="Q4"/>
    <d v="2016-11-30T00:00:00"/>
  </r>
  <r>
    <n v="9588"/>
    <s v="US-2017-129203"/>
    <d v="2017-04-17T00:00:00"/>
    <d v="2017-04-22T00:00:00"/>
    <x v="1"/>
    <s v="BM-11575"/>
    <s v="Brendan Murry"/>
    <x v="1"/>
    <s v="United States"/>
    <s v="Chicago"/>
    <s v="Illinois"/>
    <n v="60653"/>
    <x v="2"/>
    <s v="OFF-ST-10001418"/>
    <x v="1"/>
    <s v="Storage"/>
    <s v="Carina Media Storage Towers in Natural &amp; Black"/>
    <n v="195.136"/>
    <n v="4"/>
    <n v="0.2"/>
    <x v="7062"/>
    <n v="156.1088"/>
    <s v="None"/>
    <n v="2017"/>
    <n v="4"/>
    <d v="2017-04-24T00:00:00"/>
    <s v="Q2"/>
    <d v="2017-04-30T00:00:00"/>
  </r>
  <r>
    <n v="9589"/>
    <s v="CA-2017-110940"/>
    <d v="2017-07-23T00:00:00"/>
    <d v="2017-07-28T00:00:00"/>
    <x v="1"/>
    <s v="AZ-10750"/>
    <s v="Annie Zypern"/>
    <x v="0"/>
    <s v="United States"/>
    <s v="Wheeling"/>
    <s v="Illinois"/>
    <n v="60090"/>
    <x v="2"/>
    <s v="OFF-AR-10000380"/>
    <x v="1"/>
    <s v="Art"/>
    <s v="Hunt PowerHouse Electric Pencil Sharpener, Blue"/>
    <n v="121.536"/>
    <n v="4"/>
    <n v="0.2"/>
    <x v="7063"/>
    <n v="97.228800000000007"/>
    <s v="None"/>
    <n v="2017"/>
    <n v="7"/>
    <d v="2017-07-31T00:00:00"/>
    <s v="Q3"/>
    <d v="2017-07-31T00:00:00"/>
  </r>
  <r>
    <n v="9590"/>
    <s v="CA-2014-119172"/>
    <d v="2014-05-11T00:00:00"/>
    <d v="2014-05-15T00:00:00"/>
    <x v="1"/>
    <s v="HD-14785"/>
    <s v="Harold Dahlen"/>
    <x v="2"/>
    <s v="United States"/>
    <s v="Chicago"/>
    <s v="Illinois"/>
    <n v="60610"/>
    <x v="2"/>
    <s v="OFF-PA-10003036"/>
    <x v="1"/>
    <s v="Paper"/>
    <s v="Black Print Carbonless 8 1/2&quot; x 8 1/4&quot; Rapid Memo Book"/>
    <n v="17.472000000000001"/>
    <n v="3"/>
    <n v="0.2"/>
    <x v="4546"/>
    <n v="13.977600000000001"/>
    <s v="None"/>
    <n v="2014"/>
    <n v="5"/>
    <d v="2014-05-16T00:00:00"/>
    <s v="Q2"/>
    <d v="2014-05-31T00:00:00"/>
  </r>
  <r>
    <n v="9591"/>
    <s v="CA-2014-119172"/>
    <d v="2014-05-11T00:00:00"/>
    <d v="2014-05-15T00:00:00"/>
    <x v="1"/>
    <s v="HD-14785"/>
    <s v="Harold Dahlen"/>
    <x v="2"/>
    <s v="United States"/>
    <s v="Chicago"/>
    <s v="Illinois"/>
    <n v="60610"/>
    <x v="2"/>
    <s v="OFF-BI-10002026"/>
    <x v="1"/>
    <s v="Binders"/>
    <s v="Avery Arch Ring Binders"/>
    <n v="104.58"/>
    <n v="9"/>
    <n v="0.8"/>
    <x v="7064"/>
    <n v="20.915999999999997"/>
    <s v="None"/>
    <n v="2014"/>
    <n v="5"/>
    <d v="2014-05-16T00:00:00"/>
    <s v="Q2"/>
    <d v="2014-05-31T00:00:00"/>
  </r>
  <r>
    <n v="9592"/>
    <s v="US-2016-105452"/>
    <d v="2016-07-28T00:00:00"/>
    <d v="2016-08-01T00:00:00"/>
    <x v="1"/>
    <s v="BF-11005"/>
    <s v="Barry Franz"/>
    <x v="2"/>
    <s v="United States"/>
    <s v="Pasadena"/>
    <s v="Texas"/>
    <n v="77506"/>
    <x v="2"/>
    <s v="FUR-FU-10003691"/>
    <x v="0"/>
    <s v="Furnishings"/>
    <s v="Eldon Image Series Desk Accessories, Ebony"/>
    <n v="24.7"/>
    <n v="5"/>
    <n v="0.6"/>
    <x v="7065"/>
    <n v="9.8800000000000008"/>
    <s v="None"/>
    <n v="2016"/>
    <n v="7"/>
    <d v="2016-08-02T00:00:00"/>
    <s v="Q3"/>
    <d v="2016-07-31T00:00:00"/>
  </r>
  <r>
    <n v="9593"/>
    <s v="US-2016-105452"/>
    <d v="2016-07-28T00:00:00"/>
    <d v="2016-08-01T00:00:00"/>
    <x v="1"/>
    <s v="BF-11005"/>
    <s v="Barry Franz"/>
    <x v="2"/>
    <s v="United States"/>
    <s v="Pasadena"/>
    <s v="Texas"/>
    <n v="77506"/>
    <x v="2"/>
    <s v="FUR-FU-10003806"/>
    <x v="0"/>
    <s v="Furnishings"/>
    <s v="Tenex Chairmat w/ Average Lip, 45&quot; x 53&quot;"/>
    <n v="302.72000000000003"/>
    <n v="5"/>
    <n v="0.6"/>
    <x v="7066"/>
    <n v="121.08800000000002"/>
    <s v="None"/>
    <n v="2016"/>
    <n v="7"/>
    <d v="2016-08-02T00:00:00"/>
    <s v="Q3"/>
    <d v="2016-07-31T00:00:00"/>
  </r>
  <r>
    <n v="9594"/>
    <s v="CA-2017-108931"/>
    <d v="2017-09-14T00:00:00"/>
    <d v="2017-09-19T00:00:00"/>
    <x v="1"/>
    <s v="HZ-14950"/>
    <s v="Henia Zydlo"/>
    <x v="0"/>
    <s v="United States"/>
    <s v="New York City"/>
    <s v="New York"/>
    <n v="10024"/>
    <x v="3"/>
    <s v="OFF-PA-10002741"/>
    <x v="1"/>
    <s v="Paper"/>
    <s v="Xerox 1980"/>
    <n v="8.56"/>
    <n v="2"/>
    <n v="0"/>
    <x v="1588"/>
    <n v="8.56"/>
    <s v="None"/>
    <n v="2017"/>
    <n v="9"/>
    <d v="2017-09-20T00:00:00"/>
    <s v="Q3"/>
    <d v="2017-09-30T00:00:00"/>
  </r>
  <r>
    <n v="9595"/>
    <s v="CA-2017-108931"/>
    <d v="2017-09-14T00:00:00"/>
    <d v="2017-09-19T00:00:00"/>
    <x v="1"/>
    <s v="HZ-14950"/>
    <s v="Henia Zydlo"/>
    <x v="0"/>
    <s v="United States"/>
    <s v="New York City"/>
    <s v="New York"/>
    <n v="10024"/>
    <x v="3"/>
    <s v="OFF-PA-10003845"/>
    <x v="1"/>
    <s v="Paper"/>
    <s v="Xerox 1987"/>
    <n v="11.56"/>
    <n v="2"/>
    <n v="0"/>
    <x v="1290"/>
    <n v="11.56"/>
    <s v="None"/>
    <n v="2017"/>
    <n v="9"/>
    <d v="2017-09-20T00:00:00"/>
    <s v="Q3"/>
    <d v="2017-09-30T00:00:00"/>
  </r>
  <r>
    <n v="9596"/>
    <s v="CA-2017-104619"/>
    <d v="2017-01-24T00:00:00"/>
    <d v="2017-01-29T00:00:00"/>
    <x v="1"/>
    <s v="KD-16495"/>
    <s v="Keith Dawkins"/>
    <x v="1"/>
    <s v="United States"/>
    <s v="San Jose"/>
    <s v="California"/>
    <n v="95123"/>
    <x v="1"/>
    <s v="OFF-AP-10001492"/>
    <x v="1"/>
    <s v="Appliances"/>
    <s v="Acco Six-Outlet Power Strip, 4' Cord Length"/>
    <n v="25.86"/>
    <n v="3"/>
    <n v="0"/>
    <x v="3428"/>
    <n v="25.86"/>
    <s v="None"/>
    <n v="2017"/>
    <n v="1"/>
    <d v="2017-01-30T00:00:00"/>
    <s v="Q1"/>
    <d v="2017-01-31T00:00:00"/>
  </r>
  <r>
    <n v="9597"/>
    <s v="CA-2017-104619"/>
    <d v="2017-01-24T00:00:00"/>
    <d v="2017-01-29T00:00:00"/>
    <x v="1"/>
    <s v="KD-16495"/>
    <s v="Keith Dawkins"/>
    <x v="1"/>
    <s v="United States"/>
    <s v="San Jose"/>
    <s v="California"/>
    <n v="95123"/>
    <x v="1"/>
    <s v="OFF-BI-10004318"/>
    <x v="1"/>
    <s v="Binders"/>
    <s v="Ibico EB-19 Dual Function Manual Binding System"/>
    <n v="276.78399999999999"/>
    <n v="2"/>
    <n v="0.2"/>
    <x v="5560"/>
    <n v="221.4272"/>
    <s v="None"/>
    <n v="2017"/>
    <n v="1"/>
    <d v="2017-01-30T00:00:00"/>
    <s v="Q1"/>
    <d v="2017-01-31T00:00:00"/>
  </r>
  <r>
    <n v="9598"/>
    <s v="CA-2017-104619"/>
    <d v="2017-01-24T00:00:00"/>
    <d v="2017-01-29T00:00:00"/>
    <x v="1"/>
    <s v="KD-16495"/>
    <s v="Keith Dawkins"/>
    <x v="1"/>
    <s v="United States"/>
    <s v="San Jose"/>
    <s v="California"/>
    <n v="95123"/>
    <x v="1"/>
    <s v="TEC-PH-10000193"/>
    <x v="2"/>
    <s v="Phones"/>
    <s v="Jensen SMPS-640 - speaker phone"/>
    <n v="110.352"/>
    <n v="3"/>
    <n v="0.2"/>
    <x v="3817"/>
    <n v="88.281599999999997"/>
    <s v="None"/>
    <n v="2017"/>
    <n v="1"/>
    <d v="2017-01-30T00:00:00"/>
    <s v="Q1"/>
    <d v="2017-01-31T00:00:00"/>
  </r>
  <r>
    <n v="9599"/>
    <s v="CA-2015-149517"/>
    <d v="2015-09-19T00:00:00"/>
    <d v="2015-09-23T00:00:00"/>
    <x v="1"/>
    <s v="FC-14245"/>
    <s v="Frank Carlisle"/>
    <x v="2"/>
    <s v="United States"/>
    <s v="Sacramento"/>
    <s v="California"/>
    <n v="95823"/>
    <x v="1"/>
    <s v="FUR-FU-10003464"/>
    <x v="0"/>
    <s v="Furnishings"/>
    <s v="Seth Thomas 8 1/2&quot; Cubicle Clock"/>
    <n v="60.84"/>
    <n v="3"/>
    <n v="0"/>
    <x v="5980"/>
    <n v="60.84"/>
    <s v="None"/>
    <n v="2015"/>
    <n v="9"/>
    <d v="2015-09-24T00:00:00"/>
    <s v="Q3"/>
    <d v="2015-09-30T00:00:00"/>
  </r>
  <r>
    <n v="9600"/>
    <s v="CA-2015-116841"/>
    <d v="2015-04-14T00:00:00"/>
    <d v="2015-04-18T00:00:00"/>
    <x v="1"/>
    <s v="TP-21130"/>
    <s v="Theone Pippenger"/>
    <x v="0"/>
    <s v="United States"/>
    <s v="Springfield"/>
    <s v="Oregon"/>
    <n v="97477"/>
    <x v="1"/>
    <s v="OFF-AP-10002403"/>
    <x v="1"/>
    <s v="Appliances"/>
    <s v="Acco Smartsocket Color-Coded Six-Outlet AC Adapter Model Surge Protectors"/>
    <n v="35.207999999999998"/>
    <n v="1"/>
    <n v="0.2"/>
    <x v="7067"/>
    <n v="28.166399999999999"/>
    <s v="None"/>
    <n v="2015"/>
    <n v="4"/>
    <d v="2015-04-20T00:00:00"/>
    <s v="Q2"/>
    <d v="2015-04-30T00:00:00"/>
  </r>
  <r>
    <n v="9601"/>
    <s v="CA-2017-107797"/>
    <d v="2017-05-08T00:00:00"/>
    <d v="2017-05-11T00:00:00"/>
    <x v="0"/>
    <s v="EB-13705"/>
    <s v="Ed Braxton"/>
    <x v="1"/>
    <s v="United States"/>
    <s v="Mansfield"/>
    <s v="Texas"/>
    <n v="76063"/>
    <x v="2"/>
    <s v="OFF-PA-10003848"/>
    <x v="1"/>
    <s v="Paper"/>
    <s v="Xerox 1997"/>
    <n v="41.472000000000001"/>
    <n v="8"/>
    <n v="0.2"/>
    <x v="780"/>
    <n v="33.177599999999998"/>
    <s v="None"/>
    <n v="2017"/>
    <n v="5"/>
    <d v="2017-05-12T00:00:00"/>
    <s v="Q2"/>
    <d v="2017-05-31T00:00:00"/>
  </r>
  <r>
    <n v="9602"/>
    <s v="CA-2016-117604"/>
    <d v="2016-09-04T00:00:00"/>
    <d v="2016-09-09T00:00:00"/>
    <x v="1"/>
    <s v="JP-15520"/>
    <s v="Jeremy Pistek"/>
    <x v="0"/>
    <s v="United States"/>
    <s v="Jonesboro"/>
    <s v="Arkansas"/>
    <n v="72401"/>
    <x v="0"/>
    <s v="OFF-PA-10001357"/>
    <x v="1"/>
    <s v="Paper"/>
    <s v="Xerox 1886"/>
    <n v="239.5"/>
    <n v="5"/>
    <n v="0"/>
    <x v="7068"/>
    <n v="239.5"/>
    <s v="None"/>
    <n v="2016"/>
    <n v="9"/>
    <d v="2016-09-12T00:00:00"/>
    <s v="Q3"/>
    <d v="2016-09-30T00:00:00"/>
  </r>
  <r>
    <n v="9603"/>
    <s v="CA-2014-130155"/>
    <d v="2014-05-19T00:00:00"/>
    <d v="2014-05-22T00:00:00"/>
    <x v="2"/>
    <s v="TD-20995"/>
    <s v="Tamara Dahlen"/>
    <x v="0"/>
    <s v="United States"/>
    <s v="Virginia Beach"/>
    <s v="Virginia"/>
    <n v="23464"/>
    <x v="0"/>
    <s v="OFF-SU-10004737"/>
    <x v="1"/>
    <s v="Supplies"/>
    <s v="Acme Design Stainless Steel Bent Scissors"/>
    <n v="34.200000000000003"/>
    <n v="5"/>
    <n v="0"/>
    <x v="7069"/>
    <n v="34.200000000000003"/>
    <s v="None"/>
    <n v="2014"/>
    <n v="5"/>
    <d v="2014-05-23T00:00:00"/>
    <s v="Q2"/>
    <d v="2014-05-31T00:00:00"/>
  </r>
  <r>
    <n v="9604"/>
    <s v="CA-2016-129861"/>
    <d v="2016-06-17T00:00:00"/>
    <d v="2016-06-23T00:00:00"/>
    <x v="1"/>
    <s v="DM-13345"/>
    <s v="Denise Monton"/>
    <x v="1"/>
    <s v="United States"/>
    <s v="Rochester"/>
    <s v="New York"/>
    <n v="14609"/>
    <x v="3"/>
    <s v="FUR-TA-10003715"/>
    <x v="0"/>
    <s v="Tables"/>
    <s v="Hon 2111 Invitation Series Corner Table"/>
    <n v="376.86599999999999"/>
    <n v="3"/>
    <n v="0.4"/>
    <x v="7070"/>
    <n v="226.11959999999999"/>
    <s v="None"/>
    <n v="2016"/>
    <n v="6"/>
    <d v="2016-06-24T00:00:00"/>
    <s v="Q2"/>
    <d v="2016-06-30T00:00:00"/>
  </r>
  <r>
    <n v="9605"/>
    <s v="CA-2015-138625"/>
    <d v="2015-11-02T00:00:00"/>
    <d v="2015-11-05T00:00:00"/>
    <x v="2"/>
    <s v="EG-13900"/>
    <s v="Emily Grady"/>
    <x v="0"/>
    <s v="United States"/>
    <s v="Chesapeake"/>
    <s v="Virginia"/>
    <n v="23320"/>
    <x v="0"/>
    <s v="OFF-AP-10003099"/>
    <x v="1"/>
    <s v="Appliances"/>
    <s v="Eureka Hand Vacuum, Bagless"/>
    <n v="197.72"/>
    <n v="4"/>
    <n v="0"/>
    <x v="7071"/>
    <n v="197.72"/>
    <s v="None"/>
    <n v="2015"/>
    <n v="11"/>
    <d v="2015-11-06T00:00:00"/>
    <s v="Q4"/>
    <d v="2015-11-30T00:00:00"/>
  </r>
  <r>
    <n v="9606"/>
    <s v="US-2017-122672"/>
    <d v="2017-11-04T00:00:00"/>
    <d v="2017-11-09T00:00:00"/>
    <x v="1"/>
    <s v="HG-14965"/>
    <s v="Henry Goldwyn"/>
    <x v="1"/>
    <s v="United States"/>
    <s v="Lancaster"/>
    <s v="Ohio"/>
    <n v="43130"/>
    <x v="3"/>
    <s v="TEC-AC-10002323"/>
    <x v="2"/>
    <s v="Accessories"/>
    <s v="SanDisk Ultra 32 GB MicroSDHC Class 10 Memory Card"/>
    <n v="70.72"/>
    <n v="4"/>
    <n v="0.2"/>
    <x v="5346"/>
    <n v="56.576000000000001"/>
    <s v="None"/>
    <n v="2017"/>
    <n v="11"/>
    <d v="2017-11-10T00:00:00"/>
    <s v="Q4"/>
    <d v="2017-11-30T00:00:00"/>
  </r>
  <r>
    <n v="9607"/>
    <s v="US-2017-122672"/>
    <d v="2017-11-04T00:00:00"/>
    <d v="2017-11-09T00:00:00"/>
    <x v="1"/>
    <s v="HG-14965"/>
    <s v="Henry Goldwyn"/>
    <x v="1"/>
    <s v="United States"/>
    <s v="Lancaster"/>
    <s v="Ohio"/>
    <n v="43130"/>
    <x v="3"/>
    <s v="OFF-ST-10002344"/>
    <x v="1"/>
    <s v="Storage"/>
    <s v="Carina 42&quot;Hx23 3/4&quot;W Media Storage Unit"/>
    <n v="194.352"/>
    <n v="3"/>
    <n v="0.2"/>
    <x v="7072"/>
    <n v="155.48160000000001"/>
    <s v="None"/>
    <n v="2017"/>
    <n v="11"/>
    <d v="2017-11-10T00:00:00"/>
    <s v="Q4"/>
    <d v="2017-11-30T00:00:00"/>
  </r>
  <r>
    <n v="9608"/>
    <s v="CA-2017-117128"/>
    <d v="2017-12-05T00:00:00"/>
    <d v="2017-12-08T00:00:00"/>
    <x v="0"/>
    <s v="BF-11080"/>
    <s v="Bart Folk"/>
    <x v="0"/>
    <s v="United States"/>
    <s v="New York City"/>
    <s v="New York"/>
    <n v="10024"/>
    <x v="3"/>
    <s v="OFF-PA-10000007"/>
    <x v="1"/>
    <s v="Paper"/>
    <s v="Telephone Message Books with Fax/Mobile Section, 4 1/4&quot; x 6&quot;"/>
    <n v="21.6"/>
    <n v="6"/>
    <n v="0"/>
    <x v="354"/>
    <n v="21.6"/>
    <s v="None"/>
    <n v="2017"/>
    <n v="12"/>
    <d v="2017-12-11T00:00:00"/>
    <s v="Q4"/>
    <d v="2017-12-31T00:00:00"/>
  </r>
  <r>
    <n v="9609"/>
    <s v="CA-2017-117128"/>
    <d v="2017-12-05T00:00:00"/>
    <d v="2017-12-08T00:00:00"/>
    <x v="0"/>
    <s v="BF-11080"/>
    <s v="Bart Folk"/>
    <x v="0"/>
    <s v="United States"/>
    <s v="New York City"/>
    <s v="New York"/>
    <n v="10024"/>
    <x v="3"/>
    <s v="OFF-LA-10000248"/>
    <x v="1"/>
    <s v="Labels"/>
    <s v="Avery 52"/>
    <n v="11.07"/>
    <n v="3"/>
    <n v="0"/>
    <x v="5319"/>
    <n v="11.07"/>
    <s v="None"/>
    <n v="2017"/>
    <n v="12"/>
    <d v="2017-12-11T00:00:00"/>
    <s v="Q4"/>
    <d v="2017-12-31T00:00:00"/>
  </r>
  <r>
    <n v="9610"/>
    <s v="CA-2016-130638"/>
    <d v="2016-05-16T00:00:00"/>
    <d v="2016-05-19T00:00:00"/>
    <x v="0"/>
    <s v="SC-20095"/>
    <s v="Sanjit Chand"/>
    <x v="0"/>
    <s v="United States"/>
    <s v="Los Angeles"/>
    <s v="California"/>
    <n v="90045"/>
    <x v="1"/>
    <s v="FUR-FU-10002116"/>
    <x v="0"/>
    <s v="Furnishings"/>
    <s v="Tenex Carpeted, Granite-Look or Clear Contemporary Contour Shape Chair Mats"/>
    <n v="282.83999999999997"/>
    <n v="4"/>
    <n v="0"/>
    <x v="7073"/>
    <n v="282.83999999999997"/>
    <s v="None"/>
    <n v="2016"/>
    <n v="5"/>
    <d v="2016-05-20T00:00:00"/>
    <s v="Q2"/>
    <d v="2016-05-31T00:00:00"/>
  </r>
  <r>
    <n v="9611"/>
    <s v="CA-2016-130638"/>
    <d v="2016-05-16T00:00:00"/>
    <d v="2016-05-19T00:00:00"/>
    <x v="0"/>
    <s v="SC-20095"/>
    <s v="Sanjit Chand"/>
    <x v="0"/>
    <s v="United States"/>
    <s v="Los Angeles"/>
    <s v="California"/>
    <n v="90045"/>
    <x v="1"/>
    <s v="OFF-LA-10002195"/>
    <x v="1"/>
    <s v="Labels"/>
    <s v="Avery 481"/>
    <n v="27.72"/>
    <n v="9"/>
    <n v="0"/>
    <x v="1910"/>
    <n v="27.72"/>
    <s v="None"/>
    <n v="2016"/>
    <n v="5"/>
    <d v="2016-05-20T00:00:00"/>
    <s v="Q2"/>
    <d v="2016-05-31T00:00:00"/>
  </r>
  <r>
    <n v="9612"/>
    <s v="CA-2017-144365"/>
    <d v="2017-10-24T00:00:00"/>
    <d v="2017-10-30T00:00:00"/>
    <x v="1"/>
    <s v="CS-11950"/>
    <s v="Carlos Soltero"/>
    <x v="0"/>
    <s v="United States"/>
    <s v="Jackson"/>
    <s v="Mississippi"/>
    <n v="39212"/>
    <x v="0"/>
    <s v="OFF-FA-10000735"/>
    <x v="1"/>
    <s v="Fasteners"/>
    <s v="Staples"/>
    <n v="11.68"/>
    <n v="4"/>
    <n v="0"/>
    <x v="2247"/>
    <n v="11.68"/>
    <s v="None"/>
    <n v="2017"/>
    <n v="10"/>
    <d v="2017-10-31T00:00:00"/>
    <s v="Q4"/>
    <d v="2017-10-31T00:00:00"/>
  </r>
  <r>
    <n v="9613"/>
    <s v="CA-2016-110086"/>
    <d v="2016-09-18T00:00:00"/>
    <d v="2016-09-22T00:00:00"/>
    <x v="1"/>
    <s v="BD-11320"/>
    <s v="Bill Donatelli"/>
    <x v="0"/>
    <s v="United States"/>
    <s v="Woodland"/>
    <s v="California"/>
    <n v="95695"/>
    <x v="1"/>
    <s v="TEC-PH-10001299"/>
    <x v="2"/>
    <s v="Phones"/>
    <s v="Polycom CX300 Desktop Phone USB VoIP phone"/>
    <n v="239.98400000000001"/>
    <n v="2"/>
    <n v="0.2"/>
    <x v="2766"/>
    <n v="191.9872"/>
    <s v="None"/>
    <n v="2016"/>
    <n v="9"/>
    <d v="2016-09-23T00:00:00"/>
    <s v="Q3"/>
    <d v="2016-09-30T00:00:00"/>
  </r>
  <r>
    <n v="9614"/>
    <s v="CA-2014-128524"/>
    <d v="2014-11-11T00:00:00"/>
    <d v="2014-11-13T00:00:00"/>
    <x v="2"/>
    <s v="MZ-17515"/>
    <s v="Mary Zewe"/>
    <x v="1"/>
    <s v="United States"/>
    <s v="Seattle"/>
    <s v="Washington"/>
    <n v="98115"/>
    <x v="1"/>
    <s v="OFF-AP-10002892"/>
    <x v="1"/>
    <s v="Appliances"/>
    <s v="Belkin F5C206VTEL 6 Outlet Surge"/>
    <n v="22.98"/>
    <n v="1"/>
    <n v="0"/>
    <x v="7074"/>
    <n v="22.98"/>
    <s v="None"/>
    <n v="2014"/>
    <n v="11"/>
    <d v="2014-11-14T00:00:00"/>
    <s v="Q4"/>
    <d v="2014-11-30T00:00:00"/>
  </r>
  <r>
    <n v="9615"/>
    <s v="CA-2014-128524"/>
    <d v="2014-11-11T00:00:00"/>
    <d v="2014-11-13T00:00:00"/>
    <x v="2"/>
    <s v="MZ-17515"/>
    <s v="Mary Zewe"/>
    <x v="1"/>
    <s v="United States"/>
    <s v="Seattle"/>
    <s v="Washington"/>
    <n v="98115"/>
    <x v="1"/>
    <s v="TEC-AC-10002718"/>
    <x v="2"/>
    <s v="Accessories"/>
    <s v="Belkin Standard 104 key USB Keyboard"/>
    <n v="102.13"/>
    <n v="7"/>
    <n v="0"/>
    <x v="7075"/>
    <n v="102.13"/>
    <s v="None"/>
    <n v="2014"/>
    <n v="11"/>
    <d v="2014-11-14T00:00:00"/>
    <s v="Q4"/>
    <d v="2014-11-30T00:00:00"/>
  </r>
  <r>
    <n v="9616"/>
    <s v="CA-2014-128524"/>
    <d v="2014-11-11T00:00:00"/>
    <d v="2014-11-13T00:00:00"/>
    <x v="2"/>
    <s v="MZ-17515"/>
    <s v="Mary Zewe"/>
    <x v="1"/>
    <s v="United States"/>
    <s v="Seattle"/>
    <s v="Washington"/>
    <n v="98115"/>
    <x v="1"/>
    <s v="OFF-BI-10003527"/>
    <x v="1"/>
    <s v="Binders"/>
    <s v="Fellowes PB500 Electric Punch Plastic Comb Binding Machine with Manual Bind"/>
    <n v="2033.5840000000001"/>
    <n v="2"/>
    <n v="0.2"/>
    <x v="7076"/>
    <n v="1626.8672000000001"/>
    <s v="None"/>
    <n v="2014"/>
    <n v="11"/>
    <d v="2014-11-14T00:00:00"/>
    <s v="Q4"/>
    <d v="2014-11-30T00:00:00"/>
  </r>
  <r>
    <n v="9617"/>
    <s v="CA-2016-140256"/>
    <d v="2016-08-22T00:00:00"/>
    <d v="2016-08-29T00:00:00"/>
    <x v="1"/>
    <s v="PW-19030"/>
    <s v="Pauline Webber"/>
    <x v="1"/>
    <s v="United States"/>
    <s v="Los Angeles"/>
    <s v="California"/>
    <n v="90049"/>
    <x v="1"/>
    <s v="OFF-AR-10002255"/>
    <x v="1"/>
    <s v="Art"/>
    <s v="Newell 346"/>
    <n v="5.76"/>
    <n v="2"/>
    <n v="0"/>
    <x v="907"/>
    <n v="5.76"/>
    <s v="None"/>
    <n v="2016"/>
    <n v="8"/>
    <d v="2016-08-30T00:00:00"/>
    <s v="Q3"/>
    <d v="2016-08-31T00:00:00"/>
  </r>
  <r>
    <n v="9618"/>
    <s v="CA-2017-160633"/>
    <d v="2017-11-16T00:00:00"/>
    <d v="2017-11-21T00:00:00"/>
    <x v="1"/>
    <s v="BS-11380"/>
    <s v="Bill Stewart"/>
    <x v="1"/>
    <s v="United States"/>
    <s v="Bowling Green"/>
    <s v="Ohio"/>
    <n v="43402"/>
    <x v="3"/>
    <s v="TEC-CO-10002095"/>
    <x v="2"/>
    <s v="Copiers"/>
    <s v="Hewlett Packard 610 Color Digital Copier / Printer"/>
    <n v="899.98199999999997"/>
    <n v="3"/>
    <n v="0.4"/>
    <x v="7077"/>
    <n v="539.98919999999998"/>
    <s v="None"/>
    <n v="2017"/>
    <n v="11"/>
    <d v="2017-11-22T00:00:00"/>
    <s v="Q4"/>
    <d v="2017-11-30T00:00:00"/>
  </r>
  <r>
    <n v="9619"/>
    <s v="CA-2017-160633"/>
    <d v="2017-11-16T00:00:00"/>
    <d v="2017-11-21T00:00:00"/>
    <x v="1"/>
    <s v="BS-11380"/>
    <s v="Bill Stewart"/>
    <x v="1"/>
    <s v="United States"/>
    <s v="Bowling Green"/>
    <s v="Ohio"/>
    <n v="43402"/>
    <x v="3"/>
    <s v="OFF-AR-10004022"/>
    <x v="1"/>
    <s v="Art"/>
    <s v="Panasonic KP-380BK Classic Electric Pencil Sharpener"/>
    <n v="86.352000000000004"/>
    <n v="3"/>
    <n v="0.2"/>
    <x v="1179"/>
    <n v="69.081600000000009"/>
    <s v="None"/>
    <n v="2017"/>
    <n v="11"/>
    <d v="2017-11-22T00:00:00"/>
    <s v="Q4"/>
    <d v="2017-11-30T00:00:00"/>
  </r>
  <r>
    <n v="9620"/>
    <s v="CA-2017-160633"/>
    <d v="2017-11-16T00:00:00"/>
    <d v="2017-11-21T00:00:00"/>
    <x v="1"/>
    <s v="BS-11380"/>
    <s v="Bill Stewart"/>
    <x v="1"/>
    <s v="United States"/>
    <s v="Bowling Green"/>
    <s v="Ohio"/>
    <n v="43402"/>
    <x v="3"/>
    <s v="TEC-AC-10002335"/>
    <x v="2"/>
    <s v="Accessories"/>
    <s v="Logitech Media Keyboard K200"/>
    <n v="139.96"/>
    <n v="5"/>
    <n v="0.2"/>
    <x v="7078"/>
    <n v="111.968"/>
    <s v="None"/>
    <n v="2017"/>
    <n v="11"/>
    <d v="2017-11-22T00:00:00"/>
    <s v="Q4"/>
    <d v="2017-11-30T00:00:00"/>
  </r>
  <r>
    <n v="9621"/>
    <s v="CA-2014-115133"/>
    <d v="2014-09-26T00:00:00"/>
    <d v="2014-09-30T00:00:00"/>
    <x v="1"/>
    <s v="DA-13450"/>
    <s v="Dianna Arnett"/>
    <x v="2"/>
    <s v="United States"/>
    <s v="Lancaster"/>
    <s v="Ohio"/>
    <n v="43130"/>
    <x v="3"/>
    <s v="OFF-AP-10001634"/>
    <x v="1"/>
    <s v="Appliances"/>
    <s v="Hoover Commercial Lightweight Upright Vacuum"/>
    <n v="16.704000000000001"/>
    <n v="6"/>
    <n v="0.2"/>
    <x v="1071"/>
    <n v="13.363200000000001"/>
    <s v="None"/>
    <n v="2014"/>
    <n v="9"/>
    <d v="2014-10-01T00:00:00"/>
    <s v="Q3"/>
    <d v="2014-09-30T00:00:00"/>
  </r>
  <r>
    <n v="9622"/>
    <s v="CA-2014-115133"/>
    <d v="2014-09-26T00:00:00"/>
    <d v="2014-09-30T00:00:00"/>
    <x v="1"/>
    <s v="DA-13450"/>
    <s v="Dianna Arnett"/>
    <x v="2"/>
    <s v="United States"/>
    <s v="Lancaster"/>
    <s v="Ohio"/>
    <n v="43130"/>
    <x v="3"/>
    <s v="TEC-AC-10002370"/>
    <x v="2"/>
    <s v="Accessories"/>
    <s v="Maxell CD-R Discs"/>
    <n v="3.1520000000000001"/>
    <n v="2"/>
    <n v="0.2"/>
    <x v="7079"/>
    <n v="2.5216000000000003"/>
    <s v="None"/>
    <n v="2014"/>
    <n v="9"/>
    <d v="2014-10-01T00:00:00"/>
    <s v="Q3"/>
    <d v="2014-09-30T00:00:00"/>
  </r>
  <r>
    <n v="9623"/>
    <s v="CA-2014-115133"/>
    <d v="2014-09-26T00:00:00"/>
    <d v="2014-09-30T00:00:00"/>
    <x v="1"/>
    <s v="DA-13450"/>
    <s v="Dianna Arnett"/>
    <x v="2"/>
    <s v="United States"/>
    <s v="Lancaster"/>
    <s v="Ohio"/>
    <n v="43130"/>
    <x v="3"/>
    <s v="OFF-PA-10000174"/>
    <x v="1"/>
    <s v="Paper"/>
    <s v="Message Book, Wirebound, Four 5 1/2&quot; X 4&quot; Forms/Pg., 200 Dupl. Sets/Book"/>
    <n v="32.896000000000001"/>
    <n v="4"/>
    <n v="0.2"/>
    <x v="2970"/>
    <n v="26.316800000000001"/>
    <s v="None"/>
    <n v="2014"/>
    <n v="9"/>
    <d v="2014-10-01T00:00:00"/>
    <s v="Q3"/>
    <d v="2014-09-30T00:00:00"/>
  </r>
  <r>
    <n v="9624"/>
    <s v="CA-2017-137449"/>
    <d v="2017-06-29T00:00:00"/>
    <d v="2017-06-30T00:00:00"/>
    <x v="2"/>
    <s v="ME-17725"/>
    <s v="Max Engle"/>
    <x v="0"/>
    <s v="United States"/>
    <s v="Dallas"/>
    <s v="Texas"/>
    <n v="75220"/>
    <x v="2"/>
    <s v="OFF-AP-10000240"/>
    <x v="1"/>
    <s v="Appliances"/>
    <s v="Belkin F9G930V10-GRY 9 Outlet Surge"/>
    <n v="21.391999999999999"/>
    <n v="2"/>
    <n v="0.8"/>
    <x v="7080"/>
    <n v="4.2783999999999978"/>
    <s v="None"/>
    <n v="2017"/>
    <n v="6"/>
    <d v="2017-07-03T00:00:00"/>
    <s v="Q2"/>
    <d v="2017-06-30T00:00:00"/>
  </r>
  <r>
    <n v="9625"/>
    <s v="CA-2017-137449"/>
    <d v="2017-06-29T00:00:00"/>
    <d v="2017-06-30T00:00:00"/>
    <x v="2"/>
    <s v="ME-17725"/>
    <s v="Max Engle"/>
    <x v="0"/>
    <s v="United States"/>
    <s v="Dallas"/>
    <s v="Texas"/>
    <n v="75220"/>
    <x v="2"/>
    <s v="FUR-TA-10002855"/>
    <x v="0"/>
    <s v="Tables"/>
    <s v="Bevis Round Conference Table Top &amp; Single Column Base"/>
    <n v="307.31400000000002"/>
    <n v="3"/>
    <n v="0.3"/>
    <x v="7081"/>
    <n v="215.1198"/>
    <s v="None"/>
    <n v="2017"/>
    <n v="6"/>
    <d v="2017-07-03T00:00:00"/>
    <s v="Q2"/>
    <d v="2017-06-30T00:00:00"/>
  </r>
  <r>
    <n v="9626"/>
    <s v="CA-2017-137449"/>
    <d v="2017-06-29T00:00:00"/>
    <d v="2017-06-30T00:00:00"/>
    <x v="2"/>
    <s v="ME-17725"/>
    <s v="Max Engle"/>
    <x v="0"/>
    <s v="United States"/>
    <s v="Dallas"/>
    <s v="Texas"/>
    <n v="75220"/>
    <x v="2"/>
    <s v="FUR-BO-10000780"/>
    <x v="0"/>
    <s v="Bookcases"/>
    <s v="O'Sullivan Plantations 2-Door Library in Landvery Oak"/>
    <n v="409.99919999999997"/>
    <n v="3"/>
    <n v="0.32"/>
    <x v="7082"/>
    <n v="278.79945599999996"/>
    <s v="None"/>
    <n v="2017"/>
    <n v="6"/>
    <d v="2017-07-03T00:00:00"/>
    <s v="Q2"/>
    <d v="2017-06-30T00:00:00"/>
  </r>
  <r>
    <n v="9627"/>
    <s v="CA-2017-103520"/>
    <d v="2017-09-23T00:00:00"/>
    <d v="2017-09-25T00:00:00"/>
    <x v="2"/>
    <s v="MH-17785"/>
    <s v="Maya Herman"/>
    <x v="1"/>
    <s v="United States"/>
    <s v="Lubbock"/>
    <s v="Texas"/>
    <n v="79424"/>
    <x v="2"/>
    <s v="OFF-PA-10001846"/>
    <x v="1"/>
    <s v="Paper"/>
    <s v="Xerox 1899"/>
    <n v="9.2479999999999993"/>
    <n v="2"/>
    <n v="0.2"/>
    <x v="5525"/>
    <n v="7.3983999999999996"/>
    <s v="None"/>
    <n v="2017"/>
    <n v="9"/>
    <d v="2017-09-26T00:00:00"/>
    <s v="Q3"/>
    <d v="2017-09-30T00:00:00"/>
  </r>
  <r>
    <n v="9628"/>
    <s v="CA-2014-139283"/>
    <d v="2014-11-23T00:00:00"/>
    <d v="2014-11-27T00:00:00"/>
    <x v="1"/>
    <s v="BT-11440"/>
    <s v="Bobby Trafton"/>
    <x v="0"/>
    <s v="United States"/>
    <s v="Detroit"/>
    <s v="Michigan"/>
    <n v="48227"/>
    <x v="2"/>
    <s v="OFF-BI-10002049"/>
    <x v="1"/>
    <s v="Binders"/>
    <s v="UniKeep View Case Binders"/>
    <n v="14.67"/>
    <n v="3"/>
    <n v="0"/>
    <x v="7083"/>
    <n v="14.67"/>
    <s v="None"/>
    <n v="2014"/>
    <n v="11"/>
    <d v="2014-11-28T00:00:00"/>
    <s v="Q4"/>
    <d v="2014-11-30T00:00:00"/>
  </r>
  <r>
    <n v="9629"/>
    <s v="CA-2014-118192"/>
    <d v="2014-01-13T00:00:00"/>
    <d v="2014-01-18T00:00:00"/>
    <x v="1"/>
    <s v="MM-17920"/>
    <s v="Michael Moore"/>
    <x v="0"/>
    <s v="United States"/>
    <s v="Newark"/>
    <s v="Ohio"/>
    <n v="43055"/>
    <x v="3"/>
    <s v="OFF-PA-10002947"/>
    <x v="1"/>
    <s v="Paper"/>
    <s v="Xerox 1923"/>
    <n v="37.408000000000001"/>
    <n v="7"/>
    <n v="0.2"/>
    <x v="6557"/>
    <n v="29.926400000000001"/>
    <s v="None"/>
    <n v="2014"/>
    <n v="1"/>
    <d v="2014-01-20T00:00:00"/>
    <s v="Q1"/>
    <d v="2014-01-31T00:00:00"/>
  </r>
  <r>
    <n v="9630"/>
    <s v="CA-2014-118192"/>
    <d v="2014-01-13T00:00:00"/>
    <d v="2014-01-18T00:00:00"/>
    <x v="1"/>
    <s v="MM-17920"/>
    <s v="Michael Moore"/>
    <x v="0"/>
    <s v="United States"/>
    <s v="Newark"/>
    <s v="Ohio"/>
    <n v="43055"/>
    <x v="3"/>
    <s v="OFF-BI-10003476"/>
    <x v="1"/>
    <s v="Binders"/>
    <s v="Avery Metallic Poly Binders"/>
    <n v="3.4380000000000002"/>
    <n v="2"/>
    <n v="0.7"/>
    <x v="7084"/>
    <n v="1.0314000000000001"/>
    <s v="None"/>
    <n v="2014"/>
    <n v="1"/>
    <d v="2014-01-20T00:00:00"/>
    <s v="Q1"/>
    <d v="2014-01-31T00:00:00"/>
  </r>
  <r>
    <n v="9631"/>
    <s v="CA-2016-168844"/>
    <d v="2016-05-31T00:00:00"/>
    <d v="2016-06-06T00:00:00"/>
    <x v="1"/>
    <s v="NM-18520"/>
    <s v="Neoma Murray"/>
    <x v="0"/>
    <s v="United States"/>
    <s v="New York City"/>
    <s v="New York"/>
    <n v="10011"/>
    <x v="3"/>
    <s v="OFF-BI-10002609"/>
    <x v="1"/>
    <s v="Binders"/>
    <s v="Avery Hidden Tab Dividers for Binding Systems"/>
    <n v="7.1520000000000001"/>
    <n v="3"/>
    <n v="0.2"/>
    <x v="7085"/>
    <n v="5.7216000000000005"/>
    <s v="None"/>
    <n v="2016"/>
    <n v="5"/>
    <d v="2016-06-07T00:00:00"/>
    <s v="Q2"/>
    <d v="2016-05-31T00:00:00"/>
  </r>
  <r>
    <n v="9632"/>
    <s v="CA-2016-168844"/>
    <d v="2016-05-31T00:00:00"/>
    <d v="2016-06-06T00:00:00"/>
    <x v="1"/>
    <s v="NM-18520"/>
    <s v="Neoma Murray"/>
    <x v="0"/>
    <s v="United States"/>
    <s v="New York City"/>
    <s v="New York"/>
    <n v="10011"/>
    <x v="3"/>
    <s v="TEC-PH-10003215"/>
    <x v="2"/>
    <s v="Phones"/>
    <s v="Jackery Bar Premium Fast-charging Portable Charger"/>
    <n v="179.7"/>
    <n v="6"/>
    <n v="0"/>
    <x v="7086"/>
    <n v="179.7"/>
    <s v="None"/>
    <n v="2016"/>
    <n v="5"/>
    <d v="2016-06-07T00:00:00"/>
    <s v="Q2"/>
    <d v="2016-05-31T00:00:00"/>
  </r>
  <r>
    <n v="9633"/>
    <s v="CA-2017-154809"/>
    <d v="2017-02-13T00:00:00"/>
    <d v="2017-02-17T00:00:00"/>
    <x v="1"/>
    <s v="MH-17455"/>
    <s v="Mark Hamilton"/>
    <x v="0"/>
    <s v="United States"/>
    <s v="Minneapolis"/>
    <s v="Minnesota"/>
    <n v="55407"/>
    <x v="2"/>
    <s v="OFF-AP-10004785"/>
    <x v="1"/>
    <s v="Appliances"/>
    <s v="Holmes Replacement Filter for HEPA Air Cleaner, Medium Room"/>
    <n v="90.64"/>
    <n v="8"/>
    <n v="0"/>
    <x v="7087"/>
    <n v="90.64"/>
    <s v="None"/>
    <n v="2017"/>
    <n v="2"/>
    <d v="2017-02-20T00:00:00"/>
    <s v="Q1"/>
    <d v="2017-02-28T00:00:00"/>
  </r>
  <r>
    <n v="9634"/>
    <s v="CA-2014-151330"/>
    <d v="2014-10-14T00:00:00"/>
    <d v="2014-10-17T00:00:00"/>
    <x v="2"/>
    <s v="TC-21295"/>
    <s v="Toby Carlisle"/>
    <x v="0"/>
    <s v="United States"/>
    <s v="Everett"/>
    <s v="Massachusetts"/>
    <n v="2149"/>
    <x v="3"/>
    <s v="TEC-AC-10000865"/>
    <x v="2"/>
    <s v="Accessories"/>
    <s v="WD My Passport Ultra 500GB Portable External Hard Drive"/>
    <n v="177"/>
    <n v="3"/>
    <n v="0"/>
    <x v="1365"/>
    <n v="177"/>
    <s v="None"/>
    <n v="2014"/>
    <n v="10"/>
    <d v="2014-10-20T00:00:00"/>
    <s v="Q4"/>
    <d v="2014-10-31T00:00:00"/>
  </r>
  <r>
    <n v="9635"/>
    <s v="CA-2014-151330"/>
    <d v="2014-10-14T00:00:00"/>
    <d v="2014-10-17T00:00:00"/>
    <x v="2"/>
    <s v="TC-21295"/>
    <s v="Toby Carlisle"/>
    <x v="0"/>
    <s v="United States"/>
    <s v="Everett"/>
    <s v="Massachusetts"/>
    <n v="2149"/>
    <x v="3"/>
    <s v="OFF-ST-10000615"/>
    <x v="1"/>
    <s v="Storage"/>
    <s v="SimpliFile Personal File, Black Granite, 15w x 6-15/16d x 11-1/4h"/>
    <n v="79.45"/>
    <n v="7"/>
    <n v="0"/>
    <x v="7088"/>
    <n v="79.45"/>
    <s v="None"/>
    <n v="2014"/>
    <n v="10"/>
    <d v="2014-10-20T00:00:00"/>
    <s v="Q4"/>
    <d v="2014-10-31T00:00:00"/>
  </r>
  <r>
    <n v="9636"/>
    <s v="CA-2014-151330"/>
    <d v="2014-10-14T00:00:00"/>
    <d v="2014-10-17T00:00:00"/>
    <x v="2"/>
    <s v="TC-21295"/>
    <s v="Toby Carlisle"/>
    <x v="0"/>
    <s v="United States"/>
    <s v="Everett"/>
    <s v="Massachusetts"/>
    <n v="2149"/>
    <x v="3"/>
    <s v="FUR-CH-10000749"/>
    <x v="0"/>
    <s v="Chairs"/>
    <s v="Office Star - Ergonomic Mid Back Chair with 2-Way Adjustable Arms"/>
    <n v="1628.82"/>
    <n v="9"/>
    <n v="0"/>
    <x v="7089"/>
    <n v="1628.82"/>
    <s v="None"/>
    <n v="2014"/>
    <n v="10"/>
    <d v="2014-10-20T00:00:00"/>
    <s v="Q4"/>
    <d v="2014-10-31T00:00:00"/>
  </r>
  <r>
    <n v="9637"/>
    <s v="CA-2014-124702"/>
    <d v="2014-11-18T00:00:00"/>
    <d v="2014-11-25T00:00:00"/>
    <x v="1"/>
    <s v="MH-17785"/>
    <s v="Maya Herman"/>
    <x v="1"/>
    <s v="United States"/>
    <s v="Seattle"/>
    <s v="Washington"/>
    <n v="98105"/>
    <x v="1"/>
    <s v="FUR-FU-10003553"/>
    <x v="0"/>
    <s v="Furnishings"/>
    <s v="Howard Miller 13-1/2&quot; Diameter Rosebrook Wall Clock"/>
    <n v="137.54"/>
    <n v="2"/>
    <n v="0"/>
    <x v="3474"/>
    <n v="137.54"/>
    <s v="None"/>
    <n v="2014"/>
    <n v="11"/>
    <d v="2014-11-26T00:00:00"/>
    <s v="Q4"/>
    <d v="2014-11-30T00:00:00"/>
  </r>
  <r>
    <n v="9638"/>
    <s v="CA-2014-124702"/>
    <d v="2014-11-18T00:00:00"/>
    <d v="2014-11-25T00:00:00"/>
    <x v="1"/>
    <s v="MH-17785"/>
    <s v="Maya Herman"/>
    <x v="1"/>
    <s v="United States"/>
    <s v="Seattle"/>
    <s v="Washington"/>
    <n v="98105"/>
    <x v="1"/>
    <s v="FUR-TA-10003008"/>
    <x v="0"/>
    <s v="Tables"/>
    <s v="Lesro Round Back Collection Coffee Table, End Table"/>
    <n v="730.2"/>
    <n v="4"/>
    <n v="0"/>
    <x v="7090"/>
    <n v="730.2"/>
    <s v="None"/>
    <n v="2014"/>
    <n v="11"/>
    <d v="2014-11-26T00:00:00"/>
    <s v="Q4"/>
    <d v="2014-11-30T00:00:00"/>
  </r>
  <r>
    <n v="9639"/>
    <s v="US-2017-125808"/>
    <d v="2017-11-12T00:00:00"/>
    <d v="2017-11-15T00:00:00"/>
    <x v="0"/>
    <s v="EP-13915"/>
    <s v="Emily Phan"/>
    <x v="0"/>
    <s v="United States"/>
    <s v="Los Angeles"/>
    <s v="California"/>
    <n v="90032"/>
    <x v="1"/>
    <s v="OFF-PA-10001846"/>
    <x v="1"/>
    <s v="Paper"/>
    <s v="Xerox 1899"/>
    <n v="11.56"/>
    <n v="2"/>
    <n v="0"/>
    <x v="1290"/>
    <n v="11.56"/>
    <s v="None"/>
    <n v="2017"/>
    <n v="11"/>
    <d v="2017-11-16T00:00:00"/>
    <s v="Q4"/>
    <d v="2017-11-30T00:00:00"/>
  </r>
  <r>
    <n v="9640"/>
    <s v="CA-2015-116638"/>
    <d v="2015-01-28T00:00:00"/>
    <d v="2015-01-31T00:00:00"/>
    <x v="0"/>
    <s v="JH-15985"/>
    <s v="Joseph Holt"/>
    <x v="0"/>
    <s v="United States"/>
    <s v="Concord"/>
    <s v="North Carolina"/>
    <n v="28027"/>
    <x v="0"/>
    <s v="FUR-TA-10000198"/>
    <x v="0"/>
    <s v="Tables"/>
    <s v="Chromcraft Bull-Nose Wood Oval Conference Tables &amp; Bases"/>
    <n v="4297.6440000000002"/>
    <n v="13"/>
    <n v="0.4"/>
    <x v="7091"/>
    <n v="2578.5864000000001"/>
    <s v="None"/>
    <n v="2015"/>
    <n v="1"/>
    <d v="2015-02-02T00:00:00"/>
    <s v="Q1"/>
    <d v="2015-01-31T00:00:00"/>
  </r>
  <r>
    <n v="9641"/>
    <s v="CA-2014-104563"/>
    <d v="2014-03-07T00:00:00"/>
    <d v="2014-03-12T00:00:00"/>
    <x v="1"/>
    <s v="CM-12715"/>
    <s v="Craig Molinari"/>
    <x v="1"/>
    <s v="United States"/>
    <s v="Seattle"/>
    <s v="Washington"/>
    <n v="98103"/>
    <x v="1"/>
    <s v="OFF-AR-10000390"/>
    <x v="1"/>
    <s v="Art"/>
    <s v="Newell Chalk Holder"/>
    <n v="20.65"/>
    <n v="5"/>
    <n v="0"/>
    <x v="3064"/>
    <n v="20.65"/>
    <s v="None"/>
    <n v="2014"/>
    <n v="3"/>
    <d v="2014-03-13T00:00:00"/>
    <s v="Q1"/>
    <d v="2014-03-31T00:00:00"/>
  </r>
  <r>
    <n v="9642"/>
    <s v="CA-2014-104563"/>
    <d v="2014-03-07T00:00:00"/>
    <d v="2014-03-12T00:00:00"/>
    <x v="1"/>
    <s v="CM-12715"/>
    <s v="Craig Molinari"/>
    <x v="1"/>
    <s v="United States"/>
    <s v="Seattle"/>
    <s v="Washington"/>
    <n v="98103"/>
    <x v="1"/>
    <s v="OFF-ST-10000934"/>
    <x v="1"/>
    <s v="Storage"/>
    <s v="Contico 72&quot;H Heavy-Duty Storage System"/>
    <n v="204.9"/>
    <n v="5"/>
    <n v="0"/>
    <x v="232"/>
    <n v="204.9"/>
    <s v="None"/>
    <n v="2014"/>
    <n v="3"/>
    <d v="2014-03-13T00:00:00"/>
    <s v="Q1"/>
    <d v="2014-03-31T00:00:00"/>
  </r>
  <r>
    <n v="9643"/>
    <s v="CA-2014-104563"/>
    <d v="2014-03-07T00:00:00"/>
    <d v="2014-03-12T00:00:00"/>
    <x v="1"/>
    <s v="CM-12715"/>
    <s v="Craig Molinari"/>
    <x v="1"/>
    <s v="United States"/>
    <s v="Seattle"/>
    <s v="Washington"/>
    <n v="98103"/>
    <x v="1"/>
    <s v="FUR-CH-10002780"/>
    <x v="0"/>
    <s v="Chairs"/>
    <s v="Office Star - Task Chair with Contemporary Loop Arms"/>
    <n v="436.70400000000001"/>
    <n v="6"/>
    <n v="0.2"/>
    <x v="7092"/>
    <n v="349.36320000000001"/>
    <s v="None"/>
    <n v="2014"/>
    <n v="3"/>
    <d v="2014-03-13T00:00:00"/>
    <s v="Q1"/>
    <d v="2014-03-31T00:00:00"/>
  </r>
  <r>
    <n v="9644"/>
    <s v="CA-2014-104563"/>
    <d v="2014-03-07T00:00:00"/>
    <d v="2014-03-12T00:00:00"/>
    <x v="1"/>
    <s v="CM-12715"/>
    <s v="Craig Molinari"/>
    <x v="1"/>
    <s v="United States"/>
    <s v="Seattle"/>
    <s v="Washington"/>
    <n v="98103"/>
    <x v="1"/>
    <s v="FUR-CH-10004495"/>
    <x v="0"/>
    <s v="Chairs"/>
    <s v="Global Leather and Oak Executive Chair, Black"/>
    <n v="481.56799999999998"/>
    <n v="2"/>
    <n v="0.2"/>
    <x v="7093"/>
    <n v="385.25439999999998"/>
    <s v="None"/>
    <n v="2014"/>
    <n v="3"/>
    <d v="2014-03-13T00:00:00"/>
    <s v="Q1"/>
    <d v="2014-03-31T00:00:00"/>
  </r>
  <r>
    <n v="9645"/>
    <s v="US-2017-107979"/>
    <d v="2017-06-08T00:00:00"/>
    <d v="2017-06-13T00:00:00"/>
    <x v="1"/>
    <s v="FO-14305"/>
    <s v="Frank Olsen"/>
    <x v="0"/>
    <s v="United States"/>
    <s v="Glendale"/>
    <s v="Arizona"/>
    <n v="85301"/>
    <x v="1"/>
    <s v="TEC-AC-10002006"/>
    <x v="2"/>
    <s v="Accessories"/>
    <s v="Memorex Micro Travel Drive 16 GB"/>
    <n v="89.543999999999997"/>
    <n v="7"/>
    <n v="0.2"/>
    <x v="7094"/>
    <n v="71.635199999999998"/>
    <s v="None"/>
    <n v="2017"/>
    <n v="6"/>
    <d v="2017-06-14T00:00:00"/>
    <s v="Q2"/>
    <d v="2017-06-30T00:00:00"/>
  </r>
  <r>
    <n v="9646"/>
    <s v="US-2017-107979"/>
    <d v="2017-06-08T00:00:00"/>
    <d v="2017-06-13T00:00:00"/>
    <x v="1"/>
    <s v="FO-14305"/>
    <s v="Frank Olsen"/>
    <x v="0"/>
    <s v="United States"/>
    <s v="Glendale"/>
    <s v="Arizona"/>
    <n v="85301"/>
    <x v="1"/>
    <s v="OFF-ST-10002485"/>
    <x v="1"/>
    <s v="Storage"/>
    <s v="Rogers Deluxe File Chest"/>
    <n v="35.167999999999999"/>
    <n v="2"/>
    <n v="0.2"/>
    <x v="4216"/>
    <n v="28.134399999999999"/>
    <s v="None"/>
    <n v="2017"/>
    <n v="6"/>
    <d v="2017-06-14T00:00:00"/>
    <s v="Q2"/>
    <d v="2017-06-30T00:00:00"/>
  </r>
  <r>
    <n v="9647"/>
    <s v="US-2017-107979"/>
    <d v="2017-06-08T00:00:00"/>
    <d v="2017-06-13T00:00:00"/>
    <x v="1"/>
    <s v="FO-14305"/>
    <s v="Frank Olsen"/>
    <x v="0"/>
    <s v="United States"/>
    <s v="Glendale"/>
    <s v="Arizona"/>
    <n v="85301"/>
    <x v="1"/>
    <s v="OFF-BI-10000778"/>
    <x v="1"/>
    <s v="Binders"/>
    <s v="GBC VeloBinder Electric Binding Machine"/>
    <n v="72.587999999999994"/>
    <n v="2"/>
    <n v="0.7"/>
    <x v="1309"/>
    <n v="21.776400000000002"/>
    <s v="None"/>
    <n v="2017"/>
    <n v="6"/>
    <d v="2017-06-14T00:00:00"/>
    <s v="Q2"/>
    <d v="2017-06-30T00:00:00"/>
  </r>
  <r>
    <n v="9648"/>
    <s v="CA-2014-150518"/>
    <d v="2014-11-19T00:00:00"/>
    <d v="2014-11-24T00:00:00"/>
    <x v="1"/>
    <s v="MW-18220"/>
    <s v="Mitch Webber"/>
    <x v="0"/>
    <s v="United States"/>
    <s v="Coon Rapids"/>
    <s v="Minnesota"/>
    <n v="55433"/>
    <x v="2"/>
    <s v="OFF-ST-10000877"/>
    <x v="1"/>
    <s v="Storage"/>
    <s v="Recycled Steel Personal File for Standard File Folders"/>
    <n v="221.16"/>
    <n v="4"/>
    <n v="0"/>
    <x v="3955"/>
    <n v="221.16"/>
    <s v="None"/>
    <n v="2014"/>
    <n v="11"/>
    <d v="2014-11-25T00:00:00"/>
    <s v="Q4"/>
    <d v="2014-11-30T00:00:00"/>
  </r>
  <r>
    <n v="9649"/>
    <s v="CA-2014-150518"/>
    <d v="2014-11-19T00:00:00"/>
    <d v="2014-11-24T00:00:00"/>
    <x v="1"/>
    <s v="MW-18220"/>
    <s v="Mitch Webber"/>
    <x v="0"/>
    <s v="United States"/>
    <s v="Coon Rapids"/>
    <s v="Minnesota"/>
    <n v="55433"/>
    <x v="2"/>
    <s v="TEC-PH-10002103"/>
    <x v="2"/>
    <s v="Phones"/>
    <s v="Jabra SPEAK 410"/>
    <n v="281.97000000000003"/>
    <n v="3"/>
    <n v="0"/>
    <x v="1774"/>
    <n v="281.97000000000003"/>
    <s v="None"/>
    <n v="2014"/>
    <n v="11"/>
    <d v="2014-11-25T00:00:00"/>
    <s v="Q4"/>
    <d v="2014-11-30T00:00:00"/>
  </r>
  <r>
    <n v="9650"/>
    <s v="CA-2016-107104"/>
    <d v="2016-11-26T00:00:00"/>
    <d v="2016-11-30T00:00:00"/>
    <x v="1"/>
    <s v="MS-17365"/>
    <s v="Maribeth Schnelling"/>
    <x v="0"/>
    <s v="United States"/>
    <s v="Los Angeles"/>
    <s v="California"/>
    <n v="90045"/>
    <x v="1"/>
    <s v="FUR-BO-10002213"/>
    <x v="0"/>
    <s v="Bookcases"/>
    <s v="DMI Eclipse Executive Suite Bookcases"/>
    <n v="3406.6640000000002"/>
    <n v="8"/>
    <n v="0.15"/>
    <x v="7095"/>
    <n v="2895.6644000000001"/>
    <s v="None"/>
    <n v="2016"/>
    <n v="11"/>
    <d v="2016-12-01T00:00:00"/>
    <s v="Q4"/>
    <d v="2016-11-30T00:00:00"/>
  </r>
  <r>
    <n v="9651"/>
    <s v="CA-2016-107104"/>
    <d v="2016-11-26T00:00:00"/>
    <d v="2016-11-30T00:00:00"/>
    <x v="1"/>
    <s v="MS-17365"/>
    <s v="Maribeth Schnelling"/>
    <x v="0"/>
    <s v="United States"/>
    <s v="Los Angeles"/>
    <s v="California"/>
    <n v="90045"/>
    <x v="1"/>
    <s v="OFF-AR-10004269"/>
    <x v="1"/>
    <s v="Art"/>
    <s v="Newell 31"/>
    <n v="37.17"/>
    <n v="9"/>
    <n v="0"/>
    <x v="7096"/>
    <n v="37.17"/>
    <s v="None"/>
    <n v="2016"/>
    <n v="11"/>
    <d v="2016-12-01T00:00:00"/>
    <s v="Q4"/>
    <d v="2016-11-30T00:00:00"/>
  </r>
  <r>
    <n v="9652"/>
    <s v="CA-2016-107104"/>
    <d v="2016-11-26T00:00:00"/>
    <d v="2016-11-30T00:00:00"/>
    <x v="1"/>
    <s v="MS-17365"/>
    <s v="Maribeth Schnelling"/>
    <x v="0"/>
    <s v="United States"/>
    <s v="Los Angeles"/>
    <s v="California"/>
    <n v="90045"/>
    <x v="1"/>
    <s v="OFF-AP-10000055"/>
    <x v="1"/>
    <s v="Appliances"/>
    <s v="Belkin F9S820V06 8 Outlet Surge"/>
    <n v="64.959999999999994"/>
    <n v="2"/>
    <n v="0"/>
    <x v="7097"/>
    <n v="64.959999999999994"/>
    <s v="None"/>
    <n v="2016"/>
    <n v="11"/>
    <d v="2016-12-01T00:00:00"/>
    <s v="Q4"/>
    <d v="2016-11-30T00:00:00"/>
  </r>
  <r>
    <n v="9653"/>
    <s v="CA-2016-107104"/>
    <d v="2016-11-26T00:00:00"/>
    <d v="2016-11-30T00:00:00"/>
    <x v="1"/>
    <s v="MS-17365"/>
    <s v="Maribeth Schnelling"/>
    <x v="0"/>
    <s v="United States"/>
    <s v="Los Angeles"/>
    <s v="California"/>
    <n v="90045"/>
    <x v="1"/>
    <s v="FUR-FU-10002937"/>
    <x v="0"/>
    <s v="Furnishings"/>
    <s v="GE 48&quot; Fluorescent Tube, Cool White Energy Saver, 34 Watts, 30/Box"/>
    <n v="595.38"/>
    <n v="6"/>
    <n v="0"/>
    <x v="2046"/>
    <n v="595.38"/>
    <s v="None"/>
    <n v="2016"/>
    <n v="11"/>
    <d v="2016-12-01T00:00:00"/>
    <s v="Q4"/>
    <d v="2016-11-30T00:00:00"/>
  </r>
  <r>
    <n v="9654"/>
    <s v="CA-2017-161893"/>
    <d v="2017-01-23T00:00:00"/>
    <d v="2017-01-27T00:00:00"/>
    <x v="1"/>
    <s v="HP-14815"/>
    <s v="Harold Pawlan"/>
    <x v="2"/>
    <s v="United States"/>
    <s v="Tucson"/>
    <s v="Arizona"/>
    <n v="85705"/>
    <x v="1"/>
    <s v="TEC-AC-10001874"/>
    <x v="2"/>
    <s v="Accessories"/>
    <s v="Logitech Wireless Anywhere Mouse MX for PC and Mac"/>
    <n v="95.983999999999995"/>
    <n v="2"/>
    <n v="0.2"/>
    <x v="7098"/>
    <n v="76.787199999999999"/>
    <s v="None"/>
    <n v="2017"/>
    <n v="1"/>
    <d v="2017-01-30T00:00:00"/>
    <s v="Q1"/>
    <d v="2017-01-31T00:00:00"/>
  </r>
  <r>
    <n v="9655"/>
    <s v="CA-2017-161893"/>
    <d v="2017-01-23T00:00:00"/>
    <d v="2017-01-27T00:00:00"/>
    <x v="1"/>
    <s v="HP-14815"/>
    <s v="Harold Pawlan"/>
    <x v="2"/>
    <s v="United States"/>
    <s v="Tucson"/>
    <s v="Arizona"/>
    <n v="85705"/>
    <x v="1"/>
    <s v="OFF-BI-10004506"/>
    <x v="1"/>
    <s v="Binders"/>
    <s v="Wilson Jones data.warehouse D-Ring Binders with DublLock"/>
    <n v="4.9379999999999997"/>
    <n v="2"/>
    <n v="0.7"/>
    <x v="7099"/>
    <n v="1.4814000000000003"/>
    <s v="None"/>
    <n v="2017"/>
    <n v="1"/>
    <d v="2017-01-30T00:00:00"/>
    <s v="Q1"/>
    <d v="2017-01-31T00:00:00"/>
  </r>
  <r>
    <n v="9656"/>
    <s v="CA-2014-156160"/>
    <d v="2014-09-22T00:00:00"/>
    <d v="2014-09-29T00:00:00"/>
    <x v="1"/>
    <s v="AS-10090"/>
    <s v="Adam Shillingsburg"/>
    <x v="0"/>
    <s v="United States"/>
    <s v="New York City"/>
    <s v="New York"/>
    <n v="10035"/>
    <x v="3"/>
    <s v="FUR-FU-10001876"/>
    <x v="0"/>
    <s v="Furnishings"/>
    <s v="Computer Room Manger, 14&quot;"/>
    <n v="97.44"/>
    <n v="3"/>
    <n v="0"/>
    <x v="7100"/>
    <n v="97.44"/>
    <s v="None"/>
    <n v="2014"/>
    <n v="9"/>
    <d v="2014-09-30T00:00:00"/>
    <s v="Q3"/>
    <d v="2014-09-30T00:00:00"/>
  </r>
  <r>
    <n v="9657"/>
    <s v="CA-2014-156160"/>
    <d v="2014-09-22T00:00:00"/>
    <d v="2014-09-29T00:00:00"/>
    <x v="1"/>
    <s v="AS-10090"/>
    <s v="Adam Shillingsburg"/>
    <x v="0"/>
    <s v="United States"/>
    <s v="New York City"/>
    <s v="New York"/>
    <n v="10035"/>
    <x v="3"/>
    <s v="OFF-BI-10003355"/>
    <x v="1"/>
    <s v="Binders"/>
    <s v="Cardinal Holdit Business Card Pockets"/>
    <n v="3.984"/>
    <n v="1"/>
    <n v="0.2"/>
    <x v="2821"/>
    <n v="3.1871999999999998"/>
    <s v="None"/>
    <n v="2014"/>
    <n v="9"/>
    <d v="2014-09-30T00:00:00"/>
    <s v="Q3"/>
    <d v="2014-09-30T00:00:00"/>
  </r>
  <r>
    <n v="9658"/>
    <s v="CA-2014-156160"/>
    <d v="2014-09-22T00:00:00"/>
    <d v="2014-09-29T00:00:00"/>
    <x v="1"/>
    <s v="AS-10090"/>
    <s v="Adam Shillingsburg"/>
    <x v="0"/>
    <s v="United States"/>
    <s v="New York City"/>
    <s v="New York"/>
    <n v="10035"/>
    <x v="3"/>
    <s v="OFF-AR-10003876"/>
    <x v="1"/>
    <s v="Art"/>
    <s v="Avery Hi-Liter GlideStik Fluorescent Highlighter, Yellow Ink"/>
    <n v="13.04"/>
    <n v="4"/>
    <n v="0"/>
    <x v="7101"/>
    <n v="13.04"/>
    <s v="None"/>
    <n v="2014"/>
    <n v="9"/>
    <d v="2014-09-30T00:00:00"/>
    <s v="Q3"/>
    <d v="2014-09-30T00:00:00"/>
  </r>
  <r>
    <n v="9659"/>
    <s v="CA-2014-156160"/>
    <d v="2014-09-22T00:00:00"/>
    <d v="2014-09-29T00:00:00"/>
    <x v="1"/>
    <s v="AS-10090"/>
    <s v="Adam Shillingsburg"/>
    <x v="0"/>
    <s v="United States"/>
    <s v="New York City"/>
    <s v="New York"/>
    <n v="10035"/>
    <x v="3"/>
    <s v="FUR-CH-10004983"/>
    <x v="0"/>
    <s v="Chairs"/>
    <s v="Office Star - Mid Back Dual function Ergonomic High Back Chair with 2-Way Adjustable Arms"/>
    <n v="579.52800000000002"/>
    <n v="4"/>
    <n v="0.1"/>
    <x v="7102"/>
    <n v="521.5752"/>
    <s v="None"/>
    <n v="2014"/>
    <n v="9"/>
    <d v="2014-09-30T00:00:00"/>
    <s v="Q3"/>
    <d v="2014-09-30T00:00:00"/>
  </r>
  <r>
    <n v="9660"/>
    <s v="CA-2014-100860"/>
    <d v="2014-03-26T00:00:00"/>
    <d v="2014-03-30T00:00:00"/>
    <x v="0"/>
    <s v="CS-12505"/>
    <s v="Cindy Stewart"/>
    <x v="0"/>
    <s v="United States"/>
    <s v="Pomona"/>
    <s v="California"/>
    <n v="91767"/>
    <x v="1"/>
    <s v="OFF-LA-10001982"/>
    <x v="1"/>
    <s v="Labels"/>
    <s v="Smead Alpha-Z Color-Coded Name Labels First Letter Starter Set"/>
    <n v="18.75"/>
    <n v="5"/>
    <n v="0"/>
    <x v="2183"/>
    <n v="18.75"/>
    <s v="None"/>
    <n v="2014"/>
    <n v="3"/>
    <d v="2014-03-31T00:00:00"/>
    <s v="Q1"/>
    <d v="2014-03-31T00:00:00"/>
  </r>
  <r>
    <n v="9661"/>
    <s v="CA-2016-160717"/>
    <d v="2016-06-06T00:00:00"/>
    <d v="2016-06-11T00:00:00"/>
    <x v="1"/>
    <s v="ME-17320"/>
    <s v="Maria Etezadi"/>
    <x v="2"/>
    <s v="United States"/>
    <s v="Santa Barbara"/>
    <s v="California"/>
    <n v="93101"/>
    <x v="1"/>
    <s v="TEC-PH-10001459"/>
    <x v="2"/>
    <s v="Phones"/>
    <s v="Samsung Galaxy Mega 6.3"/>
    <n v="3023.9279999999999"/>
    <n v="9"/>
    <n v="0.2"/>
    <x v="7103"/>
    <n v="2419.1423999999997"/>
    <s v="None"/>
    <n v="2016"/>
    <n v="6"/>
    <d v="2016-06-13T00:00:00"/>
    <s v="Q2"/>
    <d v="2016-06-30T00:00:00"/>
  </r>
  <r>
    <n v="9662"/>
    <s v="CA-2016-160717"/>
    <d v="2016-06-06T00:00:00"/>
    <d v="2016-06-11T00:00:00"/>
    <x v="1"/>
    <s v="ME-17320"/>
    <s v="Maria Etezadi"/>
    <x v="2"/>
    <s v="United States"/>
    <s v="Santa Barbara"/>
    <s v="California"/>
    <n v="93101"/>
    <x v="1"/>
    <s v="TEC-AC-10002134"/>
    <x v="2"/>
    <s v="Accessories"/>
    <s v="Rosewill 107 Normal Keys USB Wired Standard Keyboard"/>
    <n v="26.96"/>
    <n v="2"/>
    <n v="0"/>
    <x v="7104"/>
    <n v="26.96"/>
    <s v="None"/>
    <n v="2016"/>
    <n v="6"/>
    <d v="2016-06-13T00:00:00"/>
    <s v="Q2"/>
    <d v="2016-06-30T00:00:00"/>
  </r>
  <r>
    <n v="9663"/>
    <s v="CA-2016-160717"/>
    <d v="2016-06-06T00:00:00"/>
    <d v="2016-06-11T00:00:00"/>
    <x v="1"/>
    <s v="ME-17320"/>
    <s v="Maria Etezadi"/>
    <x v="2"/>
    <s v="United States"/>
    <s v="Santa Barbara"/>
    <s v="California"/>
    <n v="93101"/>
    <x v="1"/>
    <s v="TEC-PH-10001760"/>
    <x v="2"/>
    <s v="Phones"/>
    <s v="Bose SoundLink Bluetooth Speaker"/>
    <n v="477.6"/>
    <n v="3"/>
    <n v="0.2"/>
    <x v="7105"/>
    <n v="382.08000000000004"/>
    <s v="None"/>
    <n v="2016"/>
    <n v="6"/>
    <d v="2016-06-13T00:00:00"/>
    <s v="Q2"/>
    <d v="2016-06-30T00:00:00"/>
  </r>
  <r>
    <n v="9664"/>
    <s v="CA-2017-132619"/>
    <d v="2017-08-31T00:00:00"/>
    <d v="2017-09-05T00:00:00"/>
    <x v="1"/>
    <s v="MS-17770"/>
    <s v="Maxwell Schwartz"/>
    <x v="0"/>
    <s v="United States"/>
    <s v="San Francisco"/>
    <s v="California"/>
    <n v="94109"/>
    <x v="1"/>
    <s v="OFF-ST-10001511"/>
    <x v="1"/>
    <s v="Storage"/>
    <s v="Space Solutions Commercial Steel Shelving"/>
    <n v="193.95"/>
    <n v="3"/>
    <n v="0"/>
    <x v="2953"/>
    <n v="193.95"/>
    <s v="None"/>
    <n v="2017"/>
    <n v="8"/>
    <d v="2017-09-06T00:00:00"/>
    <s v="Q3"/>
    <d v="2017-08-31T00:00:00"/>
  </r>
  <r>
    <n v="9665"/>
    <s v="US-2015-120957"/>
    <d v="2015-12-07T00:00:00"/>
    <d v="2015-12-07T00:00:00"/>
    <x v="3"/>
    <s v="KH-16690"/>
    <s v="Kristen Hastings"/>
    <x v="1"/>
    <s v="United States"/>
    <s v="Riverside"/>
    <s v="California"/>
    <n v="92503"/>
    <x v="1"/>
    <s v="OFF-PA-10003953"/>
    <x v="1"/>
    <s v="Paper"/>
    <s v="Xerox 218"/>
    <n v="12.96"/>
    <n v="2"/>
    <n v="0"/>
    <x v="91"/>
    <n v="12.96"/>
    <s v="None"/>
    <n v="2015"/>
    <n v="12"/>
    <d v="2015-12-08T00:00:00"/>
    <s v="Q4"/>
    <d v="2015-12-31T00:00:00"/>
  </r>
  <r>
    <n v="9666"/>
    <s v="CA-2017-157448"/>
    <d v="2017-11-16T00:00:00"/>
    <d v="2017-11-20T00:00:00"/>
    <x v="1"/>
    <s v="LC-16885"/>
    <s v="Lena Creighton"/>
    <x v="0"/>
    <s v="United States"/>
    <s v="Los Angeles"/>
    <s v="California"/>
    <n v="90049"/>
    <x v="1"/>
    <s v="FUR-FU-10003268"/>
    <x v="0"/>
    <s v="Furnishings"/>
    <s v="Eldon Radial Chair Mat for Low to Medium Pile Carpets"/>
    <n v="119.94"/>
    <n v="3"/>
    <n v="0"/>
    <x v="7106"/>
    <n v="119.94"/>
    <s v="None"/>
    <n v="2017"/>
    <n v="11"/>
    <d v="2017-11-21T00:00:00"/>
    <s v="Q4"/>
    <d v="2017-11-30T00:00:00"/>
  </r>
  <r>
    <n v="9667"/>
    <s v="CA-2017-157448"/>
    <d v="2017-11-16T00:00:00"/>
    <d v="2017-11-20T00:00:00"/>
    <x v="1"/>
    <s v="LC-16885"/>
    <s v="Lena Creighton"/>
    <x v="0"/>
    <s v="United States"/>
    <s v="Los Angeles"/>
    <s v="California"/>
    <n v="90049"/>
    <x v="1"/>
    <s v="FUR-FU-10001847"/>
    <x v="0"/>
    <s v="Furnishings"/>
    <s v="Eldon Image Series Black Desk Accessories"/>
    <n v="12.42"/>
    <n v="3"/>
    <n v="0"/>
    <x v="2293"/>
    <n v="12.42"/>
    <s v="None"/>
    <n v="2017"/>
    <n v="11"/>
    <d v="2017-11-21T00:00:00"/>
    <s v="Q4"/>
    <d v="2017-11-30T00:00:00"/>
  </r>
  <r>
    <n v="9668"/>
    <s v="CA-2016-126270"/>
    <d v="2016-04-23T00:00:00"/>
    <d v="2016-04-27T00:00:00"/>
    <x v="1"/>
    <s v="AF-10870"/>
    <s v="Art Ferguson"/>
    <x v="0"/>
    <s v="United States"/>
    <s v="San Clemente"/>
    <s v="California"/>
    <n v="92672"/>
    <x v="1"/>
    <s v="OFF-BI-10002764"/>
    <x v="1"/>
    <s v="Binders"/>
    <s v="Recycled Pressboard Report Cover with Reinforced Top Hinge"/>
    <n v="18.088000000000001"/>
    <n v="7"/>
    <n v="0.2"/>
    <x v="2469"/>
    <n v="14.470400000000001"/>
    <s v="None"/>
    <n v="2016"/>
    <n v="4"/>
    <d v="2016-04-28T00:00:00"/>
    <s v="Q2"/>
    <d v="2016-04-30T00:00:00"/>
  </r>
  <r>
    <n v="9669"/>
    <s v="CA-2016-126270"/>
    <d v="2016-04-23T00:00:00"/>
    <d v="2016-04-27T00:00:00"/>
    <x v="1"/>
    <s v="AF-10870"/>
    <s v="Art Ferguson"/>
    <x v="0"/>
    <s v="United States"/>
    <s v="San Clemente"/>
    <s v="California"/>
    <n v="92672"/>
    <x v="1"/>
    <s v="OFF-EN-10004386"/>
    <x v="1"/>
    <s v="Envelopes"/>
    <s v="Recycled Interoffice Envelopes with String and Button Closure, 10 x 13"/>
    <n v="71.97"/>
    <n v="3"/>
    <n v="0"/>
    <x v="4829"/>
    <n v="71.97"/>
    <s v="None"/>
    <n v="2016"/>
    <n v="4"/>
    <d v="2016-04-28T00:00:00"/>
    <s v="Q2"/>
    <d v="2016-04-30T00:00:00"/>
  </r>
  <r>
    <n v="9670"/>
    <s v="CA-2017-145275"/>
    <d v="2017-04-02T00:00:00"/>
    <d v="2017-04-06T00:00:00"/>
    <x v="1"/>
    <s v="AH-10465"/>
    <s v="Amy Hunt"/>
    <x v="0"/>
    <s v="United States"/>
    <s v="Decatur"/>
    <s v="Alabama"/>
    <n v="35601"/>
    <x v="0"/>
    <s v="OFF-LA-10001569"/>
    <x v="1"/>
    <s v="Labels"/>
    <s v="Avery 499"/>
    <n v="14.94"/>
    <n v="3"/>
    <n v="0"/>
    <x v="2557"/>
    <n v="14.94"/>
    <s v="None"/>
    <n v="2017"/>
    <n v="4"/>
    <d v="2017-04-07T00:00:00"/>
    <s v="Q2"/>
    <d v="2017-04-30T00:00:00"/>
  </r>
  <r>
    <n v="9671"/>
    <s v="CA-2015-133396"/>
    <d v="2015-08-13T00:00:00"/>
    <d v="2015-08-15T00:00:00"/>
    <x v="2"/>
    <s v="GK-14620"/>
    <s v="Grace Kelly"/>
    <x v="1"/>
    <s v="United States"/>
    <s v="Greensboro"/>
    <s v="North Carolina"/>
    <n v="27405"/>
    <x v="0"/>
    <s v="OFF-AR-10001446"/>
    <x v="1"/>
    <s v="Art"/>
    <s v="Newell 309"/>
    <n v="64.680000000000007"/>
    <n v="7"/>
    <n v="0.2"/>
    <x v="7107"/>
    <n v="51.744000000000007"/>
    <s v="None"/>
    <n v="2015"/>
    <n v="8"/>
    <d v="2015-08-17T00:00:00"/>
    <s v="Q3"/>
    <d v="2015-08-31T00:00:00"/>
  </r>
  <r>
    <n v="9672"/>
    <s v="US-2017-140312"/>
    <d v="2017-11-13T00:00:00"/>
    <d v="2017-11-19T00:00:00"/>
    <x v="1"/>
    <s v="KL-16645"/>
    <s v="Ken Lonsdale"/>
    <x v="0"/>
    <s v="United States"/>
    <s v="Dublin"/>
    <s v="California"/>
    <n v="94568"/>
    <x v="1"/>
    <s v="TEC-PH-10003442"/>
    <x v="2"/>
    <s v="Phones"/>
    <s v="Samsung Replacement EH64AVFWE Premium Headset"/>
    <n v="22"/>
    <n v="5"/>
    <n v="0.2"/>
    <x v="1573"/>
    <n v="17.600000000000001"/>
    <s v="None"/>
    <n v="2017"/>
    <n v="11"/>
    <d v="2017-11-20T00:00:00"/>
    <s v="Q4"/>
    <d v="2017-11-30T00:00:00"/>
  </r>
  <r>
    <n v="9673"/>
    <s v="CA-2016-114867"/>
    <d v="2016-12-23T00:00:00"/>
    <d v="2016-12-28T00:00:00"/>
    <x v="1"/>
    <s v="FM-14290"/>
    <s v="Frank Merwin"/>
    <x v="2"/>
    <s v="United States"/>
    <s v="Philadelphia"/>
    <s v="Pennsylvania"/>
    <n v="19143"/>
    <x v="3"/>
    <s v="OFF-PA-10000477"/>
    <x v="1"/>
    <s v="Paper"/>
    <s v="Xerox 1952"/>
    <n v="7.968"/>
    <n v="2"/>
    <n v="0.2"/>
    <x v="2026"/>
    <n v="6.3743999999999996"/>
    <s v="None"/>
    <n v="2016"/>
    <n v="12"/>
    <d v="2016-12-29T00:00:00"/>
    <s v="Q4"/>
    <d v="2016-12-31T00:00:00"/>
  </r>
  <r>
    <n v="9674"/>
    <s v="CA-2016-114867"/>
    <d v="2016-12-23T00:00:00"/>
    <d v="2016-12-28T00:00:00"/>
    <x v="1"/>
    <s v="FM-14290"/>
    <s v="Frank Merwin"/>
    <x v="2"/>
    <s v="United States"/>
    <s v="Philadelphia"/>
    <s v="Pennsylvania"/>
    <n v="19143"/>
    <x v="3"/>
    <s v="TEC-PH-10002645"/>
    <x v="2"/>
    <s v="Phones"/>
    <s v="LG G2"/>
    <n v="1499.97"/>
    <n v="5"/>
    <n v="0.4"/>
    <x v="7108"/>
    <n v="899.98199999999997"/>
    <s v="None"/>
    <n v="2016"/>
    <n v="12"/>
    <d v="2016-12-29T00:00:00"/>
    <s v="Q4"/>
    <d v="2016-12-31T00:00:00"/>
  </r>
  <r>
    <n v="9675"/>
    <s v="US-2014-164644"/>
    <d v="2014-07-22T00:00:00"/>
    <d v="2014-07-24T00:00:00"/>
    <x v="0"/>
    <s v="JL-15850"/>
    <s v="John Lucas"/>
    <x v="0"/>
    <s v="United States"/>
    <s v="Houston"/>
    <s v="Texas"/>
    <n v="77095"/>
    <x v="2"/>
    <s v="OFF-ST-10003123"/>
    <x v="1"/>
    <s v="Storage"/>
    <s v="Fellowes Bases and Tops For Staxonsteel/High-Stak Systems"/>
    <n v="26.632000000000001"/>
    <n v="1"/>
    <n v="0.2"/>
    <x v="7109"/>
    <n v="21.305600000000002"/>
    <s v="None"/>
    <n v="2014"/>
    <n v="7"/>
    <d v="2014-07-25T00:00:00"/>
    <s v="Q3"/>
    <d v="2014-07-31T00:00:00"/>
  </r>
  <r>
    <n v="9676"/>
    <s v="CA-2016-137393"/>
    <d v="2016-05-06T00:00:00"/>
    <d v="2016-05-10T00:00:00"/>
    <x v="1"/>
    <s v="GM-14500"/>
    <s v="Gene McClure"/>
    <x v="0"/>
    <s v="United States"/>
    <s v="Bakersfield"/>
    <s v="California"/>
    <n v="93309"/>
    <x v="1"/>
    <s v="FUR-FU-10001617"/>
    <x v="0"/>
    <s v="Furnishings"/>
    <s v="Executive Impressions 8-1/2&quot; Career Panel/Partition Cubicle Clock"/>
    <n v="41.6"/>
    <n v="4"/>
    <n v="0"/>
    <x v="7110"/>
    <n v="41.6"/>
    <s v="None"/>
    <n v="2016"/>
    <n v="5"/>
    <d v="2016-05-11T00:00:00"/>
    <s v="Q2"/>
    <d v="2016-05-31T00:00:00"/>
  </r>
  <r>
    <n v="9677"/>
    <s v="US-2014-120175"/>
    <d v="2014-11-28T00:00:00"/>
    <d v="2014-12-03T00:00:00"/>
    <x v="1"/>
    <s v="MC-17635"/>
    <s v="Matthew Clasen"/>
    <x v="1"/>
    <s v="United States"/>
    <s v="Richmond"/>
    <s v="Indiana"/>
    <n v="47374"/>
    <x v="2"/>
    <s v="OFF-EN-10003862"/>
    <x v="1"/>
    <s v="Envelopes"/>
    <s v="Laser &amp; Ink Jet Business Envelopes"/>
    <n v="64.02"/>
    <n v="6"/>
    <n v="0"/>
    <x v="7111"/>
    <n v="64.02"/>
    <s v="None"/>
    <n v="2014"/>
    <n v="11"/>
    <d v="2014-12-04T00:00:00"/>
    <s v="Q4"/>
    <d v="2014-11-30T00:00:00"/>
  </r>
  <r>
    <n v="9678"/>
    <s v="CA-2016-144785"/>
    <d v="2016-04-18T00:00:00"/>
    <d v="2016-04-23T00:00:00"/>
    <x v="1"/>
    <s v="CS-12490"/>
    <s v="Cindy Schnelling"/>
    <x v="1"/>
    <s v="United States"/>
    <s v="New York City"/>
    <s v="New York"/>
    <n v="10009"/>
    <x v="3"/>
    <s v="OFF-AR-10001573"/>
    <x v="1"/>
    <s v="Art"/>
    <s v="American Pencil"/>
    <n v="6.99"/>
    <n v="3"/>
    <n v="0"/>
    <x v="5256"/>
    <n v="6.99"/>
    <s v="None"/>
    <n v="2016"/>
    <n v="4"/>
    <d v="2016-04-25T00:00:00"/>
    <s v="Q2"/>
    <d v="2016-04-30T00:00:00"/>
  </r>
  <r>
    <n v="9679"/>
    <s v="CA-2016-144785"/>
    <d v="2016-04-18T00:00:00"/>
    <d v="2016-04-23T00:00:00"/>
    <x v="1"/>
    <s v="CS-12490"/>
    <s v="Cindy Schnelling"/>
    <x v="1"/>
    <s v="United States"/>
    <s v="New York City"/>
    <s v="New York"/>
    <n v="10009"/>
    <x v="3"/>
    <s v="OFF-SU-10004290"/>
    <x v="1"/>
    <s v="Supplies"/>
    <s v="Acme Design Line 8&quot; Stainless Steel Bent Scissors w/Champagne Handles, 3-1/8&quot; Cut"/>
    <n v="6.84"/>
    <n v="1"/>
    <n v="0"/>
    <x v="5694"/>
    <n v="6.84"/>
    <s v="None"/>
    <n v="2016"/>
    <n v="4"/>
    <d v="2016-04-25T00:00:00"/>
    <s v="Q2"/>
    <d v="2016-04-30T00:00:00"/>
  </r>
  <r>
    <n v="9680"/>
    <s v="CA-2015-130113"/>
    <d v="2015-12-27T00:00:00"/>
    <d v="2015-12-31T00:00:00"/>
    <x v="1"/>
    <s v="AH-10030"/>
    <s v="Aaron Hawkins"/>
    <x v="1"/>
    <s v="United States"/>
    <s v="San Francisco"/>
    <s v="California"/>
    <n v="94122"/>
    <x v="1"/>
    <s v="OFF-ST-10000046"/>
    <x v="1"/>
    <s v="Storage"/>
    <s v="Fellowes Super Stor/Drawer Files"/>
    <n v="323.10000000000002"/>
    <n v="2"/>
    <n v="0"/>
    <x v="2278"/>
    <n v="323.10000000000002"/>
    <s v="None"/>
    <n v="2015"/>
    <n v="12"/>
    <d v="2016-01-01T00:00:00"/>
    <s v="Q4"/>
    <d v="2015-12-31T00:00:00"/>
  </r>
  <r>
    <n v="9681"/>
    <s v="CA-2015-130113"/>
    <d v="2015-12-27T00:00:00"/>
    <d v="2015-12-31T00:00:00"/>
    <x v="1"/>
    <s v="AH-10030"/>
    <s v="Aaron Hawkins"/>
    <x v="1"/>
    <s v="United States"/>
    <s v="San Francisco"/>
    <s v="California"/>
    <n v="94122"/>
    <x v="1"/>
    <s v="TEC-PH-10003505"/>
    <x v="2"/>
    <s v="Phones"/>
    <s v="Geemarc AmpliPOWER60"/>
    <n v="668.16"/>
    <n v="9"/>
    <n v="0.2"/>
    <x v="7112"/>
    <n v="534.52800000000002"/>
    <s v="None"/>
    <n v="2015"/>
    <n v="12"/>
    <d v="2016-01-01T00:00:00"/>
    <s v="Q4"/>
    <d v="2015-12-31T00:00:00"/>
  </r>
  <r>
    <n v="9682"/>
    <s v="CA-2017-122770"/>
    <d v="2017-12-13T00:00:00"/>
    <d v="2017-12-18T00:00:00"/>
    <x v="1"/>
    <s v="EP-13915"/>
    <s v="Emily Phan"/>
    <x v="0"/>
    <s v="United States"/>
    <s v="San Francisco"/>
    <s v="California"/>
    <n v="94122"/>
    <x v="1"/>
    <s v="OFF-LA-10004559"/>
    <x v="1"/>
    <s v="Labels"/>
    <s v="Avery 49"/>
    <n v="8.64"/>
    <n v="3"/>
    <n v="0"/>
    <x v="910"/>
    <n v="8.64"/>
    <s v="None"/>
    <n v="2017"/>
    <n v="12"/>
    <d v="2017-12-19T00:00:00"/>
    <s v="Q4"/>
    <d v="2017-12-31T00:00:00"/>
  </r>
  <r>
    <n v="9683"/>
    <s v="CA-2017-122770"/>
    <d v="2017-12-13T00:00:00"/>
    <d v="2017-12-18T00:00:00"/>
    <x v="1"/>
    <s v="EP-13915"/>
    <s v="Emily Phan"/>
    <x v="0"/>
    <s v="United States"/>
    <s v="San Francisco"/>
    <s v="California"/>
    <n v="94122"/>
    <x v="1"/>
    <s v="OFF-PA-10003172"/>
    <x v="1"/>
    <s v="Paper"/>
    <s v="Xerox 1996"/>
    <n v="38.880000000000003"/>
    <n v="6"/>
    <n v="0"/>
    <x v="812"/>
    <n v="38.880000000000003"/>
    <s v="None"/>
    <n v="2017"/>
    <n v="12"/>
    <d v="2017-12-19T00:00:00"/>
    <s v="Q4"/>
    <d v="2017-12-31T00:00:00"/>
  </r>
  <r>
    <n v="9684"/>
    <s v="CA-2017-122770"/>
    <d v="2017-12-13T00:00:00"/>
    <d v="2017-12-18T00:00:00"/>
    <x v="1"/>
    <s v="EP-13915"/>
    <s v="Emily Phan"/>
    <x v="0"/>
    <s v="United States"/>
    <s v="San Francisco"/>
    <s v="California"/>
    <n v="94122"/>
    <x v="1"/>
    <s v="FUR-FU-10001473"/>
    <x v="0"/>
    <s v="Furnishings"/>
    <s v="Eldon Executive Woodline II Desk Accessories, Mahogany"/>
    <n v="201.04"/>
    <n v="8"/>
    <n v="0"/>
    <x v="7113"/>
    <n v="201.04"/>
    <s v="None"/>
    <n v="2017"/>
    <n v="12"/>
    <d v="2017-12-19T00:00:00"/>
    <s v="Q4"/>
    <d v="2017-12-31T00:00:00"/>
  </r>
  <r>
    <n v="9685"/>
    <s v="CA-2017-122770"/>
    <d v="2017-12-13T00:00:00"/>
    <d v="2017-12-18T00:00:00"/>
    <x v="1"/>
    <s v="EP-13915"/>
    <s v="Emily Phan"/>
    <x v="0"/>
    <s v="United States"/>
    <s v="San Francisco"/>
    <s v="California"/>
    <n v="94122"/>
    <x v="1"/>
    <s v="OFF-PA-10000232"/>
    <x v="1"/>
    <s v="Paper"/>
    <s v="Xerox 1975"/>
    <n v="12.96"/>
    <n v="2"/>
    <n v="0"/>
    <x v="2027"/>
    <n v="12.96"/>
    <s v="None"/>
    <n v="2017"/>
    <n v="12"/>
    <d v="2017-12-19T00:00:00"/>
    <s v="Q4"/>
    <d v="2017-12-31T00:00:00"/>
  </r>
  <r>
    <n v="9686"/>
    <s v="CA-2017-118668"/>
    <d v="2017-01-02T00:00:00"/>
    <d v="2017-01-04T00:00:00"/>
    <x v="0"/>
    <s v="FW-14395"/>
    <s v="Fred Wasserman"/>
    <x v="1"/>
    <s v="United States"/>
    <s v="Los Angeles"/>
    <s v="California"/>
    <n v="90032"/>
    <x v="1"/>
    <s v="TEC-AC-10000682"/>
    <x v="2"/>
    <s v="Accessories"/>
    <s v="Kensington K72356US Mouse-in-a-Box USB Desktop Mouse"/>
    <n v="16.59"/>
    <n v="1"/>
    <n v="0"/>
    <x v="7114"/>
    <n v="16.59"/>
    <s v="None"/>
    <n v="2017"/>
    <n v="1"/>
    <d v="2017-01-05T00:00:00"/>
    <s v="Q1"/>
    <d v="2017-01-31T00:00:00"/>
  </r>
  <r>
    <n v="9687"/>
    <s v="CA-2017-116498"/>
    <d v="2017-05-30T00:00:00"/>
    <d v="2017-06-03T00:00:00"/>
    <x v="1"/>
    <s v="KA-16525"/>
    <s v="Kelly Andreada"/>
    <x v="0"/>
    <s v="United States"/>
    <s v="San Diego"/>
    <s v="California"/>
    <n v="92037"/>
    <x v="1"/>
    <s v="OFF-AR-10003405"/>
    <x v="1"/>
    <s v="Art"/>
    <s v="Dixon My First Ticonderoga Pencil, #2"/>
    <n v="35.1"/>
    <n v="6"/>
    <n v="0"/>
    <x v="7115"/>
    <n v="35.1"/>
    <s v="None"/>
    <n v="2017"/>
    <n v="5"/>
    <d v="2017-06-05T00:00:00"/>
    <s v="Q2"/>
    <d v="2017-05-31T00:00:00"/>
  </r>
  <r>
    <n v="9688"/>
    <s v="US-2017-130603"/>
    <d v="2017-09-30T00:00:00"/>
    <d v="2017-10-06T00:00:00"/>
    <x v="1"/>
    <s v="SC-20050"/>
    <s v="Sample Company A"/>
    <x v="2"/>
    <s v="United States"/>
    <s v="Arlington"/>
    <s v="Texas"/>
    <n v="76017"/>
    <x v="2"/>
    <s v="OFF-BI-10000301"/>
    <x v="1"/>
    <s v="Binders"/>
    <s v="GBC Instant Report Kit"/>
    <n v="11.646000000000001"/>
    <n v="9"/>
    <n v="0.8"/>
    <x v="7116"/>
    <n v="2.3292000000000002"/>
    <s v="None"/>
    <n v="2017"/>
    <n v="9"/>
    <d v="2017-10-09T00:00:00"/>
    <s v="Q3"/>
    <d v="2017-09-30T00:00:00"/>
  </r>
  <r>
    <n v="9689"/>
    <s v="US-2017-135986"/>
    <d v="2017-06-20T00:00:00"/>
    <d v="2017-06-27T00:00:00"/>
    <x v="1"/>
    <s v="PG-18895"/>
    <s v="Paul Gonzalez"/>
    <x v="0"/>
    <s v="United States"/>
    <s v="Richmond"/>
    <s v="Virginia"/>
    <n v="23223"/>
    <x v="0"/>
    <s v="OFF-PA-10001534"/>
    <x v="1"/>
    <s v="Paper"/>
    <s v="Xerox 230"/>
    <n v="32.4"/>
    <n v="5"/>
    <n v="0"/>
    <x v="56"/>
    <n v="32.4"/>
    <s v="None"/>
    <n v="2017"/>
    <n v="6"/>
    <d v="2017-06-28T00:00:00"/>
    <s v="Q2"/>
    <d v="2017-06-30T00:00:00"/>
  </r>
  <r>
    <n v="9690"/>
    <s v="US-2017-135986"/>
    <d v="2017-06-20T00:00:00"/>
    <d v="2017-06-27T00:00:00"/>
    <x v="1"/>
    <s v="PG-18895"/>
    <s v="Paul Gonzalez"/>
    <x v="0"/>
    <s v="United States"/>
    <s v="Richmond"/>
    <s v="Virginia"/>
    <n v="23223"/>
    <x v="0"/>
    <s v="TEC-PH-10003691"/>
    <x v="2"/>
    <s v="Phones"/>
    <s v="BlackBerry Q10"/>
    <n v="503.96"/>
    <n v="4"/>
    <n v="0"/>
    <x v="2052"/>
    <n v="503.96"/>
    <s v="None"/>
    <n v="2017"/>
    <n v="6"/>
    <d v="2017-06-28T00:00:00"/>
    <s v="Q2"/>
    <d v="2017-06-30T00:00:00"/>
  </r>
  <r>
    <n v="9691"/>
    <s v="CA-2017-140536"/>
    <d v="2017-04-04T00:00:00"/>
    <d v="2017-04-05T00:00:00"/>
    <x v="2"/>
    <s v="TA-21385"/>
    <s v="Tom Ashbrook"/>
    <x v="2"/>
    <s v="United States"/>
    <s v="New York City"/>
    <s v="New York"/>
    <n v="10035"/>
    <x v="3"/>
    <s v="OFF-AR-10001545"/>
    <x v="1"/>
    <s v="Art"/>
    <s v="Newell 326"/>
    <n v="7.04"/>
    <n v="4"/>
    <n v="0"/>
    <x v="1025"/>
    <n v="7.04"/>
    <s v="None"/>
    <n v="2017"/>
    <n v="4"/>
    <d v="2017-04-06T00:00:00"/>
    <s v="Q2"/>
    <d v="2017-04-30T00:00:00"/>
  </r>
  <r>
    <n v="9692"/>
    <s v="CA-2015-130183"/>
    <d v="2015-11-13T00:00:00"/>
    <d v="2015-11-17T00:00:00"/>
    <x v="1"/>
    <s v="PO-18850"/>
    <s v="Patrick O'Brill"/>
    <x v="0"/>
    <s v="United States"/>
    <s v="Houston"/>
    <s v="Texas"/>
    <n v="77041"/>
    <x v="2"/>
    <s v="FUR-BO-10001811"/>
    <x v="0"/>
    <s v="Bookcases"/>
    <s v="Atlantic Metals Mobile 5-Shelf Bookcases, Custom Colors"/>
    <n v="613.99919999999997"/>
    <n v="3"/>
    <n v="0.32"/>
    <x v="7117"/>
    <n v="417.51945599999999"/>
    <s v="None"/>
    <n v="2015"/>
    <n v="11"/>
    <d v="2015-11-18T00:00:00"/>
    <s v="Q4"/>
    <d v="2015-11-30T00:00:00"/>
  </r>
  <r>
    <n v="9693"/>
    <s v="CA-2015-107902"/>
    <d v="2015-08-28T00:00:00"/>
    <d v="2015-09-02T00:00:00"/>
    <x v="1"/>
    <s v="SM-20950"/>
    <s v="Suzanne McNair"/>
    <x v="1"/>
    <s v="United States"/>
    <s v="Fairfield"/>
    <s v="Connecticut"/>
    <n v="6824"/>
    <x v="3"/>
    <s v="OFF-ST-10001837"/>
    <x v="1"/>
    <s v="Storage"/>
    <s v="SAFCO Mobile Desk Side File, Wire Frame"/>
    <n v="470.36"/>
    <n v="11"/>
    <n v="0"/>
    <x v="7118"/>
    <n v="470.36"/>
    <s v="None"/>
    <n v="2015"/>
    <n v="8"/>
    <d v="2015-09-03T00:00:00"/>
    <s v="Q3"/>
    <d v="2015-08-31T00:00:00"/>
  </r>
  <r>
    <n v="9694"/>
    <s v="CA-2017-130148"/>
    <d v="2017-09-24T00:00:00"/>
    <d v="2017-09-28T00:00:00"/>
    <x v="0"/>
    <s v="NK-18490"/>
    <s v="Neil Knudson"/>
    <x v="2"/>
    <s v="United States"/>
    <s v="San Francisco"/>
    <s v="California"/>
    <n v="94110"/>
    <x v="1"/>
    <s v="OFF-PA-10000551"/>
    <x v="1"/>
    <s v="Paper"/>
    <s v="Array Memo Cubes"/>
    <n v="31.08"/>
    <n v="6"/>
    <n v="0"/>
    <x v="7119"/>
    <n v="31.08"/>
    <s v="None"/>
    <n v="2017"/>
    <n v="9"/>
    <d v="2017-09-29T00:00:00"/>
    <s v="Q3"/>
    <d v="2017-09-30T00:00:00"/>
  </r>
  <r>
    <n v="9695"/>
    <s v="CA-2017-130148"/>
    <d v="2017-09-24T00:00:00"/>
    <d v="2017-09-28T00:00:00"/>
    <x v="0"/>
    <s v="NK-18490"/>
    <s v="Neil Knudson"/>
    <x v="2"/>
    <s v="United States"/>
    <s v="San Francisco"/>
    <s v="California"/>
    <n v="94110"/>
    <x v="1"/>
    <s v="OFF-SU-10001574"/>
    <x v="1"/>
    <s v="Supplies"/>
    <s v="Acme Value Line Scissors"/>
    <n v="7.3"/>
    <n v="2"/>
    <n v="0"/>
    <x v="558"/>
    <n v="7.3"/>
    <s v="None"/>
    <n v="2017"/>
    <n v="9"/>
    <d v="2017-09-29T00:00:00"/>
    <s v="Q3"/>
    <d v="2017-09-30T00:00:00"/>
  </r>
  <r>
    <n v="9696"/>
    <s v="US-2016-151260"/>
    <d v="2016-12-11T00:00:00"/>
    <d v="2016-12-14T00:00:00"/>
    <x v="2"/>
    <s v="SC-20695"/>
    <s v="Steve Chapman"/>
    <x v="1"/>
    <s v="United States"/>
    <s v="Springfield"/>
    <s v="Ohio"/>
    <n v="45503"/>
    <x v="3"/>
    <s v="OFF-AP-10002892"/>
    <x v="1"/>
    <s v="Appliances"/>
    <s v="Belkin F5C206VTEL 6 Outlet Surge"/>
    <n v="73.536000000000001"/>
    <n v="4"/>
    <n v="0.2"/>
    <x v="7120"/>
    <n v="58.828800000000001"/>
    <s v="None"/>
    <n v="2016"/>
    <n v="12"/>
    <d v="2016-12-15T00:00:00"/>
    <s v="Q4"/>
    <d v="2016-12-31T00:00:00"/>
  </r>
  <r>
    <n v="9697"/>
    <s v="CA-2014-144281"/>
    <d v="2014-06-10T00:00:00"/>
    <d v="2014-06-15T00:00:00"/>
    <x v="0"/>
    <s v="HK-14890"/>
    <s v="Heather Kirkland"/>
    <x v="1"/>
    <s v="United States"/>
    <s v="Detroit"/>
    <s v="Michigan"/>
    <n v="48234"/>
    <x v="2"/>
    <s v="OFF-LA-10003930"/>
    <x v="1"/>
    <s v="Labels"/>
    <s v="Dot Matrix Printer Tape Reel Labels, White, 5000/Box"/>
    <n v="491.55"/>
    <n v="5"/>
    <n v="0"/>
    <x v="5452"/>
    <n v="491.55"/>
    <s v="None"/>
    <n v="2014"/>
    <n v="6"/>
    <d v="2014-06-16T00:00:00"/>
    <s v="Q2"/>
    <d v="2014-06-30T00:00:00"/>
  </r>
  <r>
    <n v="9698"/>
    <s v="CA-2016-122511"/>
    <d v="2016-03-11T00:00:00"/>
    <d v="2016-03-11T00:00:00"/>
    <x v="3"/>
    <s v="BT-11485"/>
    <s v="Brad Thomas"/>
    <x v="2"/>
    <s v="United States"/>
    <s v="Philadelphia"/>
    <s v="Pennsylvania"/>
    <n v="19140"/>
    <x v="3"/>
    <s v="FUR-FU-10001037"/>
    <x v="0"/>
    <s v="Furnishings"/>
    <s v="DAX Charcoal/Nickel-Tone Document Frame, 5 x 7"/>
    <n v="30.335999999999999"/>
    <n v="4"/>
    <n v="0.2"/>
    <x v="7121"/>
    <n v="24.268799999999999"/>
    <s v="None"/>
    <n v="2016"/>
    <n v="3"/>
    <d v="2016-03-14T00:00:00"/>
    <s v="Q1"/>
    <d v="2016-03-31T00:00:00"/>
  </r>
  <r>
    <n v="9699"/>
    <s v="CA-2017-154116"/>
    <d v="2017-12-15T00:00:00"/>
    <d v="2017-12-19T00:00:00"/>
    <x v="1"/>
    <s v="KM-16660"/>
    <s v="Khloe Miller"/>
    <x v="0"/>
    <s v="United States"/>
    <s v="Inglewood"/>
    <s v="California"/>
    <n v="90301"/>
    <x v="1"/>
    <s v="OFF-PA-10004569"/>
    <x v="1"/>
    <s v="Paper"/>
    <s v="Wirebound Message Books, Two 4 1/4&quot; x 5&quot; Forms per Page"/>
    <n v="22.83"/>
    <n v="3"/>
    <n v="0"/>
    <x v="5646"/>
    <n v="22.83"/>
    <s v="None"/>
    <n v="2017"/>
    <n v="12"/>
    <d v="2017-12-20T00:00:00"/>
    <s v="Q4"/>
    <d v="2017-12-31T00:00:00"/>
  </r>
  <r>
    <n v="9700"/>
    <s v="CA-2017-154116"/>
    <d v="2017-12-15T00:00:00"/>
    <d v="2017-12-19T00:00:00"/>
    <x v="1"/>
    <s v="KM-16660"/>
    <s v="Khloe Miller"/>
    <x v="0"/>
    <s v="United States"/>
    <s v="Inglewood"/>
    <s v="California"/>
    <n v="90301"/>
    <x v="1"/>
    <s v="OFF-AP-10000027"/>
    <x v="1"/>
    <s v="Appliances"/>
    <s v="Hoover Commercial SteamVac"/>
    <n v="54.32"/>
    <n v="4"/>
    <n v="0"/>
    <x v="7122"/>
    <n v="54.32"/>
    <s v="None"/>
    <n v="2017"/>
    <n v="12"/>
    <d v="2017-12-20T00:00:00"/>
    <s v="Q4"/>
    <d v="2017-12-31T00:00:00"/>
  </r>
  <r>
    <n v="9701"/>
    <s v="CA-2017-154116"/>
    <d v="2017-12-15T00:00:00"/>
    <d v="2017-12-19T00:00:00"/>
    <x v="1"/>
    <s v="KM-16660"/>
    <s v="Khloe Miller"/>
    <x v="0"/>
    <s v="United States"/>
    <s v="Inglewood"/>
    <s v="California"/>
    <n v="90301"/>
    <x v="1"/>
    <s v="TEC-PH-10000675"/>
    <x v="2"/>
    <s v="Phones"/>
    <s v="Panasonic KX TS3282B Corded phone"/>
    <n v="196.77600000000001"/>
    <n v="3"/>
    <n v="0.2"/>
    <x v="2235"/>
    <n v="157.42080000000001"/>
    <s v="None"/>
    <n v="2017"/>
    <n v="12"/>
    <d v="2017-12-20T00:00:00"/>
    <s v="Q4"/>
    <d v="2017-12-31T00:00:00"/>
  </r>
  <r>
    <n v="9702"/>
    <s v="CA-2016-105291"/>
    <d v="2016-10-30T00:00:00"/>
    <d v="2016-11-04T00:00:00"/>
    <x v="1"/>
    <s v="SP-20920"/>
    <s v="Susan Pistek"/>
    <x v="0"/>
    <s v="United States"/>
    <s v="San Luis Obispo"/>
    <s v="California"/>
    <n v="93405"/>
    <x v="1"/>
    <s v="OFF-FA-10003059"/>
    <x v="1"/>
    <s v="Fasteners"/>
    <s v="Assorted Color Push Pins"/>
    <n v="3.62"/>
    <n v="2"/>
    <n v="0"/>
    <x v="4085"/>
    <n v="3.62"/>
    <s v="None"/>
    <n v="2016"/>
    <n v="10"/>
    <d v="2016-11-07T00:00:00"/>
    <s v="Q4"/>
    <d v="2016-10-31T00:00:00"/>
  </r>
  <r>
    <n v="9703"/>
    <s v="CA-2017-147032"/>
    <d v="2017-07-31T00:00:00"/>
    <d v="2017-08-04T00:00:00"/>
    <x v="1"/>
    <s v="LB-16795"/>
    <s v="Laurel Beltran"/>
    <x v="2"/>
    <s v="United States"/>
    <s v="Wilmington"/>
    <s v="Delaware"/>
    <n v="19805"/>
    <x v="3"/>
    <s v="OFF-PA-10003256"/>
    <x v="1"/>
    <s v="Paper"/>
    <s v="Avery Personal Creations Heavyweight Cards"/>
    <n v="11.54"/>
    <n v="1"/>
    <n v="0"/>
    <x v="7123"/>
    <n v="11.54"/>
    <s v="None"/>
    <n v="2017"/>
    <n v="7"/>
    <d v="2017-08-07T00:00:00"/>
    <s v="Q3"/>
    <d v="2017-07-31T00:00:00"/>
  </r>
  <r>
    <n v="9704"/>
    <s v="CA-2017-147032"/>
    <d v="2017-07-31T00:00:00"/>
    <d v="2017-08-04T00:00:00"/>
    <x v="1"/>
    <s v="LB-16795"/>
    <s v="Laurel Beltran"/>
    <x v="2"/>
    <s v="United States"/>
    <s v="Wilmington"/>
    <s v="Delaware"/>
    <n v="19805"/>
    <x v="3"/>
    <s v="OFF-BI-10003656"/>
    <x v="1"/>
    <s v="Binders"/>
    <s v="Fellowes PB200 Plastic Comb Binding Machine"/>
    <n v="849.95"/>
    <n v="5"/>
    <n v="0"/>
    <x v="7124"/>
    <n v="849.95"/>
    <s v="None"/>
    <n v="2017"/>
    <n v="7"/>
    <d v="2017-08-07T00:00:00"/>
    <s v="Q3"/>
    <d v="2017-07-31T00:00:00"/>
  </r>
  <r>
    <n v="9705"/>
    <s v="CA-2017-147032"/>
    <d v="2017-07-31T00:00:00"/>
    <d v="2017-08-04T00:00:00"/>
    <x v="1"/>
    <s v="LB-16795"/>
    <s v="Laurel Beltran"/>
    <x v="2"/>
    <s v="United States"/>
    <s v="Wilmington"/>
    <s v="Delaware"/>
    <n v="19805"/>
    <x v="3"/>
    <s v="OFF-BI-10002897"/>
    <x v="1"/>
    <s v="Binders"/>
    <s v="Black Avery Memo-Size 3-Ring Binder, 5 1/2&quot; x 8 1/2&quot;"/>
    <n v="11.01"/>
    <n v="3"/>
    <n v="0"/>
    <x v="7125"/>
    <n v="11.01"/>
    <s v="None"/>
    <n v="2017"/>
    <n v="7"/>
    <d v="2017-08-07T00:00:00"/>
    <s v="Q3"/>
    <d v="2017-07-31T00:00:00"/>
  </r>
  <r>
    <n v="9706"/>
    <s v="CA-2017-125990"/>
    <d v="2017-10-19T00:00:00"/>
    <d v="2017-10-23T00:00:00"/>
    <x v="1"/>
    <s v="JS-16030"/>
    <s v="Joy Smith"/>
    <x v="0"/>
    <s v="United States"/>
    <s v="San Francisco"/>
    <s v="California"/>
    <n v="94122"/>
    <x v="1"/>
    <s v="OFF-BI-10004826"/>
    <x v="1"/>
    <s v="Binders"/>
    <s v="JM Magazine Binder"/>
    <n v="39.624000000000002"/>
    <n v="3"/>
    <n v="0.2"/>
    <x v="6488"/>
    <n v="31.699200000000001"/>
    <s v="None"/>
    <n v="2017"/>
    <n v="10"/>
    <d v="2017-10-24T00:00:00"/>
    <s v="Q4"/>
    <d v="2017-10-31T00:00:00"/>
  </r>
  <r>
    <n v="9707"/>
    <s v="CA-2016-161746"/>
    <d v="2016-10-21T00:00:00"/>
    <d v="2016-10-27T00:00:00"/>
    <x v="1"/>
    <s v="CS-11950"/>
    <s v="Carlos Soltero"/>
    <x v="0"/>
    <s v="United States"/>
    <s v="Los Angeles"/>
    <s v="California"/>
    <n v="90045"/>
    <x v="1"/>
    <s v="FUR-CH-10004626"/>
    <x v="0"/>
    <s v="Chairs"/>
    <s v="Office Star Flex Back Scooter Chair with Aluminum Finish Frame"/>
    <n v="242.136"/>
    <n v="3"/>
    <n v="0.2"/>
    <x v="7126"/>
    <n v="193.7088"/>
    <s v="None"/>
    <n v="2016"/>
    <n v="10"/>
    <d v="2016-10-28T00:00:00"/>
    <s v="Q4"/>
    <d v="2016-10-31T00:00:00"/>
  </r>
  <r>
    <n v="9708"/>
    <s v="CA-2016-161746"/>
    <d v="2016-10-21T00:00:00"/>
    <d v="2016-10-27T00:00:00"/>
    <x v="1"/>
    <s v="CS-11950"/>
    <s v="Carlos Soltero"/>
    <x v="0"/>
    <s v="United States"/>
    <s v="Los Angeles"/>
    <s v="California"/>
    <n v="90045"/>
    <x v="1"/>
    <s v="OFF-AR-10000390"/>
    <x v="1"/>
    <s v="Art"/>
    <s v="Newell Chalk Holder"/>
    <n v="12.39"/>
    <n v="3"/>
    <n v="0"/>
    <x v="730"/>
    <n v="12.39"/>
    <s v="None"/>
    <n v="2016"/>
    <n v="10"/>
    <d v="2016-10-28T00:00:00"/>
    <s v="Q4"/>
    <d v="2016-10-31T00:00:00"/>
  </r>
  <r>
    <n v="9709"/>
    <s v="CA-2016-161746"/>
    <d v="2016-10-21T00:00:00"/>
    <d v="2016-10-27T00:00:00"/>
    <x v="1"/>
    <s v="CS-11950"/>
    <s v="Carlos Soltero"/>
    <x v="0"/>
    <s v="United States"/>
    <s v="Los Angeles"/>
    <s v="California"/>
    <n v="90045"/>
    <x v="1"/>
    <s v="FUR-FU-10003731"/>
    <x v="0"/>
    <s v="Furnishings"/>
    <s v="Eldon Expressions Wood and Plastic Desk Accessories, Oak"/>
    <n v="19.96"/>
    <n v="2"/>
    <n v="0"/>
    <x v="7127"/>
    <n v="19.96"/>
    <s v="None"/>
    <n v="2016"/>
    <n v="10"/>
    <d v="2016-10-28T00:00:00"/>
    <s v="Q4"/>
    <d v="2016-10-31T00:00:00"/>
  </r>
  <r>
    <n v="9710"/>
    <s v="CA-2016-161746"/>
    <d v="2016-10-21T00:00:00"/>
    <d v="2016-10-27T00:00:00"/>
    <x v="1"/>
    <s v="CS-11950"/>
    <s v="Carlos Soltero"/>
    <x v="0"/>
    <s v="United States"/>
    <s v="Los Angeles"/>
    <s v="California"/>
    <n v="90045"/>
    <x v="1"/>
    <s v="OFF-ST-10002743"/>
    <x v="1"/>
    <s v="Storage"/>
    <s v="SAFCO Boltless Steel Shelving"/>
    <n v="340.92"/>
    <n v="3"/>
    <n v="0"/>
    <x v="459"/>
    <n v="340.92"/>
    <s v="None"/>
    <n v="2016"/>
    <n v="10"/>
    <d v="2016-10-28T00:00:00"/>
    <s v="Q4"/>
    <d v="2016-10-31T00:00:00"/>
  </r>
  <r>
    <n v="9711"/>
    <s v="CA-2014-114251"/>
    <d v="2014-11-05T00:00:00"/>
    <d v="2014-11-10T00:00:00"/>
    <x v="1"/>
    <s v="MD-17350"/>
    <s v="Maribeth Dona"/>
    <x v="0"/>
    <s v="United States"/>
    <s v="Philadelphia"/>
    <s v="Pennsylvania"/>
    <n v="19143"/>
    <x v="3"/>
    <s v="FUR-FU-10001468"/>
    <x v="0"/>
    <s v="Furnishings"/>
    <s v="Tenex Antistatic Computer Chair Mats"/>
    <n v="273.56799999999998"/>
    <n v="2"/>
    <n v="0.2"/>
    <x v="7128"/>
    <n v="218.8544"/>
    <s v="None"/>
    <n v="2014"/>
    <n v="11"/>
    <d v="2014-11-11T00:00:00"/>
    <s v="Q4"/>
    <d v="2014-11-30T00:00:00"/>
  </r>
  <r>
    <n v="9712"/>
    <s v="CA-2014-114251"/>
    <d v="2014-11-05T00:00:00"/>
    <d v="2014-11-10T00:00:00"/>
    <x v="1"/>
    <s v="MD-17350"/>
    <s v="Maribeth Dona"/>
    <x v="0"/>
    <s v="United States"/>
    <s v="Philadelphia"/>
    <s v="Pennsylvania"/>
    <n v="19143"/>
    <x v="3"/>
    <s v="OFF-BI-10003684"/>
    <x v="1"/>
    <s v="Binders"/>
    <s v="Wilson Jones Legal Size Ring Binders"/>
    <n v="13.194000000000001"/>
    <n v="2"/>
    <n v="0.7"/>
    <x v="7129"/>
    <n v="3.9582000000000015"/>
    <s v="None"/>
    <n v="2014"/>
    <n v="11"/>
    <d v="2014-11-11T00:00:00"/>
    <s v="Q4"/>
    <d v="2014-11-30T00:00:00"/>
  </r>
  <r>
    <n v="9713"/>
    <s v="CA-2014-114251"/>
    <d v="2014-11-05T00:00:00"/>
    <d v="2014-11-10T00:00:00"/>
    <x v="1"/>
    <s v="MD-17350"/>
    <s v="Maribeth Dona"/>
    <x v="0"/>
    <s v="United States"/>
    <s v="Philadelphia"/>
    <s v="Pennsylvania"/>
    <n v="19143"/>
    <x v="3"/>
    <s v="OFF-ST-10003716"/>
    <x v="1"/>
    <s v="Storage"/>
    <s v="Tennsco Double-Tier Lockers"/>
    <n v="1080.096"/>
    <n v="6"/>
    <n v="0.2"/>
    <x v="7130"/>
    <n v="864.07680000000005"/>
    <s v="None"/>
    <n v="2014"/>
    <n v="11"/>
    <d v="2014-11-11T00:00:00"/>
    <s v="Q4"/>
    <d v="2014-11-30T00:00:00"/>
  </r>
  <r>
    <n v="9714"/>
    <s v="CA-2014-114251"/>
    <d v="2014-11-05T00:00:00"/>
    <d v="2014-11-10T00:00:00"/>
    <x v="1"/>
    <s v="MD-17350"/>
    <s v="Maribeth Dona"/>
    <x v="0"/>
    <s v="United States"/>
    <s v="Philadelphia"/>
    <s v="Pennsylvania"/>
    <n v="19143"/>
    <x v="3"/>
    <s v="TEC-AC-10001101"/>
    <x v="2"/>
    <s v="Accessories"/>
    <s v="Sony 16GB Class 10 Micro SDHC R40 Memory Card"/>
    <n v="51.56"/>
    <n v="5"/>
    <n v="0.2"/>
    <x v="7131"/>
    <n v="41.248000000000005"/>
    <s v="None"/>
    <n v="2014"/>
    <n v="11"/>
    <d v="2014-11-11T00:00:00"/>
    <s v="Q4"/>
    <d v="2014-11-30T00:00:00"/>
  </r>
  <r>
    <n v="9715"/>
    <s v="CA-2014-114251"/>
    <d v="2014-11-05T00:00:00"/>
    <d v="2014-11-10T00:00:00"/>
    <x v="1"/>
    <s v="MD-17350"/>
    <s v="Maribeth Dona"/>
    <x v="0"/>
    <s v="United States"/>
    <s v="Philadelphia"/>
    <s v="Pennsylvania"/>
    <n v="19143"/>
    <x v="3"/>
    <s v="TEC-AC-10004864"/>
    <x v="2"/>
    <s v="Accessories"/>
    <s v="Memorex Micro Travel Drive 32 GB"/>
    <n v="58.415999999999997"/>
    <n v="2"/>
    <n v="0.2"/>
    <x v="3118"/>
    <n v="46.732799999999997"/>
    <s v="None"/>
    <n v="2014"/>
    <n v="11"/>
    <d v="2014-11-11T00:00:00"/>
    <s v="Q4"/>
    <d v="2014-11-30T00:00:00"/>
  </r>
  <r>
    <n v="9716"/>
    <s v="CA-2016-116379"/>
    <d v="2016-11-07T00:00:00"/>
    <d v="2016-11-12T00:00:00"/>
    <x v="1"/>
    <s v="LD-17005"/>
    <s v="Lisa DeCherney"/>
    <x v="0"/>
    <s v="United States"/>
    <s v="San Francisco"/>
    <s v="California"/>
    <n v="94122"/>
    <x v="1"/>
    <s v="OFF-BI-10001543"/>
    <x v="1"/>
    <s v="Binders"/>
    <s v="GBC VeloBinder Manual Binding System"/>
    <n v="57.584000000000003"/>
    <n v="2"/>
    <n v="0.2"/>
    <x v="7132"/>
    <n v="46.0672"/>
    <s v="None"/>
    <n v="2016"/>
    <n v="11"/>
    <d v="2016-11-14T00:00:00"/>
    <s v="Q4"/>
    <d v="2016-11-30T00:00:00"/>
  </r>
  <r>
    <n v="9717"/>
    <s v="US-2016-144477"/>
    <d v="2016-08-12T00:00:00"/>
    <d v="2016-08-14T00:00:00"/>
    <x v="0"/>
    <s v="DB-13270"/>
    <s v="Deborah Brumfield"/>
    <x v="2"/>
    <s v="United States"/>
    <s v="Philadelphia"/>
    <s v="Pennsylvania"/>
    <n v="19134"/>
    <x v="3"/>
    <s v="OFF-AR-10000914"/>
    <x v="1"/>
    <s v="Art"/>
    <s v="Boston 16765 Mini Stand Up Battery Pencil Sharpener"/>
    <n v="37.311999999999998"/>
    <n v="4"/>
    <n v="0.2"/>
    <x v="7133"/>
    <n v="29.849599999999999"/>
    <s v="None"/>
    <n v="2016"/>
    <n v="8"/>
    <d v="2016-08-15T00:00:00"/>
    <s v="Q3"/>
    <d v="2016-08-31T00:00:00"/>
  </r>
  <r>
    <n v="9718"/>
    <s v="CA-2016-108210"/>
    <d v="2016-05-30T00:00:00"/>
    <d v="2016-05-31T00:00:00"/>
    <x v="3"/>
    <s v="AT-10735"/>
    <s v="Annie Thurman"/>
    <x v="0"/>
    <s v="United States"/>
    <s v="Houston"/>
    <s v="Texas"/>
    <n v="77041"/>
    <x v="2"/>
    <s v="TEC-PH-10002293"/>
    <x v="2"/>
    <s v="Phones"/>
    <s v="Anker 36W 4-Port USB Wall Charger Travel Power Adapter for iPhone 5s 5c 5"/>
    <n v="79.959999999999994"/>
    <n v="5"/>
    <n v="0.2"/>
    <x v="7134"/>
    <n v="63.967999999999996"/>
    <s v="None"/>
    <n v="2016"/>
    <n v="5"/>
    <d v="2016-06-01T00:00:00"/>
    <s v="Q2"/>
    <d v="2016-05-31T00:00:00"/>
  </r>
  <r>
    <n v="9719"/>
    <s v="CA-2016-108210"/>
    <d v="2016-05-30T00:00:00"/>
    <d v="2016-05-31T00:00:00"/>
    <x v="3"/>
    <s v="AT-10735"/>
    <s v="Annie Thurman"/>
    <x v="0"/>
    <s v="United States"/>
    <s v="Houston"/>
    <s v="Texas"/>
    <n v="77041"/>
    <x v="2"/>
    <s v="TEC-AC-10000109"/>
    <x v="2"/>
    <s v="Accessories"/>
    <s v="Sony Micro Vault Click 16 GB USB 2.0 Flash Drive"/>
    <n v="223.96"/>
    <n v="5"/>
    <n v="0.2"/>
    <x v="7135"/>
    <n v="179.16800000000001"/>
    <s v="None"/>
    <n v="2016"/>
    <n v="5"/>
    <d v="2016-06-01T00:00:00"/>
    <s v="Q2"/>
    <d v="2016-05-31T00:00:00"/>
  </r>
  <r>
    <n v="9720"/>
    <s v="CA-2017-166835"/>
    <d v="2017-11-12T00:00:00"/>
    <d v="2017-11-14T00:00:00"/>
    <x v="0"/>
    <s v="DK-13375"/>
    <s v="Dennis Kane"/>
    <x v="0"/>
    <s v="United States"/>
    <s v="Lancaster"/>
    <s v="Pennsylvania"/>
    <n v="17602"/>
    <x v="3"/>
    <s v="OFF-ST-10002574"/>
    <x v="1"/>
    <s v="Storage"/>
    <s v="SAFCO Commercial Wire Shelving, Black"/>
    <n v="221.024"/>
    <n v="2"/>
    <n v="0.2"/>
    <x v="3484"/>
    <n v="176.8192"/>
    <s v="None"/>
    <n v="2017"/>
    <n v="11"/>
    <d v="2017-11-15T00:00:00"/>
    <s v="Q4"/>
    <d v="2017-11-30T00:00:00"/>
  </r>
  <r>
    <n v="9721"/>
    <s v="CA-2016-119641"/>
    <d v="2016-09-22T00:00:00"/>
    <d v="2016-09-26T00:00:00"/>
    <x v="1"/>
    <s v="CS-12250"/>
    <s v="Chris Selesnick"/>
    <x v="1"/>
    <s v="United States"/>
    <s v="Green Bay"/>
    <s v="Wisconsin"/>
    <n v="54302"/>
    <x v="2"/>
    <s v="FUR-FU-10002445"/>
    <x v="0"/>
    <s v="Furnishings"/>
    <s v="DAX Two-Tone Rosewood/Black Document Frame, Desktop, 5 x 7"/>
    <n v="18.96"/>
    <n v="2"/>
    <n v="0"/>
    <x v="2605"/>
    <n v="18.96"/>
    <s v="None"/>
    <n v="2016"/>
    <n v="9"/>
    <d v="2016-09-27T00:00:00"/>
    <s v="Q3"/>
    <d v="2016-09-30T00:00:00"/>
  </r>
  <r>
    <n v="9722"/>
    <s v="CA-2016-105781"/>
    <d v="2016-02-16T00:00:00"/>
    <d v="2016-02-20T00:00:00"/>
    <x v="1"/>
    <s v="JF-15565"/>
    <s v="Jill Fjeld"/>
    <x v="0"/>
    <s v="United States"/>
    <s v="New York City"/>
    <s v="New York"/>
    <n v="10024"/>
    <x v="3"/>
    <s v="FUR-CH-10001802"/>
    <x v="0"/>
    <s v="Chairs"/>
    <s v="Hon Every-Day Chair Series Swivel Task Chairs"/>
    <n v="326.64600000000002"/>
    <n v="3"/>
    <n v="0.1"/>
    <x v="7136"/>
    <n v="293.98140000000001"/>
    <s v="None"/>
    <n v="2016"/>
    <n v="2"/>
    <d v="2016-02-22T00:00:00"/>
    <s v="Q1"/>
    <d v="2016-02-29T00:00:00"/>
  </r>
  <r>
    <n v="9723"/>
    <s v="CA-2016-105781"/>
    <d v="2016-02-16T00:00:00"/>
    <d v="2016-02-20T00:00:00"/>
    <x v="1"/>
    <s v="JF-15565"/>
    <s v="Jill Fjeld"/>
    <x v="0"/>
    <s v="United States"/>
    <s v="New York City"/>
    <s v="New York"/>
    <n v="10024"/>
    <x v="3"/>
    <s v="TEC-AC-10003628"/>
    <x v="2"/>
    <s v="Accessories"/>
    <s v="Logitech 910-002974 M325 Wireless Mouse for Web Scrolling"/>
    <n v="89.97"/>
    <n v="3"/>
    <n v="0"/>
    <x v="6627"/>
    <n v="89.97"/>
    <s v="None"/>
    <n v="2016"/>
    <n v="2"/>
    <d v="2016-02-22T00:00:00"/>
    <s v="Q1"/>
    <d v="2016-02-29T00:00:00"/>
  </r>
  <r>
    <n v="9724"/>
    <s v="CA-2014-101364"/>
    <d v="2014-12-22T00:00:00"/>
    <d v="2014-12-26T00:00:00"/>
    <x v="1"/>
    <s v="TW-21025"/>
    <s v="Tamara Willingham"/>
    <x v="2"/>
    <s v="United States"/>
    <s v="New York City"/>
    <s v="New York"/>
    <n v="10011"/>
    <x v="3"/>
    <s v="OFF-BI-10003984"/>
    <x v="1"/>
    <s v="Binders"/>
    <s v="Lock-Up Easel 'Spel-Binder'"/>
    <n v="296.71199999999999"/>
    <n v="13"/>
    <n v="0.2"/>
    <x v="7137"/>
    <n v="237.36959999999999"/>
    <s v="None"/>
    <n v="2014"/>
    <n v="12"/>
    <d v="2014-12-29T00:00:00"/>
    <s v="Q4"/>
    <d v="2014-12-31T00:00:00"/>
  </r>
  <r>
    <n v="9725"/>
    <s v="CA-2015-117898"/>
    <d v="2015-12-05T00:00:00"/>
    <d v="2015-12-11T00:00:00"/>
    <x v="1"/>
    <s v="TB-21250"/>
    <s v="Tim Brockman"/>
    <x v="0"/>
    <s v="United States"/>
    <s v="Bloomington"/>
    <s v="Illinois"/>
    <n v="61701"/>
    <x v="2"/>
    <s v="OFF-EN-10004459"/>
    <x v="1"/>
    <s v="Envelopes"/>
    <s v="Security-Tint Envelopes"/>
    <n v="12.224"/>
    <n v="2"/>
    <n v="0.2"/>
    <x v="2228"/>
    <n v="9.7791999999999994"/>
    <s v="None"/>
    <n v="2015"/>
    <n v="12"/>
    <d v="2015-12-14T00:00:00"/>
    <s v="Q4"/>
    <d v="2015-12-31T00:00:00"/>
  </r>
  <r>
    <n v="9726"/>
    <s v="CA-2017-142293"/>
    <d v="2017-09-17T00:00:00"/>
    <d v="2017-09-20T00:00:00"/>
    <x v="2"/>
    <s v="SC-20380"/>
    <s v="Shahid Collister"/>
    <x v="0"/>
    <s v="United States"/>
    <s v="Boise"/>
    <s v="Idaho"/>
    <n v="83704"/>
    <x v="1"/>
    <s v="TEC-AC-10001109"/>
    <x v="2"/>
    <s v="Accessories"/>
    <s v="Logitech Trackman Marble Mouse"/>
    <n v="89.97"/>
    <n v="3"/>
    <n v="0"/>
    <x v="1368"/>
    <n v="89.97"/>
    <s v="None"/>
    <n v="2017"/>
    <n v="9"/>
    <d v="2017-09-21T00:00:00"/>
    <s v="Q3"/>
    <d v="2017-09-30T00:00:00"/>
  </r>
  <r>
    <n v="9727"/>
    <s v="CA-2017-167395"/>
    <d v="2017-12-02T00:00:00"/>
    <d v="2017-12-04T00:00:00"/>
    <x v="2"/>
    <s v="KM-16720"/>
    <s v="Kunst Miller"/>
    <x v="0"/>
    <s v="United States"/>
    <s v="Lowell"/>
    <s v="Massachusetts"/>
    <n v="1852"/>
    <x v="3"/>
    <s v="OFF-AP-10001293"/>
    <x v="1"/>
    <s v="Appliances"/>
    <s v="Belkin 8 Outlet Surge Protector"/>
    <n v="286.86"/>
    <n v="7"/>
    <n v="0"/>
    <x v="7138"/>
    <n v="286.86"/>
    <s v="None"/>
    <n v="2017"/>
    <n v="12"/>
    <d v="2017-12-05T00:00:00"/>
    <s v="Q4"/>
    <d v="2017-12-31T00:00:00"/>
  </r>
  <r>
    <n v="9728"/>
    <s v="CA-2017-167395"/>
    <d v="2017-12-02T00:00:00"/>
    <d v="2017-12-04T00:00:00"/>
    <x v="2"/>
    <s v="KM-16720"/>
    <s v="Kunst Miller"/>
    <x v="0"/>
    <s v="United States"/>
    <s v="Lowell"/>
    <s v="Massachusetts"/>
    <n v="1852"/>
    <x v="3"/>
    <s v="TEC-PH-10004977"/>
    <x v="2"/>
    <s v="Phones"/>
    <s v="GE 30524EE4"/>
    <n v="979.95"/>
    <n v="5"/>
    <n v="0"/>
    <x v="7139"/>
    <n v="979.95"/>
    <s v="None"/>
    <n v="2017"/>
    <n v="12"/>
    <d v="2017-12-05T00:00:00"/>
    <s v="Q4"/>
    <d v="2017-12-31T00:00:00"/>
  </r>
  <r>
    <n v="9729"/>
    <s v="CA-2017-167395"/>
    <d v="2017-12-02T00:00:00"/>
    <d v="2017-12-04T00:00:00"/>
    <x v="2"/>
    <s v="KM-16720"/>
    <s v="Kunst Miller"/>
    <x v="0"/>
    <s v="United States"/>
    <s v="Lowell"/>
    <s v="Massachusetts"/>
    <n v="1852"/>
    <x v="3"/>
    <s v="OFF-SU-10001935"/>
    <x v="1"/>
    <s v="Supplies"/>
    <s v="Staple remover"/>
    <n v="4.3600000000000003"/>
    <n v="2"/>
    <n v="0"/>
    <x v="6381"/>
    <n v="4.3600000000000003"/>
    <s v="None"/>
    <n v="2017"/>
    <n v="12"/>
    <d v="2017-12-05T00:00:00"/>
    <s v="Q4"/>
    <d v="2017-12-31T00:00:00"/>
  </r>
  <r>
    <n v="9730"/>
    <s v="CA-2014-111962"/>
    <d v="2014-09-29T00:00:00"/>
    <d v="2014-10-04T00:00:00"/>
    <x v="1"/>
    <s v="EB-14170"/>
    <s v="Evan Bailliet"/>
    <x v="0"/>
    <s v="United States"/>
    <s v="Seattle"/>
    <s v="Washington"/>
    <n v="98115"/>
    <x v="1"/>
    <s v="OFF-BI-10001308"/>
    <x v="1"/>
    <s v="Binders"/>
    <s v="GBC Standard Plastic Binding Systems' Combs"/>
    <n v="10.048"/>
    <n v="2"/>
    <n v="0.2"/>
    <x v="4224"/>
    <n v="8.0383999999999993"/>
    <s v="None"/>
    <n v="2014"/>
    <n v="9"/>
    <d v="2014-10-06T00:00:00"/>
    <s v="Q3"/>
    <d v="2014-09-30T00:00:00"/>
  </r>
  <r>
    <n v="9731"/>
    <s v="CA-2014-111962"/>
    <d v="2014-09-29T00:00:00"/>
    <d v="2014-10-04T00:00:00"/>
    <x v="1"/>
    <s v="EB-14170"/>
    <s v="Evan Bailliet"/>
    <x v="0"/>
    <s v="United States"/>
    <s v="Seattle"/>
    <s v="Washington"/>
    <n v="98115"/>
    <x v="1"/>
    <s v="OFF-ST-10000046"/>
    <x v="1"/>
    <s v="Storage"/>
    <s v="Fellowes Super Stor/Drawer Files"/>
    <n v="807.75"/>
    <n v="5"/>
    <n v="0"/>
    <x v="7140"/>
    <n v="807.75"/>
    <s v="None"/>
    <n v="2014"/>
    <n v="9"/>
    <d v="2014-10-06T00:00:00"/>
    <s v="Q3"/>
    <d v="2014-09-30T00:00:00"/>
  </r>
  <r>
    <n v="9732"/>
    <s v="CA-2017-124261"/>
    <d v="2017-11-14T00:00:00"/>
    <d v="2017-11-19T00:00:00"/>
    <x v="1"/>
    <s v="JE-15715"/>
    <s v="Joe Elijah"/>
    <x v="0"/>
    <s v="United States"/>
    <s v="Los Angeles"/>
    <s v="California"/>
    <n v="90049"/>
    <x v="1"/>
    <s v="OFF-AR-10003504"/>
    <x v="1"/>
    <s v="Art"/>
    <s v="Newell 347"/>
    <n v="34.24"/>
    <n v="8"/>
    <n v="0"/>
    <x v="7141"/>
    <n v="34.24"/>
    <s v="None"/>
    <n v="2017"/>
    <n v="11"/>
    <d v="2017-11-20T00:00:00"/>
    <s v="Q4"/>
    <d v="2017-11-30T00:00:00"/>
  </r>
  <r>
    <n v="9733"/>
    <s v="CA-2014-114321"/>
    <d v="2014-08-20T00:00:00"/>
    <d v="2014-08-25T00:00:00"/>
    <x v="1"/>
    <s v="NC-18535"/>
    <s v="Nick Crebassa"/>
    <x v="1"/>
    <s v="United States"/>
    <s v="Hampton"/>
    <s v="Virginia"/>
    <n v="23666"/>
    <x v="0"/>
    <s v="FUR-CH-10001797"/>
    <x v="0"/>
    <s v="Chairs"/>
    <s v="Safco Chair Connectors, 6/Carton"/>
    <n v="500.24"/>
    <n v="13"/>
    <n v="0"/>
    <x v="7142"/>
    <n v="500.24"/>
    <s v="None"/>
    <n v="2014"/>
    <n v="8"/>
    <d v="2014-08-26T00:00:00"/>
    <s v="Q3"/>
    <d v="2014-08-31T00:00:00"/>
  </r>
  <r>
    <n v="9734"/>
    <s v="CA-2014-114321"/>
    <d v="2014-08-20T00:00:00"/>
    <d v="2014-08-25T00:00:00"/>
    <x v="1"/>
    <s v="NC-18535"/>
    <s v="Nick Crebassa"/>
    <x v="1"/>
    <s v="United States"/>
    <s v="Hampton"/>
    <s v="Virginia"/>
    <n v="23666"/>
    <x v="0"/>
    <s v="OFF-PA-10000246"/>
    <x v="1"/>
    <s v="Paper"/>
    <s v="Riverleaf Stik-Withit Designer Note Cubes"/>
    <n v="20.12"/>
    <n v="2"/>
    <n v="0"/>
    <x v="7143"/>
    <n v="20.12"/>
    <s v="None"/>
    <n v="2014"/>
    <n v="8"/>
    <d v="2014-08-26T00:00:00"/>
    <s v="Q3"/>
    <d v="2014-08-31T00:00:00"/>
  </r>
  <r>
    <n v="9735"/>
    <s v="CA-2014-114321"/>
    <d v="2014-08-20T00:00:00"/>
    <d v="2014-08-25T00:00:00"/>
    <x v="1"/>
    <s v="NC-18535"/>
    <s v="Nick Crebassa"/>
    <x v="1"/>
    <s v="United States"/>
    <s v="Hampton"/>
    <s v="Virginia"/>
    <n v="23666"/>
    <x v="0"/>
    <s v="OFF-BI-10001359"/>
    <x v="1"/>
    <s v="Binders"/>
    <s v="GBC DocuBind TL300 Electric Binding System"/>
    <n v="896.99"/>
    <n v="1"/>
    <n v="0"/>
    <x v="7144"/>
    <n v="896.99"/>
    <s v="None"/>
    <n v="2014"/>
    <n v="8"/>
    <d v="2014-08-26T00:00:00"/>
    <s v="Q3"/>
    <d v="2014-08-31T00:00:00"/>
  </r>
  <r>
    <n v="9736"/>
    <s v="CA-2014-128062"/>
    <d v="2014-11-19T00:00:00"/>
    <d v="2014-11-22T00:00:00"/>
    <x v="0"/>
    <s v="AD-10180"/>
    <s v="Alan Dominguez"/>
    <x v="2"/>
    <s v="United States"/>
    <s v="Philadelphia"/>
    <s v="Pennsylvania"/>
    <n v="19134"/>
    <x v="3"/>
    <s v="OFF-PA-10001583"/>
    <x v="1"/>
    <s v="Paper"/>
    <s v="1/4 Fold Party Design Invitations &amp; White Envelopes, 24 8-1/2&quot; X 11&quot; Cards, 25 Env./Pack"/>
    <n v="5.88"/>
    <n v="1"/>
    <n v="0.2"/>
    <x v="7145"/>
    <n v="4.7039999999999997"/>
    <s v="None"/>
    <n v="2014"/>
    <n v="11"/>
    <d v="2014-11-24T00:00:00"/>
    <s v="Q4"/>
    <d v="2014-11-30T00:00:00"/>
  </r>
  <r>
    <n v="9737"/>
    <s v="US-2015-100069"/>
    <d v="2015-06-29T00:00:00"/>
    <d v="2015-07-03T00:00:00"/>
    <x v="1"/>
    <s v="NF-18475"/>
    <s v="Neil Französisch"/>
    <x v="2"/>
    <s v="United States"/>
    <s v="Omaha"/>
    <s v="Nebraska"/>
    <n v="68104"/>
    <x v="2"/>
    <s v="TEC-PH-10004667"/>
    <x v="2"/>
    <s v="Phones"/>
    <s v="Cisco 8x8 Inc. 6753i IP Business Phone System"/>
    <n v="269.98"/>
    <n v="2"/>
    <n v="0"/>
    <x v="7146"/>
    <n v="269.98"/>
    <s v="None"/>
    <n v="2015"/>
    <n v="6"/>
    <d v="2015-07-06T00:00:00"/>
    <s v="Q2"/>
    <d v="2015-06-30T00:00:00"/>
  </r>
  <r>
    <n v="9738"/>
    <s v="CA-2017-129294"/>
    <d v="2017-03-16T00:00:00"/>
    <d v="2017-03-21T00:00:00"/>
    <x v="1"/>
    <s v="KD-16615"/>
    <s v="Ken Dana"/>
    <x v="1"/>
    <s v="United States"/>
    <s v="Los Angeles"/>
    <s v="California"/>
    <n v="90032"/>
    <x v="1"/>
    <s v="OFF-ST-10002615"/>
    <x v="1"/>
    <s v="Storage"/>
    <s v="Dual Level, Single-Width Filing Carts"/>
    <n v="310.12"/>
    <n v="2"/>
    <n v="0"/>
    <x v="2555"/>
    <n v="310.12"/>
    <s v="None"/>
    <n v="2017"/>
    <n v="3"/>
    <d v="2017-03-22T00:00:00"/>
    <s v="Q1"/>
    <d v="2017-03-31T00:00:00"/>
  </r>
  <r>
    <n v="9739"/>
    <s v="CA-2017-129294"/>
    <d v="2017-03-16T00:00:00"/>
    <d v="2017-03-21T00:00:00"/>
    <x v="1"/>
    <s v="KD-16615"/>
    <s v="Ken Dana"/>
    <x v="1"/>
    <s v="United States"/>
    <s v="Los Angeles"/>
    <s v="California"/>
    <n v="90032"/>
    <x v="1"/>
    <s v="OFF-BI-10004236"/>
    <x v="1"/>
    <s v="Binders"/>
    <s v="XtraLife ClearVue Slant-D Ring Binder, White, 3&quot;"/>
    <n v="70.463999999999999"/>
    <n v="6"/>
    <n v="0.2"/>
    <x v="7147"/>
    <n v="56.371200000000002"/>
    <s v="None"/>
    <n v="2017"/>
    <n v="3"/>
    <d v="2017-03-22T00:00:00"/>
    <s v="Q1"/>
    <d v="2017-03-31T00:00:00"/>
  </r>
  <r>
    <n v="9740"/>
    <s v="CA-2017-129294"/>
    <d v="2017-03-16T00:00:00"/>
    <d v="2017-03-21T00:00:00"/>
    <x v="1"/>
    <s v="KD-16615"/>
    <s v="Ken Dana"/>
    <x v="1"/>
    <s v="United States"/>
    <s v="Los Angeles"/>
    <s v="California"/>
    <n v="90032"/>
    <x v="1"/>
    <s v="OFF-BI-10001757"/>
    <x v="1"/>
    <s v="Binders"/>
    <s v="Pressboard Hanging Data Binders for Unburst Sheets"/>
    <n v="19.68"/>
    <n v="5"/>
    <n v="0.2"/>
    <x v="5066"/>
    <n v="15.744"/>
    <s v="None"/>
    <n v="2017"/>
    <n v="3"/>
    <d v="2017-03-22T00:00:00"/>
    <s v="Q1"/>
    <d v="2017-03-31T00:00:00"/>
  </r>
  <r>
    <n v="9741"/>
    <s v="CA-2017-129294"/>
    <d v="2017-03-16T00:00:00"/>
    <d v="2017-03-21T00:00:00"/>
    <x v="1"/>
    <s v="KD-16615"/>
    <s v="Ken Dana"/>
    <x v="1"/>
    <s v="United States"/>
    <s v="Los Angeles"/>
    <s v="California"/>
    <n v="90032"/>
    <x v="1"/>
    <s v="OFF-AP-10001154"/>
    <x v="1"/>
    <s v="Appliances"/>
    <s v="Bionaire Personal Warm Mist Humidifier/Vaporizer"/>
    <n v="140.66999999999999"/>
    <n v="3"/>
    <n v="0"/>
    <x v="7148"/>
    <n v="140.66999999999999"/>
    <s v="None"/>
    <n v="2017"/>
    <n v="3"/>
    <d v="2017-03-22T00:00:00"/>
    <s v="Q1"/>
    <d v="2017-03-31T00:00:00"/>
  </r>
  <r>
    <n v="9742"/>
    <s v="CA-2015-117086"/>
    <d v="2015-11-08T00:00:00"/>
    <d v="2015-11-12T00:00:00"/>
    <x v="1"/>
    <s v="QJ-19255"/>
    <s v="Quincy Jones"/>
    <x v="1"/>
    <s v="United States"/>
    <s v="Burlington"/>
    <s v="Vermont"/>
    <n v="5408"/>
    <x v="3"/>
    <s v="FUR-BO-10004834"/>
    <x v="0"/>
    <s v="Bookcases"/>
    <s v="Riverside Palais Royal Lawyers Bookcase, Royale Cherry Finish"/>
    <n v="4404.8999999999996"/>
    <n v="5"/>
    <n v="0"/>
    <x v="7149"/>
    <n v="4404.8999999999996"/>
    <s v="None"/>
    <n v="2015"/>
    <n v="11"/>
    <d v="2015-11-13T00:00:00"/>
    <s v="Q4"/>
    <d v="2015-11-30T00:00:00"/>
  </r>
  <r>
    <n v="9743"/>
    <s v="CA-2017-131303"/>
    <d v="2017-11-28T00:00:00"/>
    <d v="2017-12-02T00:00:00"/>
    <x v="1"/>
    <s v="EP-13915"/>
    <s v="Emily Phan"/>
    <x v="0"/>
    <s v="United States"/>
    <s v="San Diego"/>
    <s v="California"/>
    <n v="92037"/>
    <x v="1"/>
    <s v="OFF-LA-10001074"/>
    <x v="1"/>
    <s v="Labels"/>
    <s v="Round Specialty Laser Printer Labels"/>
    <n v="62.65"/>
    <n v="5"/>
    <n v="0"/>
    <x v="7150"/>
    <n v="62.65"/>
    <s v="None"/>
    <n v="2017"/>
    <n v="11"/>
    <d v="2017-12-04T00:00:00"/>
    <s v="Q4"/>
    <d v="2017-11-30T00:00:00"/>
  </r>
  <r>
    <n v="9744"/>
    <s v="CA-2016-137127"/>
    <d v="2016-06-16T00:00:00"/>
    <d v="2016-06-22T00:00:00"/>
    <x v="1"/>
    <s v="JJ-15445"/>
    <s v="Jennifer Jackson"/>
    <x v="0"/>
    <s v="United States"/>
    <s v="Newark"/>
    <s v="Delaware"/>
    <n v="19711"/>
    <x v="3"/>
    <s v="OFF-LA-10001641"/>
    <x v="1"/>
    <s v="Labels"/>
    <s v="Avery 518"/>
    <n v="9.4499999999999993"/>
    <n v="3"/>
    <n v="0"/>
    <x v="3063"/>
    <n v="9.4499999999999993"/>
    <s v="None"/>
    <n v="2016"/>
    <n v="6"/>
    <d v="2016-06-23T00:00:00"/>
    <s v="Q2"/>
    <d v="2016-06-30T00:00:00"/>
  </r>
  <r>
    <n v="9745"/>
    <s v="CA-2017-141782"/>
    <d v="2017-01-21T00:00:00"/>
    <d v="2017-01-25T00:00:00"/>
    <x v="1"/>
    <s v="BE-11410"/>
    <s v="Bobby Elias"/>
    <x v="0"/>
    <s v="United States"/>
    <s v="Aurora"/>
    <s v="Illinois"/>
    <n v="60505"/>
    <x v="2"/>
    <s v="OFF-EN-10002230"/>
    <x v="1"/>
    <s v="Envelopes"/>
    <s v="Airmail Envelopes"/>
    <n v="268.57600000000002"/>
    <n v="4"/>
    <n v="0.2"/>
    <x v="7151"/>
    <n v="214.86080000000001"/>
    <s v="None"/>
    <n v="2017"/>
    <n v="1"/>
    <d v="2017-01-26T00:00:00"/>
    <s v="Q1"/>
    <d v="2017-01-31T00:00:00"/>
  </r>
  <r>
    <n v="9746"/>
    <s v="CA-2017-137505"/>
    <d v="2017-11-24T00:00:00"/>
    <d v="2017-11-24T00:00:00"/>
    <x v="3"/>
    <s v="BP-11290"/>
    <s v="Beth Paige"/>
    <x v="0"/>
    <s v="United States"/>
    <s v="Los Angeles"/>
    <s v="California"/>
    <n v="90008"/>
    <x v="1"/>
    <s v="FUR-TA-10000617"/>
    <x v="0"/>
    <s v="Tables"/>
    <s v="Hon Practical Foundations 30 x 60 Training Table, Light Gray/Charcoal"/>
    <n v="364.08"/>
    <n v="2"/>
    <n v="0.2"/>
    <x v="865"/>
    <n v="291.26400000000001"/>
    <s v="None"/>
    <n v="2017"/>
    <n v="11"/>
    <d v="2017-11-27T00:00:00"/>
    <s v="Q4"/>
    <d v="2017-11-30T00:00:00"/>
  </r>
  <r>
    <n v="9747"/>
    <s v="CA-2017-137505"/>
    <d v="2017-11-24T00:00:00"/>
    <d v="2017-11-24T00:00:00"/>
    <x v="3"/>
    <s v="BP-11290"/>
    <s v="Beth Paige"/>
    <x v="0"/>
    <s v="United States"/>
    <s v="Los Angeles"/>
    <s v="California"/>
    <n v="90008"/>
    <x v="1"/>
    <s v="FUR-TA-10001676"/>
    <x v="0"/>
    <s v="Tables"/>
    <s v="Hon 61000 Series Interactive Training Tables"/>
    <n v="71.087999999999994"/>
    <n v="2"/>
    <n v="0.2"/>
    <x v="4631"/>
    <n v="56.870399999999997"/>
    <s v="None"/>
    <n v="2017"/>
    <n v="11"/>
    <d v="2017-11-27T00:00:00"/>
    <s v="Q4"/>
    <d v="2017-11-30T00:00:00"/>
  </r>
  <r>
    <n v="9748"/>
    <s v="US-2014-140914"/>
    <d v="2014-11-11T00:00:00"/>
    <d v="2014-11-15T00:00:00"/>
    <x v="1"/>
    <s v="BH-11710"/>
    <s v="Brosina Hoffman"/>
    <x v="0"/>
    <s v="United States"/>
    <s v="Chicago"/>
    <s v="Illinois"/>
    <n v="60653"/>
    <x v="2"/>
    <s v="FUR-FU-10000175"/>
    <x v="0"/>
    <s v="Furnishings"/>
    <s v="DAX Wood Document Frame."/>
    <n v="10.984"/>
    <n v="2"/>
    <n v="0.6"/>
    <x v="7152"/>
    <n v="4.3936000000000002"/>
    <s v="None"/>
    <n v="2014"/>
    <n v="11"/>
    <d v="2014-11-17T00:00:00"/>
    <s v="Q4"/>
    <d v="2014-11-30T00:00:00"/>
  </r>
  <r>
    <n v="9749"/>
    <s v="US-2014-140914"/>
    <d v="2014-11-11T00:00:00"/>
    <d v="2014-11-15T00:00:00"/>
    <x v="1"/>
    <s v="BH-11710"/>
    <s v="Brosina Hoffman"/>
    <x v="0"/>
    <s v="United States"/>
    <s v="Chicago"/>
    <s v="Illinois"/>
    <n v="60653"/>
    <x v="2"/>
    <s v="FUR-CH-10003379"/>
    <x v="0"/>
    <s v="Chairs"/>
    <s v="Global Commerce Series High-Back Swivel/Tilt Chairs"/>
    <n v="797.94399999999996"/>
    <n v="4"/>
    <n v="0.3"/>
    <x v="869"/>
    <n v="558.56079999999997"/>
    <s v="None"/>
    <n v="2014"/>
    <n v="11"/>
    <d v="2014-11-17T00:00:00"/>
    <s v="Q4"/>
    <d v="2014-11-30T00:00:00"/>
  </r>
  <r>
    <n v="9750"/>
    <s v="CA-2016-158358"/>
    <d v="2016-03-04T00:00:00"/>
    <d v="2016-03-08T00:00:00"/>
    <x v="1"/>
    <s v="EM-13810"/>
    <s v="Eleni McCrary"/>
    <x v="1"/>
    <s v="United States"/>
    <s v="Dover"/>
    <s v="New Hampshire"/>
    <n v="3820"/>
    <x v="3"/>
    <s v="TEC-AC-10002567"/>
    <x v="2"/>
    <s v="Accessories"/>
    <s v="Logitech G602 Wireless Gaming Mouse"/>
    <n v="159.97999999999999"/>
    <n v="2"/>
    <n v="0"/>
    <x v="471"/>
    <n v="159.97999999999999"/>
    <s v="None"/>
    <n v="2016"/>
    <n v="3"/>
    <d v="2016-03-09T00:00:00"/>
    <s v="Q1"/>
    <d v="2016-03-31T00:00:00"/>
  </r>
  <r>
    <n v="9751"/>
    <s v="CA-2016-113390"/>
    <d v="2016-10-11T00:00:00"/>
    <d v="2016-10-15T00:00:00"/>
    <x v="1"/>
    <s v="EP-13915"/>
    <s v="Emily Phan"/>
    <x v="0"/>
    <s v="United States"/>
    <s v="Chicago"/>
    <s v="Illinois"/>
    <n v="60610"/>
    <x v="2"/>
    <s v="OFF-AR-10003183"/>
    <x v="1"/>
    <s v="Art"/>
    <s v="Avery Fluorescent Highlighter Four-Color Set"/>
    <n v="5.3440000000000003"/>
    <n v="2"/>
    <n v="0.2"/>
    <x v="7153"/>
    <n v="4.2751999999999999"/>
    <s v="None"/>
    <n v="2016"/>
    <n v="10"/>
    <d v="2016-10-17T00:00:00"/>
    <s v="Q4"/>
    <d v="2016-10-31T00:00:00"/>
  </r>
  <r>
    <n v="9752"/>
    <s v="CA-2016-113390"/>
    <d v="2016-10-11T00:00:00"/>
    <d v="2016-10-15T00:00:00"/>
    <x v="1"/>
    <s v="EP-13915"/>
    <s v="Emily Phan"/>
    <x v="0"/>
    <s v="United States"/>
    <s v="Chicago"/>
    <s v="Illinois"/>
    <n v="60610"/>
    <x v="2"/>
    <s v="OFF-AR-10001446"/>
    <x v="1"/>
    <s v="Art"/>
    <s v="Newell 309"/>
    <n v="27.72"/>
    <n v="3"/>
    <n v="0.2"/>
    <x v="7154"/>
    <n v="22.175999999999998"/>
    <s v="None"/>
    <n v="2016"/>
    <n v="10"/>
    <d v="2016-10-17T00:00:00"/>
    <s v="Q4"/>
    <d v="2016-10-31T00:00:00"/>
  </r>
  <r>
    <n v="9753"/>
    <s v="US-2016-158680"/>
    <d v="2016-07-01T00:00:00"/>
    <d v="2016-07-02T00:00:00"/>
    <x v="2"/>
    <s v="NZ-18565"/>
    <s v="Nick Zandusky"/>
    <x v="2"/>
    <s v="United States"/>
    <s v="Seattle"/>
    <s v="Washington"/>
    <n v="98115"/>
    <x v="1"/>
    <s v="OFF-BI-10000145"/>
    <x v="1"/>
    <s v="Binders"/>
    <s v="Zipper Ring Binder Pockets"/>
    <n v="2.496"/>
    <n v="1"/>
    <n v="0.2"/>
    <x v="7155"/>
    <n v="1.9967999999999999"/>
    <s v="None"/>
    <n v="2016"/>
    <n v="7"/>
    <d v="2016-07-04T00:00:00"/>
    <s v="Q3"/>
    <d v="2016-07-31T00:00:00"/>
  </r>
  <r>
    <n v="9754"/>
    <s v="CA-2017-113705"/>
    <d v="2017-03-27T00:00:00"/>
    <d v="2017-03-29T00:00:00"/>
    <x v="0"/>
    <s v="LC-16870"/>
    <s v="Lena Cacioppo"/>
    <x v="0"/>
    <s v="United States"/>
    <s v="Richmond"/>
    <s v="Virginia"/>
    <n v="23223"/>
    <x v="0"/>
    <s v="OFF-LA-10000476"/>
    <x v="1"/>
    <s v="Labels"/>
    <s v="Avery 05222 Permanent Self-Adhesive File Folder Labels for Typewriters, on Rolls, White, 250/Roll"/>
    <n v="8.26"/>
    <n v="2"/>
    <n v="0"/>
    <x v="349"/>
    <n v="8.26"/>
    <s v="None"/>
    <n v="2017"/>
    <n v="3"/>
    <d v="2017-03-30T00:00:00"/>
    <s v="Q1"/>
    <d v="2017-03-31T00:00:00"/>
  </r>
  <r>
    <n v="9755"/>
    <s v="CA-2017-113705"/>
    <d v="2017-03-27T00:00:00"/>
    <d v="2017-03-29T00:00:00"/>
    <x v="0"/>
    <s v="LC-16870"/>
    <s v="Lena Cacioppo"/>
    <x v="0"/>
    <s v="United States"/>
    <s v="Richmond"/>
    <s v="Virginia"/>
    <n v="23223"/>
    <x v="0"/>
    <s v="OFF-BI-10001679"/>
    <x v="1"/>
    <s v="Binders"/>
    <s v="GBC Instant Index System for Binding Systems"/>
    <n v="17.760000000000002"/>
    <n v="2"/>
    <n v="0"/>
    <x v="210"/>
    <n v="17.760000000000002"/>
    <s v="None"/>
    <n v="2017"/>
    <n v="3"/>
    <d v="2017-03-30T00:00:00"/>
    <s v="Q1"/>
    <d v="2017-03-31T00:00:00"/>
  </r>
  <r>
    <n v="9756"/>
    <s v="CA-2017-113705"/>
    <d v="2017-03-27T00:00:00"/>
    <d v="2017-03-29T00:00:00"/>
    <x v="0"/>
    <s v="LC-16870"/>
    <s v="Lena Cacioppo"/>
    <x v="0"/>
    <s v="United States"/>
    <s v="Richmond"/>
    <s v="Virginia"/>
    <n v="23223"/>
    <x v="0"/>
    <s v="OFF-ST-10001128"/>
    <x v="1"/>
    <s v="Storage"/>
    <s v="Carina Mini System Audio Rack, Model AR050B"/>
    <n v="332.94"/>
    <n v="3"/>
    <n v="0"/>
    <x v="5113"/>
    <n v="332.94"/>
    <s v="None"/>
    <n v="2017"/>
    <n v="3"/>
    <d v="2017-03-30T00:00:00"/>
    <s v="Q1"/>
    <d v="2017-03-31T00:00:00"/>
  </r>
  <r>
    <n v="9757"/>
    <s v="CA-2017-113705"/>
    <d v="2017-03-27T00:00:00"/>
    <d v="2017-03-29T00:00:00"/>
    <x v="0"/>
    <s v="LC-16870"/>
    <s v="Lena Cacioppo"/>
    <x v="0"/>
    <s v="United States"/>
    <s v="Richmond"/>
    <s v="Virginia"/>
    <n v="23223"/>
    <x v="0"/>
    <s v="FUR-TA-10002533"/>
    <x v="0"/>
    <s v="Tables"/>
    <s v="BPI Conference Tables"/>
    <n v="292.10000000000002"/>
    <n v="2"/>
    <n v="0"/>
    <x v="7156"/>
    <n v="292.10000000000002"/>
    <s v="None"/>
    <n v="2017"/>
    <n v="3"/>
    <d v="2017-03-30T00:00:00"/>
    <s v="Q1"/>
    <d v="2017-03-31T00:00:00"/>
  </r>
  <r>
    <n v="9758"/>
    <s v="CA-2017-113705"/>
    <d v="2017-03-27T00:00:00"/>
    <d v="2017-03-29T00:00:00"/>
    <x v="0"/>
    <s v="LC-16870"/>
    <s v="Lena Cacioppo"/>
    <x v="0"/>
    <s v="United States"/>
    <s v="Richmond"/>
    <s v="Virginia"/>
    <n v="23223"/>
    <x v="0"/>
    <s v="TEC-PH-10004006"/>
    <x v="2"/>
    <s v="Phones"/>
    <s v="Panasonic KX - TS880B Telephone"/>
    <n v="206.1"/>
    <n v="5"/>
    <n v="0"/>
    <x v="7157"/>
    <n v="206.1"/>
    <s v="None"/>
    <n v="2017"/>
    <n v="3"/>
    <d v="2017-03-30T00:00:00"/>
    <s v="Q1"/>
    <d v="2017-03-31T00:00:00"/>
  </r>
  <r>
    <n v="9759"/>
    <s v="CA-2017-113705"/>
    <d v="2017-03-27T00:00:00"/>
    <d v="2017-03-29T00:00:00"/>
    <x v="0"/>
    <s v="LC-16870"/>
    <s v="Lena Cacioppo"/>
    <x v="0"/>
    <s v="United States"/>
    <s v="Richmond"/>
    <s v="Virginia"/>
    <n v="23223"/>
    <x v="0"/>
    <s v="OFF-PA-10002615"/>
    <x v="1"/>
    <s v="Paper"/>
    <s v="Ampad Gold Fibre Wirebound Steno Books, 6&quot; x 9&quot;, Gregg Ruled"/>
    <n v="17.64"/>
    <n v="4"/>
    <n v="0"/>
    <x v="5350"/>
    <n v="17.64"/>
    <s v="None"/>
    <n v="2017"/>
    <n v="3"/>
    <d v="2017-03-30T00:00:00"/>
    <s v="Q1"/>
    <d v="2017-03-31T00:00:00"/>
  </r>
  <r>
    <n v="9760"/>
    <s v="CA-2016-146913"/>
    <d v="2016-10-31T00:00:00"/>
    <d v="2016-11-05T00:00:00"/>
    <x v="1"/>
    <s v="SF-20965"/>
    <s v="Sylvia Foulston"/>
    <x v="1"/>
    <s v="United States"/>
    <s v="San Francisco"/>
    <s v="California"/>
    <n v="94109"/>
    <x v="1"/>
    <s v="FUR-CH-10001854"/>
    <x v="0"/>
    <s v="Chairs"/>
    <s v="Office Star - Professional Matrix Back Chair with 2-to-1 Synchro Tilt and Mesh Fabric Seat"/>
    <n v="1403.92"/>
    <n v="5"/>
    <n v="0.2"/>
    <x v="5448"/>
    <n v="1123.136"/>
    <s v="None"/>
    <n v="2016"/>
    <n v="10"/>
    <d v="2016-11-07T00:00:00"/>
    <s v="Q4"/>
    <d v="2016-10-31T00:00:00"/>
  </r>
  <r>
    <n v="9761"/>
    <s v="CA-2017-159135"/>
    <d v="2017-11-04T00:00:00"/>
    <d v="2017-11-08T00:00:00"/>
    <x v="1"/>
    <s v="KM-16375"/>
    <s v="Katherine Murray"/>
    <x v="2"/>
    <s v="United States"/>
    <s v="Springdale"/>
    <s v="Arkansas"/>
    <n v="72762"/>
    <x v="0"/>
    <s v="OFF-AR-10000657"/>
    <x v="1"/>
    <s v="Art"/>
    <s v="Binney &amp; Smith inkTank Desk Highlighter, Chisel Tip, Yellow, 12/Box"/>
    <n v="4.3"/>
    <n v="2"/>
    <n v="0"/>
    <x v="7158"/>
    <n v="4.3"/>
    <s v="None"/>
    <n v="2017"/>
    <n v="11"/>
    <d v="2017-11-09T00:00:00"/>
    <s v="Q4"/>
    <d v="2017-11-30T00:00:00"/>
  </r>
  <r>
    <n v="9762"/>
    <s v="CA-2014-121762"/>
    <d v="2014-02-14T00:00:00"/>
    <d v="2014-02-18T00:00:00"/>
    <x v="1"/>
    <s v="ML-17395"/>
    <s v="Marina Lichtenstein"/>
    <x v="1"/>
    <s v="United States"/>
    <s v="Seattle"/>
    <s v="Washington"/>
    <n v="98103"/>
    <x v="1"/>
    <s v="TEC-AC-10000736"/>
    <x v="2"/>
    <s v="Accessories"/>
    <s v="Logitech G600 MMO Gaming Mouse"/>
    <n v="239.97"/>
    <n v="3"/>
    <n v="0"/>
    <x v="6173"/>
    <n v="239.97"/>
    <s v="None"/>
    <n v="2014"/>
    <n v="2"/>
    <d v="2014-02-19T00:00:00"/>
    <s v="Q1"/>
    <d v="2014-02-28T00:00:00"/>
  </r>
  <r>
    <n v="9763"/>
    <s v="CA-2014-121762"/>
    <d v="2014-02-14T00:00:00"/>
    <d v="2014-02-18T00:00:00"/>
    <x v="1"/>
    <s v="ML-17395"/>
    <s v="Marina Lichtenstein"/>
    <x v="1"/>
    <s v="United States"/>
    <s v="Seattle"/>
    <s v="Washington"/>
    <n v="98103"/>
    <x v="1"/>
    <s v="OFF-AP-10001293"/>
    <x v="1"/>
    <s v="Appliances"/>
    <s v="Belkin 8 Outlet Surge Protector"/>
    <n v="81.96"/>
    <n v="2"/>
    <n v="0"/>
    <x v="990"/>
    <n v="81.96"/>
    <s v="None"/>
    <n v="2014"/>
    <n v="2"/>
    <d v="2014-02-19T00:00:00"/>
    <s v="Q1"/>
    <d v="2014-02-28T00:00:00"/>
  </r>
  <r>
    <n v="9764"/>
    <s v="CA-2014-121762"/>
    <d v="2014-02-14T00:00:00"/>
    <d v="2014-02-18T00:00:00"/>
    <x v="1"/>
    <s v="ML-17395"/>
    <s v="Marina Lichtenstein"/>
    <x v="1"/>
    <s v="United States"/>
    <s v="Seattle"/>
    <s v="Washington"/>
    <n v="98103"/>
    <x v="1"/>
    <s v="OFF-SU-10000157"/>
    <x v="1"/>
    <s v="Supplies"/>
    <s v="Compact Automatic Electric Letter Opener"/>
    <n v="238.62"/>
    <n v="2"/>
    <n v="0"/>
    <x v="4713"/>
    <n v="238.62"/>
    <s v="None"/>
    <n v="2014"/>
    <n v="2"/>
    <d v="2014-02-19T00:00:00"/>
    <s v="Q1"/>
    <d v="2014-02-28T00:00:00"/>
  </r>
  <r>
    <n v="9765"/>
    <s v="CA-2014-123855"/>
    <d v="2014-06-18T00:00:00"/>
    <d v="2014-06-23T00:00:00"/>
    <x v="1"/>
    <s v="MC-18100"/>
    <s v="Mick Crebagga"/>
    <x v="0"/>
    <s v="United States"/>
    <s v="Los Angeles"/>
    <s v="California"/>
    <n v="90036"/>
    <x v="1"/>
    <s v="TEC-PH-10000215"/>
    <x v="2"/>
    <s v="Phones"/>
    <s v="Plantronics Cordless Phone Headset with In-line Volume - M214C"/>
    <n v="139.80000000000001"/>
    <n v="5"/>
    <n v="0.2"/>
    <x v="7159"/>
    <n v="111.84"/>
    <s v="None"/>
    <n v="2014"/>
    <n v="6"/>
    <d v="2014-06-24T00:00:00"/>
    <s v="Q2"/>
    <d v="2014-06-30T00:00:00"/>
  </r>
  <r>
    <n v="9766"/>
    <s v="CA-2017-101959"/>
    <d v="2017-02-28T00:00:00"/>
    <d v="2017-03-06T00:00:00"/>
    <x v="1"/>
    <s v="DB-13660"/>
    <s v="Duane Benoit"/>
    <x v="0"/>
    <s v="United States"/>
    <s v="Middletown"/>
    <s v="Connecticut"/>
    <n v="6457"/>
    <x v="3"/>
    <s v="OFF-BI-10001757"/>
    <x v="1"/>
    <s v="Binders"/>
    <s v="Pressboard Hanging Data Binders for Unburst Sheets"/>
    <n v="9.84"/>
    <n v="2"/>
    <n v="0"/>
    <x v="7160"/>
    <n v="9.84"/>
    <s v="None"/>
    <n v="2017"/>
    <n v="2"/>
    <d v="2017-03-07T00:00:00"/>
    <s v="Q1"/>
    <d v="2017-02-28T00:00:00"/>
  </r>
  <r>
    <n v="9767"/>
    <s v="CA-2017-101959"/>
    <d v="2017-02-28T00:00:00"/>
    <d v="2017-03-06T00:00:00"/>
    <x v="1"/>
    <s v="DB-13660"/>
    <s v="Duane Benoit"/>
    <x v="0"/>
    <s v="United States"/>
    <s v="Middletown"/>
    <s v="Connecticut"/>
    <n v="6457"/>
    <x v="3"/>
    <s v="OFF-PA-10002137"/>
    <x v="1"/>
    <s v="Paper"/>
    <s v="Southworth 100% Résumé Paper, 24lb."/>
    <n v="7.78"/>
    <n v="1"/>
    <n v="0"/>
    <x v="6788"/>
    <n v="7.78"/>
    <s v="None"/>
    <n v="2017"/>
    <n v="2"/>
    <d v="2017-03-07T00:00:00"/>
    <s v="Q1"/>
    <d v="2017-02-28T00:00:00"/>
  </r>
  <r>
    <n v="9768"/>
    <s v="CA-2017-102659"/>
    <d v="2017-12-09T00:00:00"/>
    <d v="2017-12-15T00:00:00"/>
    <x v="1"/>
    <s v="LW-17215"/>
    <s v="Luke Weiss"/>
    <x v="0"/>
    <s v="United States"/>
    <s v="Grand Rapids"/>
    <s v="Michigan"/>
    <n v="49505"/>
    <x v="2"/>
    <s v="OFF-BI-10000088"/>
    <x v="1"/>
    <s v="Binders"/>
    <s v="GBC Imprintable Covers"/>
    <n v="54.9"/>
    <n v="5"/>
    <n v="0"/>
    <x v="5546"/>
    <n v="54.9"/>
    <s v="None"/>
    <n v="2017"/>
    <n v="12"/>
    <d v="2017-12-18T00:00:00"/>
    <s v="Q4"/>
    <d v="2017-12-31T00:00:00"/>
  </r>
  <r>
    <n v="9769"/>
    <s v="CA-2017-142328"/>
    <d v="2017-12-07T00:00:00"/>
    <d v="2017-12-14T00:00:00"/>
    <x v="1"/>
    <s v="TC-21535"/>
    <s v="Tracy Collins"/>
    <x v="2"/>
    <s v="United States"/>
    <s v="San Francisco"/>
    <s v="California"/>
    <n v="94122"/>
    <x v="1"/>
    <s v="OFF-PA-10000380"/>
    <x v="1"/>
    <s v="Paper"/>
    <s v="REDIFORM Incoming/Outgoing Call Register, 11&quot; X 8 1/2&quot;, 100 Messages"/>
    <n v="50.04"/>
    <n v="6"/>
    <n v="0"/>
    <x v="7161"/>
    <n v="50.04"/>
    <s v="None"/>
    <n v="2017"/>
    <n v="12"/>
    <d v="2017-12-15T00:00:00"/>
    <s v="Q4"/>
    <d v="2017-12-31T00:00:00"/>
  </r>
  <r>
    <n v="9770"/>
    <s v="CA-2016-123533"/>
    <d v="2016-11-24T00:00:00"/>
    <d v="2016-11-30T00:00:00"/>
    <x v="1"/>
    <s v="SC-20050"/>
    <s v="Sample Company A"/>
    <x v="2"/>
    <s v="United States"/>
    <s v="Hialeah"/>
    <s v="Florida"/>
    <n v="33012"/>
    <x v="0"/>
    <s v="FUR-BO-10001619"/>
    <x v="0"/>
    <s v="Bookcases"/>
    <s v="O'Sullivan Cherrywood Estates Traditional Bookcase"/>
    <n v="339.92"/>
    <n v="5"/>
    <n v="0.2"/>
    <x v="7162"/>
    <n v="271.93600000000004"/>
    <s v="None"/>
    <n v="2016"/>
    <n v="11"/>
    <d v="2016-12-01T00:00:00"/>
    <s v="Q4"/>
    <d v="2016-11-30T00:00:00"/>
  </r>
  <r>
    <n v="9771"/>
    <s v="CA-2016-123533"/>
    <d v="2016-11-24T00:00:00"/>
    <d v="2016-11-30T00:00:00"/>
    <x v="1"/>
    <s v="SC-20050"/>
    <s v="Sample Company A"/>
    <x v="2"/>
    <s v="United States"/>
    <s v="Hialeah"/>
    <s v="Florida"/>
    <n v="33012"/>
    <x v="0"/>
    <s v="OFF-PA-10001609"/>
    <x v="1"/>
    <s v="Paper"/>
    <s v="Tops Wirebound Message Log Books"/>
    <n v="10.528"/>
    <n v="4"/>
    <n v="0.2"/>
    <x v="7163"/>
    <n v="8.4223999999999997"/>
    <s v="None"/>
    <n v="2016"/>
    <n v="11"/>
    <d v="2016-12-01T00:00:00"/>
    <s v="Q4"/>
    <d v="2016-11-30T00:00:00"/>
  </r>
  <r>
    <n v="9772"/>
    <s v="CA-2016-123533"/>
    <d v="2016-11-24T00:00:00"/>
    <d v="2016-11-30T00:00:00"/>
    <x v="1"/>
    <s v="SC-20050"/>
    <s v="Sample Company A"/>
    <x v="2"/>
    <s v="United States"/>
    <s v="Hialeah"/>
    <s v="Florida"/>
    <n v="33012"/>
    <x v="0"/>
    <s v="OFF-AP-10002765"/>
    <x v="1"/>
    <s v="Appliances"/>
    <s v="Fellowes Advanced Computer Series Surge Protectors"/>
    <n v="42.384"/>
    <n v="2"/>
    <n v="0.2"/>
    <x v="7164"/>
    <n v="33.907200000000003"/>
    <s v="None"/>
    <n v="2016"/>
    <n v="11"/>
    <d v="2016-12-01T00:00:00"/>
    <s v="Q4"/>
    <d v="2016-11-30T00:00:00"/>
  </r>
  <r>
    <n v="9773"/>
    <s v="CA-2016-104983"/>
    <d v="2016-07-03T00:00:00"/>
    <d v="2016-07-03T00:00:00"/>
    <x v="3"/>
    <s v="FM-14215"/>
    <s v="Filia McAdams"/>
    <x v="1"/>
    <s v="United States"/>
    <s v="Philadelphia"/>
    <s v="Pennsylvania"/>
    <n v="19143"/>
    <x v="3"/>
    <s v="OFF-PA-10000167"/>
    <x v="1"/>
    <s v="Paper"/>
    <s v="Xerox 1925"/>
    <n v="123.92"/>
    <n v="5"/>
    <n v="0.2"/>
    <x v="5643"/>
    <n v="99.135999999999996"/>
    <s v="None"/>
    <n v="2016"/>
    <n v="7"/>
    <d v="2016-07-04T00:00:00"/>
    <s v="Q3"/>
    <d v="2016-07-31T00:00:00"/>
  </r>
  <r>
    <n v="9774"/>
    <s v="CA-2016-160234"/>
    <d v="2016-06-26T00:00:00"/>
    <d v="2016-07-03T00:00:00"/>
    <x v="1"/>
    <s v="PF-19225"/>
    <s v="Phillip Flathmann"/>
    <x v="0"/>
    <s v="United States"/>
    <s v="Atlanta"/>
    <s v="Georgia"/>
    <n v="30318"/>
    <x v="0"/>
    <s v="TEC-PH-10004434"/>
    <x v="2"/>
    <s v="Phones"/>
    <s v="Cisco IP Phone 7961G VoIP phone - Dark gray"/>
    <n v="135.94999999999999"/>
    <n v="1"/>
    <n v="0"/>
    <x v="7165"/>
    <n v="135.94999999999999"/>
    <s v="None"/>
    <n v="2016"/>
    <n v="6"/>
    <d v="2016-07-04T00:00:00"/>
    <s v="Q2"/>
    <d v="2016-06-30T00:00:00"/>
  </r>
  <r>
    <n v="9775"/>
    <s v="CA-2014-169019"/>
    <d v="2014-07-26T00:00:00"/>
    <d v="2014-07-30T00:00:00"/>
    <x v="1"/>
    <s v="LF-17185"/>
    <s v="Luke Foster"/>
    <x v="0"/>
    <s v="United States"/>
    <s v="San Antonio"/>
    <s v="Texas"/>
    <n v="78207"/>
    <x v="2"/>
    <s v="OFF-BI-10004995"/>
    <x v="1"/>
    <s v="Binders"/>
    <s v="GBC DocuBind P400 Electric Binding System"/>
    <n v="2177.5839999999998"/>
    <n v="8"/>
    <n v="0.8"/>
    <x v="7166"/>
    <n v="435.51679999999988"/>
    <s v="None"/>
    <n v="2014"/>
    <n v="7"/>
    <d v="2014-07-31T00:00:00"/>
    <s v="Q3"/>
    <d v="2014-07-31T00:00:00"/>
  </r>
  <r>
    <n v="9776"/>
    <s v="CA-2014-169019"/>
    <d v="2014-07-26T00:00:00"/>
    <d v="2014-07-30T00:00:00"/>
    <x v="1"/>
    <s v="LF-17185"/>
    <s v="Luke Foster"/>
    <x v="0"/>
    <s v="United States"/>
    <s v="San Antonio"/>
    <s v="Texas"/>
    <n v="78207"/>
    <x v="2"/>
    <s v="FUR-FU-10004666"/>
    <x v="0"/>
    <s v="Furnishings"/>
    <s v="DAX Clear Channel Poster Frame"/>
    <n v="17.495999999999999"/>
    <n v="3"/>
    <n v="0.6"/>
    <x v="7167"/>
    <n v="6.9984000000000002"/>
    <s v="None"/>
    <n v="2014"/>
    <n v="7"/>
    <d v="2014-07-31T00:00:00"/>
    <s v="Q3"/>
    <d v="2014-07-31T00:00:00"/>
  </r>
  <r>
    <n v="9777"/>
    <s v="CA-2014-169019"/>
    <d v="2014-07-26T00:00:00"/>
    <d v="2014-07-30T00:00:00"/>
    <x v="1"/>
    <s v="LF-17185"/>
    <s v="Luke Foster"/>
    <x v="0"/>
    <s v="United States"/>
    <s v="San Antonio"/>
    <s v="Texas"/>
    <n v="78207"/>
    <x v="2"/>
    <s v="OFF-BI-10001524"/>
    <x v="1"/>
    <s v="Binders"/>
    <s v="GBC Premium Transparent Covers with Diagonal Lined Pattern"/>
    <n v="16.783999999999999"/>
    <n v="4"/>
    <n v="0.8"/>
    <x v="7168"/>
    <n v="3.3567999999999998"/>
    <s v="None"/>
    <n v="2014"/>
    <n v="7"/>
    <d v="2014-07-31T00:00:00"/>
    <s v="Q3"/>
    <d v="2014-07-31T00:00:00"/>
  </r>
  <r>
    <n v="9778"/>
    <s v="CA-2014-169019"/>
    <d v="2014-07-26T00:00:00"/>
    <d v="2014-07-30T00:00:00"/>
    <x v="1"/>
    <s v="LF-17185"/>
    <s v="Luke Foster"/>
    <x v="0"/>
    <s v="United States"/>
    <s v="San Antonio"/>
    <s v="Texas"/>
    <n v="78207"/>
    <x v="2"/>
    <s v="TEC-AC-10002076"/>
    <x v="2"/>
    <s v="Accessories"/>
    <s v="Microsoft Natural Keyboard Elite"/>
    <n v="431.13600000000002"/>
    <n v="9"/>
    <n v="0.2"/>
    <x v="7169"/>
    <n v="344.90880000000004"/>
    <s v="None"/>
    <n v="2014"/>
    <n v="7"/>
    <d v="2014-07-31T00:00:00"/>
    <s v="Q3"/>
    <d v="2014-07-31T00:00:00"/>
  </r>
  <r>
    <n v="9779"/>
    <s v="CA-2014-169019"/>
    <d v="2014-07-26T00:00:00"/>
    <d v="2014-07-30T00:00:00"/>
    <x v="1"/>
    <s v="LF-17185"/>
    <s v="Luke Foster"/>
    <x v="0"/>
    <s v="United States"/>
    <s v="San Antonio"/>
    <s v="Texas"/>
    <n v="78207"/>
    <x v="2"/>
    <s v="OFF-BI-10001679"/>
    <x v="1"/>
    <s v="Binders"/>
    <s v="GBC Instant Index System for Binding Systems"/>
    <n v="8.8800000000000008"/>
    <n v="5"/>
    <n v="0.8"/>
    <x v="7170"/>
    <n v="1.7759999999999998"/>
    <s v="None"/>
    <n v="2014"/>
    <n v="7"/>
    <d v="2014-07-31T00:00:00"/>
    <s v="Q3"/>
    <d v="2014-07-31T00:00:00"/>
  </r>
  <r>
    <n v="9780"/>
    <s v="CA-2014-169019"/>
    <d v="2014-07-26T00:00:00"/>
    <d v="2014-07-30T00:00:00"/>
    <x v="1"/>
    <s v="LF-17185"/>
    <s v="Luke Foster"/>
    <x v="0"/>
    <s v="United States"/>
    <s v="San Antonio"/>
    <s v="Texas"/>
    <n v="78207"/>
    <x v="2"/>
    <s v="OFF-AP-10003281"/>
    <x v="1"/>
    <s v="Appliances"/>
    <s v="Acco 6 Outlet Guardian Standard Surge Suppressor"/>
    <n v="4.8360000000000003"/>
    <n v="2"/>
    <n v="0.8"/>
    <x v="7171"/>
    <n v="0.96720000000000006"/>
    <s v="None"/>
    <n v="2014"/>
    <n v="7"/>
    <d v="2014-07-31T00:00:00"/>
    <s v="Q3"/>
    <d v="2014-07-31T00:00:00"/>
  </r>
  <r>
    <n v="9781"/>
    <s v="CA-2016-153178"/>
    <d v="2016-09-14T00:00:00"/>
    <d v="2016-09-18T00:00:00"/>
    <x v="1"/>
    <s v="CL-12565"/>
    <s v="Clay Ludtke"/>
    <x v="0"/>
    <s v="United States"/>
    <s v="Long Beach"/>
    <s v="New York"/>
    <n v="11561"/>
    <x v="3"/>
    <s v="TEC-PH-10001944"/>
    <x v="2"/>
    <s v="Phones"/>
    <s v="Wi-Ex zBoost YX540 Cellular Phone Signal Booster"/>
    <n v="437.85"/>
    <n v="3"/>
    <n v="0"/>
    <x v="2020"/>
    <n v="437.85"/>
    <s v="None"/>
    <n v="2016"/>
    <n v="9"/>
    <d v="2016-09-19T00:00:00"/>
    <s v="Q3"/>
    <d v="2016-09-30T00:00:00"/>
  </r>
  <r>
    <n v="9782"/>
    <s v="CA-2016-153178"/>
    <d v="2016-09-14T00:00:00"/>
    <d v="2016-09-18T00:00:00"/>
    <x v="1"/>
    <s v="CL-12565"/>
    <s v="Clay Ludtke"/>
    <x v="0"/>
    <s v="United States"/>
    <s v="Long Beach"/>
    <s v="New York"/>
    <n v="11561"/>
    <x v="3"/>
    <s v="OFF-BI-10004390"/>
    <x v="1"/>
    <s v="Binders"/>
    <s v="GBC DocuBind 200 Manual Binding Machine"/>
    <n v="673.56799999999998"/>
    <n v="2"/>
    <n v="0.2"/>
    <x v="2002"/>
    <n v="538.85439999999994"/>
    <s v="None"/>
    <n v="2016"/>
    <n v="9"/>
    <d v="2016-09-19T00:00:00"/>
    <s v="Q3"/>
    <d v="2016-09-30T00:00:00"/>
  </r>
  <r>
    <n v="9783"/>
    <s v="CA-2015-149748"/>
    <d v="2015-05-31T00:00:00"/>
    <d v="2015-06-02T00:00:00"/>
    <x v="0"/>
    <s v="EM-13825"/>
    <s v="Elizabeth Moffitt"/>
    <x v="1"/>
    <s v="United States"/>
    <s v="Paterson"/>
    <s v="New Jersey"/>
    <n v="7501"/>
    <x v="3"/>
    <s v="OFF-PA-10002120"/>
    <x v="1"/>
    <s v="Paper"/>
    <s v="Xerox 1889"/>
    <n v="274.8"/>
    <n v="5"/>
    <n v="0"/>
    <x v="4910"/>
    <n v="274.8"/>
    <s v="None"/>
    <n v="2015"/>
    <n v="5"/>
    <d v="2015-06-03T00:00:00"/>
    <s v="Q2"/>
    <d v="2015-05-31T00:00:00"/>
  </r>
  <r>
    <n v="9784"/>
    <s v="CA-2015-149748"/>
    <d v="2015-05-31T00:00:00"/>
    <d v="2015-06-02T00:00:00"/>
    <x v="0"/>
    <s v="EM-13825"/>
    <s v="Elizabeth Moffitt"/>
    <x v="1"/>
    <s v="United States"/>
    <s v="Paterson"/>
    <s v="New Jersey"/>
    <n v="7501"/>
    <x v="3"/>
    <s v="OFF-ST-10004340"/>
    <x v="1"/>
    <s v="Storage"/>
    <s v="Fellowes Mobile File Cart, Black"/>
    <n v="62.18"/>
    <n v="1"/>
    <n v="0"/>
    <x v="1065"/>
    <n v="62.18"/>
    <s v="None"/>
    <n v="2015"/>
    <n v="5"/>
    <d v="2015-06-03T00:00:00"/>
    <s v="Q2"/>
    <d v="2015-05-31T00:00:00"/>
  </r>
  <r>
    <n v="9785"/>
    <s v="CA-2015-149748"/>
    <d v="2015-05-31T00:00:00"/>
    <d v="2015-06-02T00:00:00"/>
    <x v="0"/>
    <s v="EM-13825"/>
    <s v="Elizabeth Moffitt"/>
    <x v="1"/>
    <s v="United States"/>
    <s v="Paterson"/>
    <s v="New Jersey"/>
    <n v="7501"/>
    <x v="3"/>
    <s v="FUR-FU-10001847"/>
    <x v="0"/>
    <s v="Furnishings"/>
    <s v="Eldon Image Series Black Desk Accessories"/>
    <n v="8.2799999999999994"/>
    <n v="2"/>
    <n v="0"/>
    <x v="7172"/>
    <n v="8.2799999999999994"/>
    <s v="None"/>
    <n v="2015"/>
    <n v="5"/>
    <d v="2015-06-03T00:00:00"/>
    <s v="Q2"/>
    <d v="2015-05-31T00:00:00"/>
  </r>
  <r>
    <n v="9786"/>
    <s v="CA-2015-155635"/>
    <d v="2015-05-09T00:00:00"/>
    <d v="2015-05-13T00:00:00"/>
    <x v="1"/>
    <s v="ME-17725"/>
    <s v="Max Engle"/>
    <x v="0"/>
    <s v="United States"/>
    <s v="Louisville"/>
    <s v="Kentucky"/>
    <n v="40214"/>
    <x v="0"/>
    <s v="OFF-BI-10000962"/>
    <x v="1"/>
    <s v="Binders"/>
    <s v="Acco Flexible ACCOHIDE Square Ring Data Binder, Dark Blue, 11 1/2&quot; X 14&quot; 7/8&quot;"/>
    <n v="48.81"/>
    <n v="3"/>
    <n v="0"/>
    <x v="7173"/>
    <n v="48.81"/>
    <s v="None"/>
    <n v="2015"/>
    <n v="5"/>
    <d v="2015-05-14T00:00:00"/>
    <s v="Q2"/>
    <d v="2015-05-31T00:00:00"/>
  </r>
  <r>
    <n v="9787"/>
    <s v="US-2014-114377"/>
    <d v="2014-11-05T00:00:00"/>
    <d v="2014-11-05T00:00:00"/>
    <x v="3"/>
    <s v="BG-11035"/>
    <s v="Barry Gonzalez"/>
    <x v="0"/>
    <s v="United States"/>
    <s v="Hampton"/>
    <s v="Virginia"/>
    <n v="23666"/>
    <x v="0"/>
    <s v="FUR-CH-10004754"/>
    <x v="0"/>
    <s v="Chairs"/>
    <s v="Global Stack Chair with Arms, Black"/>
    <n v="149.9"/>
    <n v="5"/>
    <n v="0"/>
    <x v="7174"/>
    <n v="149.9"/>
    <s v="None"/>
    <n v="2014"/>
    <n v="11"/>
    <d v="2014-11-06T00:00:00"/>
    <s v="Q4"/>
    <d v="2014-11-30T00:00:00"/>
  </r>
  <r>
    <n v="9788"/>
    <s v="CA-2017-144491"/>
    <d v="2017-03-27T00:00:00"/>
    <d v="2017-04-01T00:00:00"/>
    <x v="1"/>
    <s v="CJ-12010"/>
    <s v="Caroline Jumper"/>
    <x v="0"/>
    <s v="United States"/>
    <s v="Houston"/>
    <s v="Texas"/>
    <n v="77070"/>
    <x v="2"/>
    <s v="FUR-BO-10001811"/>
    <x v="0"/>
    <s v="Bookcases"/>
    <s v="Atlantic Metals Mobile 5-Shelf Bookcases, Custom Colors"/>
    <n v="1023.332"/>
    <n v="5"/>
    <n v="0.32"/>
    <x v="7175"/>
    <n v="695.86575999999991"/>
    <s v="None"/>
    <n v="2017"/>
    <n v="3"/>
    <d v="2017-04-03T00:00:00"/>
    <s v="Q1"/>
    <d v="2017-03-31T00:00:00"/>
  </r>
  <r>
    <n v="9789"/>
    <s v="CA-2017-144491"/>
    <d v="2017-03-27T00:00:00"/>
    <d v="2017-04-01T00:00:00"/>
    <x v="1"/>
    <s v="CJ-12010"/>
    <s v="Caroline Jumper"/>
    <x v="0"/>
    <s v="United States"/>
    <s v="Houston"/>
    <s v="Texas"/>
    <n v="77070"/>
    <x v="2"/>
    <s v="FUR-CH-10004063"/>
    <x v="0"/>
    <s v="Chairs"/>
    <s v="Global Deluxe High-Back Manager's Chair"/>
    <n v="600.55799999999999"/>
    <n v="3"/>
    <n v="0.3"/>
    <x v="123"/>
    <n v="420.39060000000001"/>
    <s v="None"/>
    <n v="2017"/>
    <n v="3"/>
    <d v="2017-04-03T00:00:00"/>
    <s v="Q1"/>
    <d v="2017-03-31T00:00:00"/>
  </r>
  <r>
    <n v="9790"/>
    <s v="CA-2017-144491"/>
    <d v="2017-03-27T00:00:00"/>
    <d v="2017-04-01T00:00:00"/>
    <x v="1"/>
    <s v="CJ-12010"/>
    <s v="Caroline Jumper"/>
    <x v="0"/>
    <s v="United States"/>
    <s v="Houston"/>
    <s v="Texas"/>
    <n v="77070"/>
    <x v="2"/>
    <s v="TEC-AC-10004901"/>
    <x v="2"/>
    <s v="Accessories"/>
    <s v="Kensington SlimBlade Notebook Wireless Mouse with Nano Receiver "/>
    <n v="39.991999999999997"/>
    <n v="1"/>
    <n v="0.2"/>
    <x v="7176"/>
    <n v="31.993599999999997"/>
    <s v="None"/>
    <n v="2017"/>
    <n v="3"/>
    <d v="2017-04-03T00:00:00"/>
    <s v="Q1"/>
    <d v="2017-03-31T00:00:00"/>
  </r>
  <r>
    <n v="9791"/>
    <s v="CA-2017-144491"/>
    <d v="2017-03-27T00:00:00"/>
    <d v="2017-04-01T00:00:00"/>
    <x v="1"/>
    <s v="CJ-12010"/>
    <s v="Caroline Jumper"/>
    <x v="0"/>
    <s v="United States"/>
    <s v="Houston"/>
    <s v="Texas"/>
    <n v="77070"/>
    <x v="2"/>
    <s v="FUR-CH-10001714"/>
    <x v="0"/>
    <s v="Chairs"/>
    <s v="Global Leather &amp; Oak Executive Chair, Burgundy"/>
    <n v="211.24600000000001"/>
    <n v="2"/>
    <n v="0.3"/>
    <x v="7177"/>
    <n v="147.87220000000002"/>
    <s v="None"/>
    <n v="2017"/>
    <n v="3"/>
    <d v="2017-04-03T00:00:00"/>
    <s v="Q1"/>
    <d v="2017-03-31T00:00:00"/>
  </r>
  <r>
    <n v="9792"/>
    <s v="CA-2014-127166"/>
    <d v="2014-05-21T00:00:00"/>
    <d v="2014-05-23T00:00:00"/>
    <x v="0"/>
    <s v="KH-16360"/>
    <s v="Katherine Hughes"/>
    <x v="0"/>
    <s v="United States"/>
    <s v="Houston"/>
    <s v="Texas"/>
    <n v="77070"/>
    <x v="2"/>
    <s v="OFF-EN-10003134"/>
    <x v="1"/>
    <s v="Envelopes"/>
    <s v="Staple envelope"/>
    <n v="56.064"/>
    <n v="6"/>
    <n v="0.2"/>
    <x v="1986"/>
    <n v="44.851199999999999"/>
    <s v="None"/>
    <n v="2014"/>
    <n v="5"/>
    <d v="2014-05-26T00:00:00"/>
    <s v="Q2"/>
    <d v="2014-05-31T00:00:00"/>
  </r>
  <r>
    <n v="9793"/>
    <s v="CA-2014-127166"/>
    <d v="2014-05-21T00:00:00"/>
    <d v="2014-05-23T00:00:00"/>
    <x v="0"/>
    <s v="KH-16360"/>
    <s v="Katherine Hughes"/>
    <x v="0"/>
    <s v="United States"/>
    <s v="Houston"/>
    <s v="Texas"/>
    <n v="77070"/>
    <x v="2"/>
    <s v="FUR-CH-10003396"/>
    <x v="0"/>
    <s v="Chairs"/>
    <s v="Global Deluxe Steno Chair"/>
    <n v="107.77200000000001"/>
    <n v="2"/>
    <n v="0.3"/>
    <x v="992"/>
    <n v="75.440400000000011"/>
    <s v="None"/>
    <n v="2014"/>
    <n v="5"/>
    <d v="2014-05-26T00:00:00"/>
    <s v="Q2"/>
    <d v="2014-05-31T00:00:00"/>
  </r>
  <r>
    <n v="9794"/>
    <s v="CA-2014-127166"/>
    <d v="2014-05-21T00:00:00"/>
    <d v="2014-05-23T00:00:00"/>
    <x v="0"/>
    <s v="KH-16360"/>
    <s v="Katherine Hughes"/>
    <x v="0"/>
    <s v="United States"/>
    <s v="Houston"/>
    <s v="Texas"/>
    <n v="77070"/>
    <x v="2"/>
    <s v="OFF-PA-10001560"/>
    <x v="1"/>
    <s v="Paper"/>
    <s v="Adams Telephone Message Books, 5 1/4” x 11”"/>
    <n v="4.8319999999999999"/>
    <n v="1"/>
    <n v="0.2"/>
    <x v="7178"/>
    <n v="3.8655999999999997"/>
    <s v="None"/>
    <n v="2014"/>
    <n v="5"/>
    <d v="2014-05-26T00:00:00"/>
    <s v="Q2"/>
    <d v="2014-05-31T00:00:00"/>
  </r>
  <r>
    <n v="9795"/>
    <s v="CA-2014-127166"/>
    <d v="2014-05-21T00:00:00"/>
    <d v="2014-05-23T00:00:00"/>
    <x v="0"/>
    <s v="KH-16360"/>
    <s v="Katherine Hughes"/>
    <x v="0"/>
    <s v="United States"/>
    <s v="Houston"/>
    <s v="Texas"/>
    <n v="77070"/>
    <x v="2"/>
    <s v="OFF-BI-10000977"/>
    <x v="1"/>
    <s v="Binders"/>
    <s v="Ibico Plastic Spiral Binding Combs"/>
    <n v="18.239999999999998"/>
    <n v="3"/>
    <n v="0.8"/>
    <x v="7179"/>
    <n v="3.6479999999999997"/>
    <s v="None"/>
    <n v="2014"/>
    <n v="5"/>
    <d v="2014-05-26T00:00:00"/>
    <s v="Q2"/>
    <d v="2014-05-31T00:00:00"/>
  </r>
  <r>
    <n v="9796"/>
    <s v="CA-2016-125920"/>
    <d v="2016-05-21T00:00:00"/>
    <d v="2016-05-28T00:00:00"/>
    <x v="1"/>
    <s v="SH-19975"/>
    <s v="Sally Hughsby"/>
    <x v="1"/>
    <s v="United States"/>
    <s v="Chicago"/>
    <s v="Illinois"/>
    <n v="60610"/>
    <x v="2"/>
    <s v="OFF-BI-10003429"/>
    <x v="1"/>
    <s v="Binders"/>
    <s v="Cardinal HOLDit! Binder Insert Strips,Extra Strips"/>
    <n v="3.798"/>
    <n v="3"/>
    <n v="0.8"/>
    <x v="7180"/>
    <n v="0.75959999999999983"/>
    <s v="None"/>
    <n v="2016"/>
    <n v="5"/>
    <d v="2016-05-30T00:00:00"/>
    <s v="Q2"/>
    <d v="2016-05-31T00:00:00"/>
  </r>
  <r>
    <n v="9797"/>
    <s v="CA-2015-128608"/>
    <d v="2015-01-12T00:00:00"/>
    <d v="2015-01-17T00:00:00"/>
    <x v="1"/>
    <s v="CS-12490"/>
    <s v="Cindy Schnelling"/>
    <x v="1"/>
    <s v="United States"/>
    <s v="Toledo"/>
    <s v="Ohio"/>
    <n v="43615"/>
    <x v="3"/>
    <s v="OFF-AR-10001374"/>
    <x v="1"/>
    <s v="Art"/>
    <s v="BIC Brite Liner Highlighters, Chisel Tip"/>
    <n v="10.368"/>
    <n v="2"/>
    <n v="0.2"/>
    <x v="7181"/>
    <n v="8.2943999999999996"/>
    <s v="None"/>
    <n v="2015"/>
    <n v="1"/>
    <d v="2015-01-19T00:00:00"/>
    <s v="Q1"/>
    <d v="2015-01-31T00:00:00"/>
  </r>
  <r>
    <n v="9798"/>
    <s v="CA-2015-128608"/>
    <d v="2015-01-12T00:00:00"/>
    <d v="2015-01-17T00:00:00"/>
    <x v="1"/>
    <s v="CS-12490"/>
    <s v="Cindy Schnelling"/>
    <x v="1"/>
    <s v="United States"/>
    <s v="Toledo"/>
    <s v="Ohio"/>
    <n v="43615"/>
    <x v="3"/>
    <s v="TEC-PH-10004977"/>
    <x v="2"/>
    <s v="Phones"/>
    <s v="GE 30524EE4"/>
    <n v="235.18799999999999"/>
    <n v="2"/>
    <n v="0.4"/>
    <x v="7182"/>
    <n v="141.11279999999999"/>
    <s v="None"/>
    <n v="2015"/>
    <n v="1"/>
    <d v="2015-01-19T00:00:00"/>
    <s v="Q1"/>
    <d v="2015-01-31T00:00:00"/>
  </r>
  <r>
    <n v="9799"/>
    <s v="CA-2015-128608"/>
    <d v="2015-01-12T00:00:00"/>
    <d v="2015-01-17T00:00:00"/>
    <x v="1"/>
    <s v="CS-12490"/>
    <s v="Cindy Schnelling"/>
    <x v="1"/>
    <s v="United States"/>
    <s v="Toledo"/>
    <s v="Ohio"/>
    <n v="43615"/>
    <x v="3"/>
    <s v="TEC-PH-10000912"/>
    <x v="2"/>
    <s v="Phones"/>
    <s v="Anker 24W Portable Micro USB Car Charger"/>
    <n v="26.376000000000001"/>
    <n v="4"/>
    <n v="0.4"/>
    <x v="4785"/>
    <n v="15.8256"/>
    <s v="None"/>
    <n v="2015"/>
    <n v="1"/>
    <d v="2015-01-19T00:00:00"/>
    <s v="Q1"/>
    <d v="2015-01-31T00:00:00"/>
  </r>
  <r>
    <n v="9800"/>
    <s v="CA-2015-128608"/>
    <d v="2015-01-12T00:00:00"/>
    <d v="2015-01-17T00:00:00"/>
    <x v="1"/>
    <s v="CS-12490"/>
    <s v="Cindy Schnelling"/>
    <x v="1"/>
    <s v="United States"/>
    <s v="Toledo"/>
    <s v="Ohio"/>
    <n v="43615"/>
    <x v="3"/>
    <s v="TEC-AC-10000487"/>
    <x v="2"/>
    <s v="Accessories"/>
    <s v="SanDisk Cruzer 4 GB USB Flash Drive"/>
    <n v="10.384"/>
    <n v="2"/>
    <n v="0.2"/>
    <x v="7183"/>
    <n v="8.3071999999999999"/>
    <s v="None"/>
    <n v="2015"/>
    <n v="1"/>
    <d v="2015-01-19T00:00:00"/>
    <s v="Q1"/>
    <d v="2015-01-31T00:00:00"/>
  </r>
  <r>
    <n v="9801"/>
    <s v="CA-2015-128608"/>
    <d v="2015-01-12T00:00:00"/>
    <d v="2015-01-17T00:00:00"/>
    <x v="1"/>
    <s v="CS-12490"/>
    <s v="Cindy Schnelling"/>
    <x v="1"/>
    <s v="United States"/>
    <s v="Toledo"/>
    <s v="Ohio"/>
    <n v="43615"/>
    <x v="3"/>
    <s v="TEC-PH-10002262"/>
    <x v="2"/>
    <s v="Phones"/>
    <s v="LG Electronics Tone+ HBS-730 Bluetooth Headset"/>
    <n v="107.11799999999999"/>
    <n v="3"/>
    <n v="0.4"/>
    <x v="7184"/>
    <n v="64.270799999999994"/>
    <s v="None"/>
    <n v="2015"/>
    <n v="1"/>
    <d v="2015-01-19T00:00:00"/>
    <s v="Q1"/>
    <d v="2015-01-31T00:00:00"/>
  </r>
  <r>
    <n v="9802"/>
    <s v="CA-2017-137918"/>
    <d v="2017-09-29T00:00:00"/>
    <d v="2017-10-06T00:00:00"/>
    <x v="1"/>
    <s v="JK-15730"/>
    <s v="Joe Kamberova"/>
    <x v="0"/>
    <s v="United States"/>
    <s v="Lodi"/>
    <s v="California"/>
    <n v="95240"/>
    <x v="1"/>
    <s v="OFF-SU-10000898"/>
    <x v="1"/>
    <s v="Supplies"/>
    <s v="Acme Hot Forged Carbon Steel Scissors with Nickel-Plated Handles, 3 7/8&quot; Cut, 8&quot;L"/>
    <n v="97.3"/>
    <n v="7"/>
    <n v="0"/>
    <x v="7185"/>
    <n v="97.3"/>
    <s v="None"/>
    <n v="2017"/>
    <n v="9"/>
    <d v="2017-10-09T00:00:00"/>
    <s v="Q3"/>
    <d v="2017-09-30T00:00:00"/>
  </r>
  <r>
    <n v="9803"/>
    <s v="CA-2015-122973"/>
    <d v="2015-07-18T00:00:00"/>
    <d v="2015-07-20T00:00:00"/>
    <x v="0"/>
    <s v="PJ-19015"/>
    <s v="Pauline Johnson"/>
    <x v="0"/>
    <s v="United States"/>
    <s v="New York City"/>
    <s v="New York"/>
    <n v="10024"/>
    <x v="3"/>
    <s v="OFF-BI-10004182"/>
    <x v="1"/>
    <s v="Binders"/>
    <s v="Economy Binders"/>
    <n v="3.3279999999999998"/>
    <n v="2"/>
    <n v="0.2"/>
    <x v="7186"/>
    <n v="2.6623999999999999"/>
    <s v="None"/>
    <n v="2015"/>
    <n v="7"/>
    <d v="2015-07-21T00:00:00"/>
    <s v="Q3"/>
    <d v="2015-07-31T00:00:00"/>
  </r>
  <r>
    <n v="9804"/>
    <s v="CA-2015-122973"/>
    <d v="2015-07-18T00:00:00"/>
    <d v="2015-07-20T00:00:00"/>
    <x v="0"/>
    <s v="PJ-19015"/>
    <s v="Pauline Johnson"/>
    <x v="0"/>
    <s v="United States"/>
    <s v="New York City"/>
    <s v="New York"/>
    <n v="10024"/>
    <x v="3"/>
    <s v="TEC-PH-10002468"/>
    <x v="2"/>
    <s v="Phones"/>
    <s v="Plantronics CS 50-USB - headset - Convertible, Monaural"/>
    <n v="135.99"/>
    <n v="1"/>
    <n v="0"/>
    <x v="5139"/>
    <n v="135.99"/>
    <s v="None"/>
    <n v="2015"/>
    <n v="7"/>
    <d v="2015-07-21T00:00:00"/>
    <s v="Q3"/>
    <d v="2015-07-31T00:00:00"/>
  </r>
  <r>
    <n v="9805"/>
    <s v="CA-2015-122973"/>
    <d v="2015-07-18T00:00:00"/>
    <d v="2015-07-20T00:00:00"/>
    <x v="0"/>
    <s v="PJ-19015"/>
    <s v="Pauline Johnson"/>
    <x v="0"/>
    <s v="United States"/>
    <s v="New York City"/>
    <s v="New York"/>
    <n v="10024"/>
    <x v="3"/>
    <s v="FUR-FU-10002364"/>
    <x v="0"/>
    <s v="Furnishings"/>
    <s v="Eldon Expressions Wood Desk Accessories, Oak"/>
    <n v="7.38"/>
    <n v="1"/>
    <n v="0"/>
    <x v="7187"/>
    <n v="7.38"/>
    <s v="None"/>
    <n v="2015"/>
    <n v="7"/>
    <d v="2015-07-21T00:00:00"/>
    <s v="Q3"/>
    <d v="2015-07-31T00:00:00"/>
  </r>
  <r>
    <n v="9806"/>
    <s v="CA-2016-136322"/>
    <d v="2016-10-21T00:00:00"/>
    <d v="2016-10-26T00:00:00"/>
    <x v="1"/>
    <s v="AP-10720"/>
    <s v="Anne Pryor"/>
    <x v="2"/>
    <s v="United States"/>
    <s v="Fort Lauderdale"/>
    <s v="Florida"/>
    <n v="33311"/>
    <x v="0"/>
    <s v="FUR-FU-10002878"/>
    <x v="0"/>
    <s v="Furnishings"/>
    <s v="Seth Thomas 14&quot; Day/Date Wall Clock"/>
    <n v="45.567999999999998"/>
    <n v="2"/>
    <n v="0.2"/>
    <x v="7188"/>
    <n v="36.4544"/>
    <s v="None"/>
    <n v="2016"/>
    <n v="10"/>
    <d v="2016-10-27T00:00:00"/>
    <s v="Q4"/>
    <d v="2016-10-31T00:00:00"/>
  </r>
  <r>
    <n v="9807"/>
    <s v="CA-2016-136322"/>
    <d v="2016-10-21T00:00:00"/>
    <d v="2016-10-26T00:00:00"/>
    <x v="1"/>
    <s v="AP-10720"/>
    <s v="Anne Pryor"/>
    <x v="2"/>
    <s v="United States"/>
    <s v="Fort Lauderdale"/>
    <s v="Florida"/>
    <n v="33311"/>
    <x v="0"/>
    <s v="OFF-BI-10004817"/>
    <x v="1"/>
    <s v="Binders"/>
    <s v="GBC Personal VeloBind Strips"/>
    <n v="28.751999999999999"/>
    <n v="8"/>
    <n v="0.7"/>
    <x v="7189"/>
    <n v="8.6256000000000022"/>
    <s v="None"/>
    <n v="2016"/>
    <n v="10"/>
    <d v="2016-10-27T00:00:00"/>
    <s v="Q4"/>
    <d v="2016-10-31T00:00:00"/>
  </r>
  <r>
    <n v="9808"/>
    <s v="CA-2017-107209"/>
    <d v="2017-07-27T00:00:00"/>
    <d v="2017-08-01T00:00:00"/>
    <x v="0"/>
    <s v="JW-15955"/>
    <s v="Joni Wasserman"/>
    <x v="0"/>
    <s v="United States"/>
    <s v="Raleigh"/>
    <s v="North Carolina"/>
    <n v="27604"/>
    <x v="0"/>
    <s v="FUR-CH-10001146"/>
    <x v="0"/>
    <s v="Chairs"/>
    <s v="Global Value Mid-Back Manager's Chair, Gray"/>
    <n v="194.84800000000001"/>
    <n v="4"/>
    <n v="0.2"/>
    <x v="999"/>
    <n v="155.8784"/>
    <s v="None"/>
    <n v="2017"/>
    <n v="7"/>
    <d v="2017-08-02T00:00:00"/>
    <s v="Q3"/>
    <d v="2017-07-31T00:00:00"/>
  </r>
  <r>
    <n v="9809"/>
    <s v="CA-2017-145093"/>
    <d v="2017-07-21T00:00:00"/>
    <d v="2017-07-26T00:00:00"/>
    <x v="1"/>
    <s v="PT-19090"/>
    <s v="Pete Takahito"/>
    <x v="0"/>
    <s v="United States"/>
    <s v="Chicago"/>
    <s v="Illinois"/>
    <n v="60623"/>
    <x v="2"/>
    <s v="OFF-BI-10001116"/>
    <x v="1"/>
    <s v="Binders"/>
    <s v="Wilson Jones 1&quot; Hanging DublLock Ring Binders"/>
    <n v="2.1120000000000001"/>
    <n v="2"/>
    <n v="0.8"/>
    <x v="7190"/>
    <n v="0.42239999999999989"/>
    <s v="None"/>
    <n v="2017"/>
    <n v="7"/>
    <d v="2017-07-27T00:00:00"/>
    <s v="Q3"/>
    <d v="2017-07-31T00:00:00"/>
  </r>
  <r>
    <n v="9810"/>
    <s v="US-2014-139640"/>
    <d v="2014-11-07T00:00:00"/>
    <d v="2014-11-11T00:00:00"/>
    <x v="0"/>
    <s v="TB-21595"/>
    <s v="Troy Blackwell"/>
    <x v="0"/>
    <s v="United States"/>
    <s v="Portland"/>
    <s v="Oregon"/>
    <n v="97206"/>
    <x v="1"/>
    <s v="OFF-PA-10000304"/>
    <x v="1"/>
    <s v="Paper"/>
    <s v="Xerox 1995"/>
    <n v="25.92"/>
    <n v="5"/>
    <n v="0.2"/>
    <x v="1430"/>
    <n v="20.736000000000001"/>
    <s v="None"/>
    <n v="2014"/>
    <n v="11"/>
    <d v="2014-11-12T00:00:00"/>
    <s v="Q4"/>
    <d v="2014-11-30T00:00:00"/>
  </r>
  <r>
    <n v="9811"/>
    <s v="US-2014-139640"/>
    <d v="2014-11-07T00:00:00"/>
    <d v="2014-11-11T00:00:00"/>
    <x v="0"/>
    <s v="TB-21595"/>
    <s v="Troy Blackwell"/>
    <x v="0"/>
    <s v="United States"/>
    <s v="Portland"/>
    <s v="Oregon"/>
    <n v="97206"/>
    <x v="1"/>
    <s v="OFF-AR-10002240"/>
    <x v="1"/>
    <s v="Art"/>
    <s v="Panasonic KP-150 Electric Pencil Sharpener"/>
    <n v="120.768"/>
    <n v="4"/>
    <n v="0.2"/>
    <x v="7191"/>
    <n v="96.614400000000003"/>
    <s v="None"/>
    <n v="2014"/>
    <n v="11"/>
    <d v="2014-11-12T00:00:00"/>
    <s v="Q4"/>
    <d v="2014-11-30T00:00:00"/>
  </r>
  <r>
    <n v="9812"/>
    <s v="CA-2016-117583"/>
    <d v="2016-11-27T00:00:00"/>
    <d v="2016-11-30T00:00:00"/>
    <x v="2"/>
    <s v="CB-12025"/>
    <s v="Cassandra Brandow"/>
    <x v="0"/>
    <s v="United States"/>
    <s v="East Orange"/>
    <s v="New Jersey"/>
    <n v="7017"/>
    <x v="3"/>
    <s v="OFF-PA-10001246"/>
    <x v="1"/>
    <s v="Paper"/>
    <s v="Xerox 215"/>
    <n v="25.92"/>
    <n v="4"/>
    <n v="0"/>
    <x v="245"/>
    <n v="25.92"/>
    <s v="None"/>
    <n v="2016"/>
    <n v="11"/>
    <d v="2016-12-01T00:00:00"/>
    <s v="Q4"/>
    <d v="2016-11-30T00:00:00"/>
  </r>
  <r>
    <n v="9813"/>
    <s v="CA-2016-117583"/>
    <d v="2016-11-27T00:00:00"/>
    <d v="2016-11-30T00:00:00"/>
    <x v="2"/>
    <s v="CB-12025"/>
    <s v="Cassandra Brandow"/>
    <x v="0"/>
    <s v="United States"/>
    <s v="East Orange"/>
    <s v="New Jersey"/>
    <n v="7017"/>
    <x v="3"/>
    <s v="OFF-AR-10000658"/>
    <x v="1"/>
    <s v="Art"/>
    <s v="Newell 324"/>
    <n v="34.65"/>
    <n v="3"/>
    <n v="0"/>
    <x v="5225"/>
    <n v="34.65"/>
    <s v="None"/>
    <n v="2016"/>
    <n v="11"/>
    <d v="2016-12-01T00:00:00"/>
    <s v="Q4"/>
    <d v="2016-11-30T00:00:00"/>
  </r>
  <r>
    <n v="9814"/>
    <s v="CA-2016-117583"/>
    <d v="2016-11-27T00:00:00"/>
    <d v="2016-11-30T00:00:00"/>
    <x v="2"/>
    <s v="CB-12025"/>
    <s v="Cassandra Brandow"/>
    <x v="0"/>
    <s v="United States"/>
    <s v="East Orange"/>
    <s v="New Jersey"/>
    <n v="7017"/>
    <x v="3"/>
    <s v="OFF-PA-10000100"/>
    <x v="1"/>
    <s v="Paper"/>
    <s v="Xerox 1945"/>
    <n v="204.95"/>
    <n v="5"/>
    <n v="0"/>
    <x v="3194"/>
    <n v="204.95"/>
    <s v="None"/>
    <n v="2016"/>
    <n v="11"/>
    <d v="2016-12-01T00:00:00"/>
    <s v="Q4"/>
    <d v="2016-11-30T00:00:00"/>
  </r>
  <r>
    <n v="9815"/>
    <s v="CA-2016-117583"/>
    <d v="2016-11-27T00:00:00"/>
    <d v="2016-11-30T00:00:00"/>
    <x v="2"/>
    <s v="CB-12025"/>
    <s v="Cassandra Brandow"/>
    <x v="0"/>
    <s v="United States"/>
    <s v="East Orange"/>
    <s v="New Jersey"/>
    <n v="7017"/>
    <x v="3"/>
    <s v="OFF-BI-10004233"/>
    <x v="1"/>
    <s v="Binders"/>
    <s v="GBC Pre-Punched Binding Paper, Plastic, White, 8-1/2&quot; x 11&quot;"/>
    <n v="79.95"/>
    <n v="5"/>
    <n v="0"/>
    <x v="7192"/>
    <n v="79.95"/>
    <s v="None"/>
    <n v="2016"/>
    <n v="11"/>
    <d v="2016-12-01T00:00:00"/>
    <s v="Q4"/>
    <d v="2016-11-30T00:00:00"/>
  </r>
  <r>
    <n v="9816"/>
    <s v="CA-2015-162201"/>
    <d v="2015-06-08T00:00:00"/>
    <d v="2015-06-12T00:00:00"/>
    <x v="1"/>
    <s v="AG-10495"/>
    <s v="Andrew Gjertsen"/>
    <x v="1"/>
    <s v="United States"/>
    <s v="Saint Petersburg"/>
    <s v="Florida"/>
    <n v="33710"/>
    <x v="0"/>
    <s v="OFF-PA-10002581"/>
    <x v="1"/>
    <s v="Paper"/>
    <s v="Xerox 1951"/>
    <n v="173.488"/>
    <n v="7"/>
    <n v="0.2"/>
    <x v="4849"/>
    <n v="138.79040000000001"/>
    <s v="None"/>
    <n v="2015"/>
    <n v="6"/>
    <d v="2015-06-15T00:00:00"/>
    <s v="Q2"/>
    <d v="2015-06-30T00:00:00"/>
  </r>
  <r>
    <n v="9817"/>
    <s v="CA-2015-162201"/>
    <d v="2015-06-08T00:00:00"/>
    <d v="2015-06-12T00:00:00"/>
    <x v="1"/>
    <s v="AG-10495"/>
    <s v="Andrew Gjertsen"/>
    <x v="1"/>
    <s v="United States"/>
    <s v="Saint Petersburg"/>
    <s v="Florida"/>
    <n v="33710"/>
    <x v="0"/>
    <s v="OFF-ST-10000046"/>
    <x v="1"/>
    <s v="Storage"/>
    <s v="Fellowes Super Stor/Drawer Files"/>
    <n v="516.96"/>
    <n v="4"/>
    <n v="0.2"/>
    <x v="7193"/>
    <n v="413.56800000000004"/>
    <s v="None"/>
    <n v="2015"/>
    <n v="6"/>
    <d v="2015-06-15T00:00:00"/>
    <s v="Q2"/>
    <d v="2015-06-30T00:00:00"/>
  </r>
  <r>
    <n v="9818"/>
    <s v="CA-2015-162201"/>
    <d v="2015-06-08T00:00:00"/>
    <d v="2015-06-12T00:00:00"/>
    <x v="1"/>
    <s v="AG-10495"/>
    <s v="Andrew Gjertsen"/>
    <x v="1"/>
    <s v="United States"/>
    <s v="Saint Petersburg"/>
    <s v="Florida"/>
    <n v="33710"/>
    <x v="0"/>
    <s v="FUR-FU-10001185"/>
    <x v="0"/>
    <s v="Furnishings"/>
    <s v="Advantus Employee of the Month Certificate Frame, 11 x 13-1/2"/>
    <n v="173.208"/>
    <n v="7"/>
    <n v="0.2"/>
    <x v="7194"/>
    <n v="138.56639999999999"/>
    <s v="None"/>
    <n v="2015"/>
    <n v="6"/>
    <d v="2015-06-15T00:00:00"/>
    <s v="Q2"/>
    <d v="2015-06-30T00:00:00"/>
  </r>
  <r>
    <n v="9819"/>
    <s v="CA-2015-162201"/>
    <d v="2015-06-08T00:00:00"/>
    <d v="2015-06-12T00:00:00"/>
    <x v="1"/>
    <s v="AG-10495"/>
    <s v="Andrew Gjertsen"/>
    <x v="1"/>
    <s v="United States"/>
    <s v="Saint Petersburg"/>
    <s v="Florida"/>
    <n v="33710"/>
    <x v="0"/>
    <s v="OFF-AR-10003856"/>
    <x v="1"/>
    <s v="Art"/>
    <s v="Newell 344"/>
    <n v="4.4480000000000004"/>
    <n v="2"/>
    <n v="0.2"/>
    <x v="3379"/>
    <n v="3.5584000000000002"/>
    <s v="None"/>
    <n v="2015"/>
    <n v="6"/>
    <d v="2015-06-15T00:00:00"/>
    <s v="Q2"/>
    <d v="2015-06-30T00:00:00"/>
  </r>
  <r>
    <n v="9820"/>
    <s v="CA-2015-162201"/>
    <d v="2015-06-08T00:00:00"/>
    <d v="2015-06-12T00:00:00"/>
    <x v="1"/>
    <s v="AG-10495"/>
    <s v="Andrew Gjertsen"/>
    <x v="1"/>
    <s v="United States"/>
    <s v="Saint Petersburg"/>
    <s v="Florida"/>
    <n v="33710"/>
    <x v="0"/>
    <s v="OFF-LA-10001982"/>
    <x v="1"/>
    <s v="Labels"/>
    <s v="Smead Alpha-Z Color-Coded Name Labels First Letter Starter Set"/>
    <n v="9"/>
    <n v="3"/>
    <n v="0.2"/>
    <x v="7195"/>
    <n v="7.2"/>
    <s v="None"/>
    <n v="2015"/>
    <n v="6"/>
    <d v="2015-06-15T00:00:00"/>
    <s v="Q2"/>
    <d v="2015-06-30T00:00:00"/>
  </r>
  <r>
    <n v="9821"/>
    <s v="CA-2015-162201"/>
    <d v="2015-06-08T00:00:00"/>
    <d v="2015-06-12T00:00:00"/>
    <x v="1"/>
    <s v="AG-10495"/>
    <s v="Andrew Gjertsen"/>
    <x v="1"/>
    <s v="United States"/>
    <s v="Saint Petersburg"/>
    <s v="Florida"/>
    <n v="33710"/>
    <x v="0"/>
    <s v="OFF-PA-10001215"/>
    <x v="1"/>
    <s v="Paper"/>
    <s v="Xerox 1963"/>
    <n v="42.24"/>
    <n v="10"/>
    <n v="0.2"/>
    <x v="3389"/>
    <n v="33.792000000000002"/>
    <s v="None"/>
    <n v="2015"/>
    <n v="6"/>
    <d v="2015-06-15T00:00:00"/>
    <s v="Q2"/>
    <d v="2015-06-30T00:00:00"/>
  </r>
  <r>
    <n v="9822"/>
    <s v="CA-2015-162201"/>
    <d v="2015-06-08T00:00:00"/>
    <d v="2015-06-12T00:00:00"/>
    <x v="1"/>
    <s v="AG-10495"/>
    <s v="Andrew Gjertsen"/>
    <x v="1"/>
    <s v="United States"/>
    <s v="Saint Petersburg"/>
    <s v="Florida"/>
    <n v="33710"/>
    <x v="0"/>
    <s v="OFF-BI-10002429"/>
    <x v="1"/>
    <s v="Binders"/>
    <s v="Premier Elliptical Ring Binder, Black"/>
    <n v="18.263999999999999"/>
    <n v="2"/>
    <n v="0.7"/>
    <x v="6643"/>
    <n v="5.4792000000000005"/>
    <s v="None"/>
    <n v="2015"/>
    <n v="6"/>
    <d v="2015-06-15T00:00:00"/>
    <s v="Q2"/>
    <d v="2015-06-30T00:00:00"/>
  </r>
  <r>
    <n v="9823"/>
    <s v="US-2014-164406"/>
    <d v="2014-08-15T00:00:00"/>
    <d v="2014-08-19T00:00:00"/>
    <x v="1"/>
    <s v="BD-11605"/>
    <s v="Brian Dahlen"/>
    <x v="0"/>
    <s v="United States"/>
    <s v="San Francisco"/>
    <s v="California"/>
    <n v="94122"/>
    <x v="1"/>
    <s v="OFF-AP-10003287"/>
    <x v="1"/>
    <s v="Appliances"/>
    <s v="Tripp Lite TLP810NET Broadband Surge for Modem/Fax"/>
    <n v="152.91"/>
    <n v="3"/>
    <n v="0"/>
    <x v="7196"/>
    <n v="152.91"/>
    <s v="None"/>
    <n v="2014"/>
    <n v="8"/>
    <d v="2014-08-20T00:00:00"/>
    <s v="Q3"/>
    <d v="2014-08-31T00:00:00"/>
  </r>
  <r>
    <n v="9824"/>
    <s v="US-2014-164406"/>
    <d v="2014-08-15T00:00:00"/>
    <d v="2014-08-19T00:00:00"/>
    <x v="1"/>
    <s v="BD-11605"/>
    <s v="Brian Dahlen"/>
    <x v="0"/>
    <s v="United States"/>
    <s v="San Francisco"/>
    <s v="California"/>
    <n v="94122"/>
    <x v="1"/>
    <s v="OFF-PA-10000167"/>
    <x v="1"/>
    <s v="Paper"/>
    <s v="Xerox 1925"/>
    <n v="92.94"/>
    <n v="3"/>
    <n v="0"/>
    <x v="1740"/>
    <n v="92.94"/>
    <s v="None"/>
    <n v="2014"/>
    <n v="8"/>
    <d v="2014-08-20T00:00:00"/>
    <s v="Q3"/>
    <d v="2014-08-31T00:00:00"/>
  </r>
  <r>
    <n v="9825"/>
    <s v="US-2014-164406"/>
    <d v="2014-08-15T00:00:00"/>
    <d v="2014-08-19T00:00:00"/>
    <x v="1"/>
    <s v="BD-11605"/>
    <s v="Brian Dahlen"/>
    <x v="0"/>
    <s v="United States"/>
    <s v="San Francisco"/>
    <s v="California"/>
    <n v="94122"/>
    <x v="1"/>
    <s v="OFF-BI-10002309"/>
    <x v="1"/>
    <s v="Binders"/>
    <s v="Avery Heavy-Duty EZD  Binder With Locking Rings"/>
    <n v="17.856000000000002"/>
    <n v="4"/>
    <n v="0.2"/>
    <x v="7197"/>
    <n v="14.284800000000001"/>
    <s v="None"/>
    <n v="2014"/>
    <n v="8"/>
    <d v="2014-08-20T00:00:00"/>
    <s v="Q3"/>
    <d v="2014-08-31T00:00:00"/>
  </r>
  <r>
    <n v="9826"/>
    <s v="US-2014-164406"/>
    <d v="2014-08-15T00:00:00"/>
    <d v="2014-08-19T00:00:00"/>
    <x v="1"/>
    <s v="BD-11605"/>
    <s v="Brian Dahlen"/>
    <x v="0"/>
    <s v="United States"/>
    <s v="San Francisco"/>
    <s v="California"/>
    <n v="94122"/>
    <x v="1"/>
    <s v="OFF-BI-10003638"/>
    <x v="1"/>
    <s v="Binders"/>
    <s v="GBC Durable Plastic Covers"/>
    <n v="46.44"/>
    <n v="3"/>
    <n v="0.2"/>
    <x v="7198"/>
    <n v="37.152000000000001"/>
    <s v="None"/>
    <n v="2014"/>
    <n v="8"/>
    <d v="2014-08-20T00:00:00"/>
    <s v="Q3"/>
    <d v="2014-08-31T00:00:00"/>
  </r>
  <r>
    <n v="9827"/>
    <s v="US-2014-164406"/>
    <d v="2014-08-15T00:00:00"/>
    <d v="2014-08-19T00:00:00"/>
    <x v="1"/>
    <s v="BD-11605"/>
    <s v="Brian Dahlen"/>
    <x v="0"/>
    <s v="United States"/>
    <s v="San Francisco"/>
    <s v="California"/>
    <n v="94122"/>
    <x v="1"/>
    <s v="FUR-CH-10003833"/>
    <x v="0"/>
    <s v="Chairs"/>
    <s v="Novimex Fabric Task Chair"/>
    <n v="195.136"/>
    <n v="4"/>
    <n v="0.2"/>
    <x v="2659"/>
    <n v="156.1088"/>
    <s v="None"/>
    <n v="2014"/>
    <n v="8"/>
    <d v="2014-08-20T00:00:00"/>
    <s v="Q3"/>
    <d v="2014-08-31T00:00:00"/>
  </r>
  <r>
    <n v="9828"/>
    <s v="CA-2017-169999"/>
    <d v="2017-06-19T00:00:00"/>
    <d v="2017-06-26T00:00:00"/>
    <x v="1"/>
    <s v="JS-15685"/>
    <s v="Jim Sink"/>
    <x v="1"/>
    <s v="United States"/>
    <s v="New York City"/>
    <s v="New York"/>
    <n v="10035"/>
    <x v="3"/>
    <s v="OFF-ST-10001511"/>
    <x v="1"/>
    <s v="Storage"/>
    <s v="Space Solutions Commercial Steel Shelving"/>
    <n v="129.30000000000001"/>
    <n v="2"/>
    <n v="0"/>
    <x v="2569"/>
    <n v="129.30000000000001"/>
    <s v="None"/>
    <n v="2017"/>
    <n v="6"/>
    <d v="2017-06-27T00:00:00"/>
    <s v="Q2"/>
    <d v="2017-06-30T00:00:00"/>
  </r>
  <r>
    <n v="9829"/>
    <s v="CA-2017-169999"/>
    <d v="2017-06-19T00:00:00"/>
    <d v="2017-06-26T00:00:00"/>
    <x v="1"/>
    <s v="JS-15685"/>
    <s v="Jim Sink"/>
    <x v="1"/>
    <s v="United States"/>
    <s v="New York City"/>
    <s v="New York"/>
    <n v="10035"/>
    <x v="3"/>
    <s v="OFF-BI-10004728"/>
    <x v="1"/>
    <s v="Binders"/>
    <s v="Wilson Jones Turn Tabs Binder Tool for Ring Binders"/>
    <n v="11.568"/>
    <n v="3"/>
    <n v="0.2"/>
    <x v="7199"/>
    <n v="9.2544000000000004"/>
    <s v="None"/>
    <n v="2017"/>
    <n v="6"/>
    <d v="2017-06-27T00:00:00"/>
    <s v="Q2"/>
    <d v="2017-06-30T00:00:00"/>
  </r>
  <r>
    <n v="9830"/>
    <s v="US-2017-152842"/>
    <d v="2017-07-16T00:00:00"/>
    <d v="2017-07-23T00:00:00"/>
    <x v="1"/>
    <s v="NF-18385"/>
    <s v="Natalie Fritzler"/>
    <x v="0"/>
    <s v="United States"/>
    <s v="Charlotte"/>
    <s v="North Carolina"/>
    <n v="28205"/>
    <x v="0"/>
    <s v="FUR-CH-10004218"/>
    <x v="0"/>
    <s v="Chairs"/>
    <s v="Global Fabric Manager's Chair, Dark Gray"/>
    <n v="242.352"/>
    <n v="3"/>
    <n v="0.2"/>
    <x v="6033"/>
    <n v="193.88159999999999"/>
    <s v="None"/>
    <n v="2017"/>
    <n v="7"/>
    <d v="2017-07-24T00:00:00"/>
    <s v="Q3"/>
    <d v="2017-07-31T00:00:00"/>
  </r>
  <r>
    <n v="9831"/>
    <s v="CA-2014-113257"/>
    <d v="2014-12-16T00:00:00"/>
    <d v="2014-12-18T00:00:00"/>
    <x v="0"/>
    <s v="SC-20305"/>
    <s v="Sean Christensen"/>
    <x v="0"/>
    <s v="United States"/>
    <s v="Beaumont"/>
    <s v="Texas"/>
    <n v="77705"/>
    <x v="2"/>
    <s v="TEC-AC-10004171"/>
    <x v="2"/>
    <s v="Accessories"/>
    <s v="Razer Kraken 7.1 Surround Sound Over Ear USB Gaming Headset"/>
    <n v="319.96800000000002"/>
    <n v="4"/>
    <n v="0.2"/>
    <x v="7200"/>
    <n v="255.9744"/>
    <s v="None"/>
    <n v="2014"/>
    <n v="12"/>
    <d v="2014-12-19T00:00:00"/>
    <s v="Q4"/>
    <d v="2014-12-31T00:00:00"/>
  </r>
  <r>
    <n v="9832"/>
    <s v="CA-2014-113257"/>
    <d v="2014-12-16T00:00:00"/>
    <d v="2014-12-18T00:00:00"/>
    <x v="0"/>
    <s v="SC-20305"/>
    <s v="Sean Christensen"/>
    <x v="0"/>
    <s v="United States"/>
    <s v="Beaumont"/>
    <s v="Texas"/>
    <n v="77705"/>
    <x v="2"/>
    <s v="FUR-FU-10001706"/>
    <x v="0"/>
    <s v="Furnishings"/>
    <s v="Longer-Life Soft White Bulbs"/>
    <n v="8.6240000000000006"/>
    <n v="7"/>
    <n v="0.6"/>
    <x v="7201"/>
    <n v="3.4496000000000002"/>
    <s v="None"/>
    <n v="2014"/>
    <n v="12"/>
    <d v="2014-12-19T00:00:00"/>
    <s v="Q4"/>
    <d v="2014-12-31T00:00:00"/>
  </r>
  <r>
    <n v="9833"/>
    <s v="CA-2014-133963"/>
    <d v="2014-05-18T00:00:00"/>
    <d v="2014-05-22T00:00:00"/>
    <x v="0"/>
    <s v="GA-14515"/>
    <s v="George Ashbrook"/>
    <x v="0"/>
    <s v="United States"/>
    <s v="Dallas"/>
    <s v="Texas"/>
    <n v="75220"/>
    <x v="2"/>
    <s v="OFF-PA-10001526"/>
    <x v="1"/>
    <s v="Paper"/>
    <s v="Xerox 1949"/>
    <n v="3.984"/>
    <n v="1"/>
    <n v="0.2"/>
    <x v="7202"/>
    <n v="3.1871999999999998"/>
    <s v="None"/>
    <n v="2014"/>
    <n v="5"/>
    <d v="2014-05-23T00:00:00"/>
    <s v="Q2"/>
    <d v="2014-05-31T00:00:00"/>
  </r>
  <r>
    <n v="9834"/>
    <s v="CA-2017-130302"/>
    <d v="2017-09-14T00:00:00"/>
    <d v="2017-09-19T00:00:00"/>
    <x v="1"/>
    <s v="CY-12745"/>
    <s v="Craig Yedwab"/>
    <x v="1"/>
    <s v="United States"/>
    <s v="Springfield"/>
    <s v="Ohio"/>
    <n v="45503"/>
    <x v="3"/>
    <s v="TEC-AC-10002001"/>
    <x v="2"/>
    <s v="Accessories"/>
    <s v="Logitech Wireless Gaming Headset G930"/>
    <n v="895.94399999999996"/>
    <n v="7"/>
    <n v="0.2"/>
    <x v="7203"/>
    <n v="716.75519999999995"/>
    <s v="None"/>
    <n v="2017"/>
    <n v="9"/>
    <d v="2017-09-20T00:00:00"/>
    <s v="Q3"/>
    <d v="2017-09-30T00:00:00"/>
  </r>
  <r>
    <n v="9835"/>
    <s v="CA-2016-126627"/>
    <d v="2016-10-10T00:00:00"/>
    <d v="2016-10-12T00:00:00"/>
    <x v="2"/>
    <s v="WB-21850"/>
    <s v="William Brown"/>
    <x v="0"/>
    <s v="United States"/>
    <s v="La Porte"/>
    <s v="Texas"/>
    <n v="77571"/>
    <x v="2"/>
    <s v="FUR-FU-10004963"/>
    <x v="0"/>
    <s v="Furnishings"/>
    <s v="Eldon 400 Class Desk Accessories, Black Carbon"/>
    <n v="14"/>
    <n v="4"/>
    <n v="0.6"/>
    <x v="7204"/>
    <n v="5.6"/>
    <s v="None"/>
    <n v="2016"/>
    <n v="10"/>
    <d v="2016-10-13T00:00:00"/>
    <s v="Q4"/>
    <d v="2016-10-31T00:00:00"/>
  </r>
  <r>
    <n v="9836"/>
    <s v="CA-2016-126627"/>
    <d v="2016-10-10T00:00:00"/>
    <d v="2016-10-12T00:00:00"/>
    <x v="2"/>
    <s v="WB-21850"/>
    <s v="William Brown"/>
    <x v="0"/>
    <s v="United States"/>
    <s v="La Porte"/>
    <s v="Texas"/>
    <n v="77571"/>
    <x v="2"/>
    <s v="OFF-BI-10001597"/>
    <x v="1"/>
    <s v="Binders"/>
    <s v="Wilson Jones Ledger-Size, Piano-Hinge Binder, 2&quot;, Blue"/>
    <n v="16.391999999999999"/>
    <n v="2"/>
    <n v="0.8"/>
    <x v="7205"/>
    <n v="3.2783999999999995"/>
    <s v="None"/>
    <n v="2016"/>
    <n v="10"/>
    <d v="2016-10-13T00:00:00"/>
    <s v="Q4"/>
    <d v="2016-10-31T00:00:00"/>
  </r>
  <r>
    <n v="9837"/>
    <s v="US-2016-125402"/>
    <d v="2016-09-25T00:00:00"/>
    <d v="2016-10-01T00:00:00"/>
    <x v="1"/>
    <s v="DL-12865"/>
    <s v="Dan Lawera"/>
    <x v="0"/>
    <s v="United States"/>
    <s v="Long Beach"/>
    <s v="California"/>
    <n v="90805"/>
    <x v="1"/>
    <s v="OFF-PA-10000141"/>
    <x v="1"/>
    <s v="Paper"/>
    <s v="Ampad Evidence Wirebond Steno Books, 6&quot; x 9&quot;"/>
    <n v="10.9"/>
    <n v="5"/>
    <n v="0"/>
    <x v="7206"/>
    <n v="10.9"/>
    <s v="None"/>
    <n v="2016"/>
    <n v="9"/>
    <d v="2016-10-03T00:00:00"/>
    <s v="Q3"/>
    <d v="2016-09-30T00:00:00"/>
  </r>
  <r>
    <n v="9838"/>
    <s v="US-2016-125402"/>
    <d v="2016-09-25T00:00:00"/>
    <d v="2016-10-01T00:00:00"/>
    <x v="1"/>
    <s v="DL-12865"/>
    <s v="Dan Lawera"/>
    <x v="0"/>
    <s v="United States"/>
    <s v="Long Beach"/>
    <s v="California"/>
    <n v="90805"/>
    <x v="1"/>
    <s v="OFF-LA-10003923"/>
    <x v="1"/>
    <s v="Labels"/>
    <s v="Alphabetical Labels for Top Tab Filing"/>
    <n v="29.6"/>
    <n v="2"/>
    <n v="0"/>
    <x v="472"/>
    <n v="29.6"/>
    <s v="None"/>
    <n v="2016"/>
    <n v="9"/>
    <d v="2016-10-03T00:00:00"/>
    <s v="Q3"/>
    <d v="2016-09-30T00:00:00"/>
  </r>
  <r>
    <n v="9839"/>
    <s v="US-2016-125402"/>
    <d v="2016-09-25T00:00:00"/>
    <d v="2016-10-01T00:00:00"/>
    <x v="1"/>
    <s v="DL-12865"/>
    <s v="Dan Lawera"/>
    <x v="0"/>
    <s v="United States"/>
    <s v="Long Beach"/>
    <s v="California"/>
    <n v="90805"/>
    <x v="1"/>
    <s v="OFF-LA-10001771"/>
    <x v="1"/>
    <s v="Labels"/>
    <s v="Avery 513"/>
    <n v="4.9800000000000004"/>
    <n v="1"/>
    <n v="0"/>
    <x v="7207"/>
    <n v="4.9800000000000004"/>
    <s v="None"/>
    <n v="2016"/>
    <n v="9"/>
    <d v="2016-10-03T00:00:00"/>
    <s v="Q3"/>
    <d v="2016-09-30T00:00:00"/>
  </r>
  <r>
    <n v="9840"/>
    <s v="US-2016-125402"/>
    <d v="2016-09-25T00:00:00"/>
    <d v="2016-10-01T00:00:00"/>
    <x v="1"/>
    <s v="DL-12865"/>
    <s v="Dan Lawera"/>
    <x v="0"/>
    <s v="United States"/>
    <s v="Long Beach"/>
    <s v="California"/>
    <n v="90805"/>
    <x v="1"/>
    <s v="TEC-CO-10001943"/>
    <x v="2"/>
    <s v="Copiers"/>
    <s v="Canon PC-428 Personal Copier"/>
    <n v="479.976"/>
    <n v="3"/>
    <n v="0.2"/>
    <x v="6426"/>
    <n v="383.98079999999999"/>
    <s v="None"/>
    <n v="2016"/>
    <n v="9"/>
    <d v="2016-10-03T00:00:00"/>
    <s v="Q3"/>
    <d v="2016-09-30T00:00:00"/>
  </r>
  <r>
    <n v="9841"/>
    <s v="US-2016-125402"/>
    <d v="2016-09-25T00:00:00"/>
    <d v="2016-10-01T00:00:00"/>
    <x v="1"/>
    <s v="DL-12865"/>
    <s v="Dan Lawera"/>
    <x v="0"/>
    <s v="United States"/>
    <s v="Long Beach"/>
    <s v="California"/>
    <n v="90805"/>
    <x v="1"/>
    <s v="TEC-PH-10003356"/>
    <x v="2"/>
    <s v="Phones"/>
    <s v="SmartStand Mobile Device Holder, Assorted Colors"/>
    <n v="44.735999999999997"/>
    <n v="8"/>
    <n v="0.2"/>
    <x v="7208"/>
    <n v="35.788799999999995"/>
    <s v="None"/>
    <n v="2016"/>
    <n v="9"/>
    <d v="2016-10-03T00:00:00"/>
    <s v="Q3"/>
    <d v="2016-09-30T00:00:00"/>
  </r>
  <r>
    <n v="9842"/>
    <s v="US-2016-125402"/>
    <d v="2016-09-25T00:00:00"/>
    <d v="2016-10-01T00:00:00"/>
    <x v="1"/>
    <s v="DL-12865"/>
    <s v="Dan Lawera"/>
    <x v="0"/>
    <s v="United States"/>
    <s v="Long Beach"/>
    <s v="California"/>
    <n v="90805"/>
    <x v="1"/>
    <s v="OFF-AR-10002255"/>
    <x v="1"/>
    <s v="Art"/>
    <s v="Newell 346"/>
    <n v="5.76"/>
    <n v="2"/>
    <n v="0"/>
    <x v="907"/>
    <n v="5.76"/>
    <s v="None"/>
    <n v="2016"/>
    <n v="9"/>
    <d v="2016-10-03T00:00:00"/>
    <s v="Q3"/>
    <d v="2016-09-30T00:00:00"/>
  </r>
  <r>
    <n v="9843"/>
    <s v="US-2016-125402"/>
    <d v="2016-09-25T00:00:00"/>
    <d v="2016-10-01T00:00:00"/>
    <x v="1"/>
    <s v="DL-12865"/>
    <s v="Dan Lawera"/>
    <x v="0"/>
    <s v="United States"/>
    <s v="Long Beach"/>
    <s v="California"/>
    <n v="90805"/>
    <x v="1"/>
    <s v="FUR-CH-10000665"/>
    <x v="0"/>
    <s v="Chairs"/>
    <s v="Global Airflow Leather Mesh Back Chair, Black"/>
    <n v="483.13600000000002"/>
    <n v="4"/>
    <n v="0.2"/>
    <x v="2152"/>
    <n v="386.50880000000001"/>
    <s v="None"/>
    <n v="2016"/>
    <n v="9"/>
    <d v="2016-10-03T00:00:00"/>
    <s v="Q3"/>
    <d v="2016-09-30T00:00:00"/>
  </r>
  <r>
    <n v="9844"/>
    <s v="CA-2014-163867"/>
    <d v="2014-06-03T00:00:00"/>
    <d v="2014-06-06T00:00:00"/>
    <x v="2"/>
    <s v="RE-19450"/>
    <s v="Richard Eichhorn"/>
    <x v="0"/>
    <s v="United States"/>
    <s v="Decatur"/>
    <s v="Illinois"/>
    <n v="62521"/>
    <x v="2"/>
    <s v="OFF-LA-10001771"/>
    <x v="1"/>
    <s v="Labels"/>
    <s v="Avery 513"/>
    <n v="15.936"/>
    <n v="4"/>
    <n v="0.2"/>
    <x v="824"/>
    <n v="12.748799999999999"/>
    <s v="None"/>
    <n v="2014"/>
    <n v="6"/>
    <d v="2014-06-09T00:00:00"/>
    <s v="Q2"/>
    <d v="2014-06-30T00:00:00"/>
  </r>
  <r>
    <n v="9845"/>
    <s v="CA-2014-163867"/>
    <d v="2014-06-03T00:00:00"/>
    <d v="2014-06-06T00:00:00"/>
    <x v="2"/>
    <s v="RE-19450"/>
    <s v="Richard Eichhorn"/>
    <x v="0"/>
    <s v="United States"/>
    <s v="Decatur"/>
    <s v="Illinois"/>
    <n v="62521"/>
    <x v="2"/>
    <s v="FUR-FU-10001475"/>
    <x v="0"/>
    <s v="Furnishings"/>
    <s v="Contract Clock, 14&quot;, Brown"/>
    <n v="61.543999999999997"/>
    <n v="7"/>
    <n v="0.6"/>
    <x v="7209"/>
    <n v="24.617600000000003"/>
    <s v="None"/>
    <n v="2014"/>
    <n v="6"/>
    <d v="2014-06-09T00:00:00"/>
    <s v="Q2"/>
    <d v="2014-06-30T00:00:00"/>
  </r>
  <r>
    <n v="9846"/>
    <s v="CA-2014-163867"/>
    <d v="2014-06-03T00:00:00"/>
    <d v="2014-06-06T00:00:00"/>
    <x v="2"/>
    <s v="RE-19450"/>
    <s v="Richard Eichhorn"/>
    <x v="0"/>
    <s v="United States"/>
    <s v="Decatur"/>
    <s v="Illinois"/>
    <n v="62521"/>
    <x v="2"/>
    <s v="OFF-ST-10000877"/>
    <x v="1"/>
    <s v="Storage"/>
    <s v="Recycled Steel Personal File for Standard File Folders"/>
    <n v="132.696"/>
    <n v="3"/>
    <n v="0.2"/>
    <x v="7210"/>
    <n v="106.1568"/>
    <s v="None"/>
    <n v="2014"/>
    <n v="6"/>
    <d v="2014-06-09T00:00:00"/>
    <s v="Q2"/>
    <d v="2014-06-30T00:00:00"/>
  </r>
  <r>
    <n v="9847"/>
    <s v="CA-2017-169327"/>
    <d v="2017-09-02T00:00:00"/>
    <d v="2017-09-04T00:00:00"/>
    <x v="0"/>
    <s v="MH-17290"/>
    <s v="Marc Harrigan"/>
    <x v="2"/>
    <s v="United States"/>
    <s v="Los Angeles"/>
    <s v="California"/>
    <n v="90008"/>
    <x v="1"/>
    <s v="OFF-AP-10001492"/>
    <x v="1"/>
    <s v="Appliances"/>
    <s v="Acco Six-Outlet Power Strip, 4' Cord Length"/>
    <n v="43.1"/>
    <n v="5"/>
    <n v="0"/>
    <x v="2726"/>
    <n v="43.1"/>
    <s v="None"/>
    <n v="2017"/>
    <n v="9"/>
    <d v="2017-09-05T00:00:00"/>
    <s v="Q3"/>
    <d v="2017-09-30T00:00:00"/>
  </r>
  <r>
    <n v="9848"/>
    <s v="CA-2017-169327"/>
    <d v="2017-09-02T00:00:00"/>
    <d v="2017-09-04T00:00:00"/>
    <x v="0"/>
    <s v="MH-17290"/>
    <s v="Marc Harrigan"/>
    <x v="2"/>
    <s v="United States"/>
    <s v="Los Angeles"/>
    <s v="California"/>
    <n v="90008"/>
    <x v="1"/>
    <s v="FUR-FU-10004188"/>
    <x v="0"/>
    <s v="Furnishings"/>
    <s v="Luxo Professional Combination Clamp-On Lamps"/>
    <n v="511.5"/>
    <n v="5"/>
    <n v="0"/>
    <x v="7211"/>
    <n v="511.5"/>
    <s v="None"/>
    <n v="2017"/>
    <n v="9"/>
    <d v="2017-09-05T00:00:00"/>
    <s v="Q3"/>
    <d v="2017-09-30T00:00:00"/>
  </r>
  <r>
    <n v="9849"/>
    <s v="CA-2017-169327"/>
    <d v="2017-09-02T00:00:00"/>
    <d v="2017-09-04T00:00:00"/>
    <x v="0"/>
    <s v="MH-17290"/>
    <s v="Marc Harrigan"/>
    <x v="2"/>
    <s v="United States"/>
    <s v="Los Angeles"/>
    <s v="California"/>
    <n v="90008"/>
    <x v="1"/>
    <s v="OFF-BI-10004330"/>
    <x v="1"/>
    <s v="Binders"/>
    <s v="GBC Velobind Prepunched Cover Sets, Regency Series"/>
    <n v="147.91999999999999"/>
    <n v="5"/>
    <n v="0.2"/>
    <x v="6373"/>
    <n v="118.33599999999998"/>
    <s v="None"/>
    <n v="2017"/>
    <n v="9"/>
    <d v="2017-09-05T00:00:00"/>
    <s v="Q3"/>
    <d v="2017-09-30T00:00:00"/>
  </r>
  <r>
    <n v="9850"/>
    <s v="CA-2014-142979"/>
    <d v="2014-04-12T00:00:00"/>
    <d v="2014-04-18T00:00:00"/>
    <x v="1"/>
    <s v="EH-13765"/>
    <s v="Edward Hooks"/>
    <x v="1"/>
    <s v="United States"/>
    <s v="Lodi"/>
    <s v="California"/>
    <n v="95240"/>
    <x v="1"/>
    <s v="OFF-AR-10002987"/>
    <x v="1"/>
    <s v="Art"/>
    <s v="Prismacolor Color Pencil Set"/>
    <n v="39.68"/>
    <n v="2"/>
    <n v="0"/>
    <x v="3684"/>
    <n v="39.68"/>
    <s v="None"/>
    <n v="2014"/>
    <n v="4"/>
    <d v="2014-04-21T00:00:00"/>
    <s v="Q2"/>
    <d v="2014-04-30T00:00:00"/>
  </r>
  <r>
    <n v="9851"/>
    <s v="CA-2016-158155"/>
    <d v="2016-05-02T00:00:00"/>
    <d v="2016-05-06T00:00:00"/>
    <x v="1"/>
    <s v="EH-13765"/>
    <s v="Edward Hooks"/>
    <x v="1"/>
    <s v="United States"/>
    <s v="New York City"/>
    <s v="New York"/>
    <n v="10009"/>
    <x v="3"/>
    <s v="FUR-FU-10000732"/>
    <x v="0"/>
    <s v="Furnishings"/>
    <s v="Eldon 200 Class Desk Accessories"/>
    <n v="12.56"/>
    <n v="2"/>
    <n v="0"/>
    <x v="3741"/>
    <n v="12.56"/>
    <s v="None"/>
    <n v="2016"/>
    <n v="5"/>
    <d v="2016-05-09T00:00:00"/>
    <s v="Q2"/>
    <d v="2016-05-31T00:00:00"/>
  </r>
  <r>
    <n v="9852"/>
    <s v="CA-2016-158155"/>
    <d v="2016-05-02T00:00:00"/>
    <d v="2016-05-06T00:00:00"/>
    <x v="1"/>
    <s v="EH-13765"/>
    <s v="Edward Hooks"/>
    <x v="1"/>
    <s v="United States"/>
    <s v="New York City"/>
    <s v="New York"/>
    <n v="10009"/>
    <x v="3"/>
    <s v="OFF-BI-10001670"/>
    <x v="1"/>
    <s v="Binders"/>
    <s v="Vinyl Sectional Post Binders"/>
    <n v="90.48"/>
    <n v="3"/>
    <n v="0.2"/>
    <x v="3863"/>
    <n v="72.384"/>
    <s v="None"/>
    <n v="2016"/>
    <n v="5"/>
    <d v="2016-05-09T00:00:00"/>
    <s v="Q2"/>
    <d v="2016-05-31T00:00:00"/>
  </r>
  <r>
    <n v="9853"/>
    <s v="CA-2016-158155"/>
    <d v="2016-05-02T00:00:00"/>
    <d v="2016-05-06T00:00:00"/>
    <x v="1"/>
    <s v="EH-13765"/>
    <s v="Edward Hooks"/>
    <x v="1"/>
    <s v="United States"/>
    <s v="New York City"/>
    <s v="New York"/>
    <n v="10009"/>
    <x v="3"/>
    <s v="OFF-PA-10000533"/>
    <x v="1"/>
    <s v="Paper"/>
    <s v="Southworth Parchment Paper &amp; Envelopes"/>
    <n v="13.08"/>
    <n v="2"/>
    <n v="0"/>
    <x v="1817"/>
    <n v="13.08"/>
    <s v="None"/>
    <n v="2016"/>
    <n v="5"/>
    <d v="2016-05-09T00:00:00"/>
    <s v="Q2"/>
    <d v="2016-05-31T00:00:00"/>
  </r>
  <r>
    <n v="9854"/>
    <s v="CA-2016-158155"/>
    <d v="2016-05-02T00:00:00"/>
    <d v="2016-05-06T00:00:00"/>
    <x v="1"/>
    <s v="EH-13765"/>
    <s v="Edward Hooks"/>
    <x v="1"/>
    <s v="United States"/>
    <s v="New York City"/>
    <s v="New York"/>
    <n v="10009"/>
    <x v="3"/>
    <s v="FUR-FU-10002253"/>
    <x v="0"/>
    <s v="Furnishings"/>
    <s v="Howard Miller 13&quot; Diameter Pewter Finish Round Wall Clock"/>
    <n v="214.7"/>
    <n v="5"/>
    <n v="0"/>
    <x v="7212"/>
    <n v="214.7"/>
    <s v="None"/>
    <n v="2016"/>
    <n v="5"/>
    <d v="2016-05-09T00:00:00"/>
    <s v="Q2"/>
    <d v="2016-05-31T00:00:00"/>
  </r>
  <r>
    <n v="9855"/>
    <s v="CA-2017-138870"/>
    <d v="2017-06-19T00:00:00"/>
    <d v="2017-06-23T00:00:00"/>
    <x v="1"/>
    <s v="GA-14515"/>
    <s v="George Ashbrook"/>
    <x v="0"/>
    <s v="United States"/>
    <s v="San Francisco"/>
    <s v="California"/>
    <n v="94109"/>
    <x v="1"/>
    <s v="FUR-FU-10002396"/>
    <x v="0"/>
    <s v="Furnishings"/>
    <s v="DAX Copper Panel Document Frame, 5 x 7 Size"/>
    <n v="50.32"/>
    <n v="4"/>
    <n v="0"/>
    <x v="7213"/>
    <n v="50.32"/>
    <s v="None"/>
    <n v="2017"/>
    <n v="6"/>
    <d v="2017-06-26T00:00:00"/>
    <s v="Q2"/>
    <d v="2017-06-30T00:00:00"/>
  </r>
  <r>
    <n v="9856"/>
    <s v="CA-2017-138870"/>
    <d v="2017-06-19T00:00:00"/>
    <d v="2017-06-23T00:00:00"/>
    <x v="1"/>
    <s v="GA-14515"/>
    <s v="George Ashbrook"/>
    <x v="0"/>
    <s v="United States"/>
    <s v="San Francisco"/>
    <s v="California"/>
    <n v="94109"/>
    <x v="1"/>
    <s v="OFF-PA-10004438"/>
    <x v="1"/>
    <s v="Paper"/>
    <s v="Xerox 1907"/>
    <n v="24.56"/>
    <n v="2"/>
    <n v="0"/>
    <x v="342"/>
    <n v="24.56"/>
    <s v="None"/>
    <n v="2017"/>
    <n v="6"/>
    <d v="2017-06-26T00:00:00"/>
    <s v="Q2"/>
    <d v="2017-06-30T00:00:00"/>
  </r>
  <r>
    <n v="9857"/>
    <s v="CA-2014-120950"/>
    <d v="2014-11-06T00:00:00"/>
    <d v="2014-11-11T00:00:00"/>
    <x v="1"/>
    <s v="GA-14515"/>
    <s v="George Ashbrook"/>
    <x v="0"/>
    <s v="United States"/>
    <s v="Columbus"/>
    <s v="Georgia"/>
    <n v="31907"/>
    <x v="0"/>
    <s v="OFF-PA-10000587"/>
    <x v="1"/>
    <s v="Paper"/>
    <s v="Array Parchment Paper, Assorted Colors"/>
    <n v="43.68"/>
    <n v="6"/>
    <n v="0"/>
    <x v="7214"/>
    <n v="43.68"/>
    <s v="None"/>
    <n v="2014"/>
    <n v="11"/>
    <d v="2014-11-12T00:00:00"/>
    <s v="Q4"/>
    <d v="2014-11-30T00:00:00"/>
  </r>
  <r>
    <n v="9858"/>
    <s v="CA-2015-164301"/>
    <d v="2015-03-26T00:00:00"/>
    <d v="2015-03-30T00:00:00"/>
    <x v="1"/>
    <s v="EB-13840"/>
    <s v="Ellis Ballard"/>
    <x v="1"/>
    <s v="United States"/>
    <s v="Seattle"/>
    <s v="Washington"/>
    <n v="98103"/>
    <x v="1"/>
    <s v="FUR-TA-10001889"/>
    <x v="0"/>
    <s v="Tables"/>
    <s v="Bush Advantage Collection Racetrack Conference Table"/>
    <n v="3393.68"/>
    <n v="8"/>
    <n v="0"/>
    <x v="7215"/>
    <n v="3393.68"/>
    <s v="None"/>
    <n v="2015"/>
    <n v="3"/>
    <d v="2015-03-31T00:00:00"/>
    <s v="Q1"/>
    <d v="2015-03-31T00:00:00"/>
  </r>
  <r>
    <n v="9859"/>
    <s v="CA-2017-113278"/>
    <d v="2017-01-14T00:00:00"/>
    <d v="2017-01-20T00:00:00"/>
    <x v="1"/>
    <s v="HR-14770"/>
    <s v="Hallie Redmond"/>
    <x v="2"/>
    <s v="United States"/>
    <s v="Richmond"/>
    <s v="Indiana"/>
    <n v="47374"/>
    <x v="2"/>
    <s v="OFF-ST-10001590"/>
    <x v="1"/>
    <s v="Storage"/>
    <s v="Tenex Personal Project File with Scoop Front Design, Black"/>
    <n v="67.400000000000006"/>
    <n v="5"/>
    <n v="0"/>
    <x v="4526"/>
    <n v="67.400000000000006"/>
    <s v="None"/>
    <n v="2017"/>
    <n v="1"/>
    <d v="2017-01-23T00:00:00"/>
    <s v="Q1"/>
    <d v="2017-01-31T00:00:00"/>
  </r>
  <r>
    <n v="9860"/>
    <s v="CA-2017-113278"/>
    <d v="2017-01-14T00:00:00"/>
    <d v="2017-01-20T00:00:00"/>
    <x v="1"/>
    <s v="HR-14770"/>
    <s v="Hallie Redmond"/>
    <x v="2"/>
    <s v="United States"/>
    <s v="Richmond"/>
    <s v="Indiana"/>
    <n v="47374"/>
    <x v="2"/>
    <s v="OFF-FA-10003472"/>
    <x v="1"/>
    <s v="Fasteners"/>
    <s v="Bagged Rubber Bands"/>
    <n v="2.52"/>
    <n v="2"/>
    <n v="0"/>
    <x v="7216"/>
    <n v="2.52"/>
    <s v="None"/>
    <n v="2017"/>
    <n v="1"/>
    <d v="2017-01-23T00:00:00"/>
    <s v="Q1"/>
    <d v="2017-01-31T00:00:00"/>
  </r>
  <r>
    <n v="9861"/>
    <s v="CA-2017-113278"/>
    <d v="2017-01-14T00:00:00"/>
    <d v="2017-01-20T00:00:00"/>
    <x v="1"/>
    <s v="HR-14770"/>
    <s v="Hallie Redmond"/>
    <x v="2"/>
    <s v="United States"/>
    <s v="Richmond"/>
    <s v="Indiana"/>
    <n v="47374"/>
    <x v="2"/>
    <s v="TEC-PH-10000169"/>
    <x v="2"/>
    <s v="Phones"/>
    <s v="ARKON Windshield Dashboard Air Vent Car Mount Holder"/>
    <n v="67.8"/>
    <n v="4"/>
    <n v="0"/>
    <x v="4771"/>
    <n v="67.8"/>
    <s v="None"/>
    <n v="2017"/>
    <n v="1"/>
    <d v="2017-01-23T00:00:00"/>
    <s v="Q1"/>
    <d v="2017-01-31T00:00:00"/>
  </r>
  <r>
    <n v="9862"/>
    <s v="CA-2017-113278"/>
    <d v="2017-01-14T00:00:00"/>
    <d v="2017-01-20T00:00:00"/>
    <x v="1"/>
    <s v="HR-14770"/>
    <s v="Hallie Redmond"/>
    <x v="2"/>
    <s v="United States"/>
    <s v="Richmond"/>
    <s v="Indiana"/>
    <n v="47374"/>
    <x v="2"/>
    <s v="OFF-ST-10002562"/>
    <x v="1"/>
    <s v="Storage"/>
    <s v="Staple magnet"/>
    <n v="18.760000000000002"/>
    <n v="2"/>
    <n v="0"/>
    <x v="7217"/>
    <n v="18.760000000000002"/>
    <s v="None"/>
    <n v="2017"/>
    <n v="1"/>
    <d v="2017-01-23T00:00:00"/>
    <s v="Q1"/>
    <d v="2017-01-31T00:00:00"/>
  </r>
  <r>
    <n v="9863"/>
    <s v="CA-2017-113278"/>
    <d v="2017-01-14T00:00:00"/>
    <d v="2017-01-20T00:00:00"/>
    <x v="1"/>
    <s v="HR-14770"/>
    <s v="Hallie Redmond"/>
    <x v="2"/>
    <s v="United States"/>
    <s v="Richmond"/>
    <s v="Indiana"/>
    <n v="47374"/>
    <x v="2"/>
    <s v="TEC-AC-10001445"/>
    <x v="2"/>
    <s v="Accessories"/>
    <s v="Imation USB 2.0 Swivel Flash Drive USB flash drive - 4 GB - Pink"/>
    <n v="12.12"/>
    <n v="4"/>
    <n v="0"/>
    <x v="7218"/>
    <n v="12.12"/>
    <s v="None"/>
    <n v="2017"/>
    <n v="1"/>
    <d v="2017-01-23T00:00:00"/>
    <s v="Q1"/>
    <d v="2017-01-31T00:00:00"/>
  </r>
  <r>
    <n v="9864"/>
    <s v="CA-2017-113278"/>
    <d v="2017-01-14T00:00:00"/>
    <d v="2017-01-20T00:00:00"/>
    <x v="1"/>
    <s v="HR-14770"/>
    <s v="Hallie Redmond"/>
    <x v="2"/>
    <s v="United States"/>
    <s v="Richmond"/>
    <s v="Indiana"/>
    <n v="47374"/>
    <x v="2"/>
    <s v="OFF-PA-10004156"/>
    <x v="1"/>
    <s v="Paper"/>
    <s v="Xerox 188"/>
    <n v="11.34"/>
    <n v="1"/>
    <n v="0"/>
    <x v="1061"/>
    <n v="11.34"/>
    <s v="None"/>
    <n v="2017"/>
    <n v="1"/>
    <d v="2017-01-23T00:00:00"/>
    <s v="Q1"/>
    <d v="2017-01-31T00:00:00"/>
  </r>
  <r>
    <n v="9865"/>
    <s v="CA-2017-113278"/>
    <d v="2017-01-14T00:00:00"/>
    <d v="2017-01-20T00:00:00"/>
    <x v="1"/>
    <s v="HR-14770"/>
    <s v="Hallie Redmond"/>
    <x v="2"/>
    <s v="United States"/>
    <s v="Richmond"/>
    <s v="Indiana"/>
    <n v="47374"/>
    <x v="2"/>
    <s v="TEC-AC-10004469"/>
    <x v="2"/>
    <s v="Accessories"/>
    <s v="Microsoft Sculpt Comfort Mouse"/>
    <n v="159.80000000000001"/>
    <n v="4"/>
    <n v="0"/>
    <x v="4340"/>
    <n v="159.80000000000001"/>
    <s v="None"/>
    <n v="2017"/>
    <n v="1"/>
    <d v="2017-01-23T00:00:00"/>
    <s v="Q1"/>
    <d v="2017-01-31T00:00:00"/>
  </r>
  <r>
    <n v="9866"/>
    <s v="CA-2017-113278"/>
    <d v="2017-01-14T00:00:00"/>
    <d v="2017-01-20T00:00:00"/>
    <x v="1"/>
    <s v="HR-14770"/>
    <s v="Hallie Redmond"/>
    <x v="2"/>
    <s v="United States"/>
    <s v="Richmond"/>
    <s v="Indiana"/>
    <n v="47374"/>
    <x v="2"/>
    <s v="FUR-FU-10001037"/>
    <x v="0"/>
    <s v="Furnishings"/>
    <s v="DAX Charcoal/Nickel-Tone Document Frame, 5 x 7"/>
    <n v="18.96"/>
    <n v="2"/>
    <n v="0"/>
    <x v="1727"/>
    <n v="18.96"/>
    <s v="None"/>
    <n v="2017"/>
    <n v="1"/>
    <d v="2017-01-23T00:00:00"/>
    <s v="Q1"/>
    <d v="2017-01-31T00:00:00"/>
  </r>
  <r>
    <n v="9867"/>
    <s v="US-2015-116981"/>
    <d v="2015-03-26T00:00:00"/>
    <d v="2015-03-28T00:00:00"/>
    <x v="0"/>
    <s v="SM-20950"/>
    <s v="Suzanne McNair"/>
    <x v="1"/>
    <s v="United States"/>
    <s v="New York City"/>
    <s v="New York"/>
    <n v="10009"/>
    <x v="3"/>
    <s v="OFF-ST-10002615"/>
    <x v="1"/>
    <s v="Storage"/>
    <s v="Dual Level, Single-Width Filing Carts"/>
    <n v="1085.42"/>
    <n v="7"/>
    <n v="0"/>
    <x v="3244"/>
    <n v="1085.42"/>
    <s v="None"/>
    <n v="2015"/>
    <n v="3"/>
    <d v="2015-03-30T00:00:00"/>
    <s v="Q1"/>
    <d v="2015-03-31T00:00:00"/>
  </r>
  <r>
    <n v="9868"/>
    <s v="US-2015-116981"/>
    <d v="2015-03-26T00:00:00"/>
    <d v="2015-03-28T00:00:00"/>
    <x v="0"/>
    <s v="SM-20950"/>
    <s v="Suzanne McNair"/>
    <x v="1"/>
    <s v="United States"/>
    <s v="New York City"/>
    <s v="New York"/>
    <n v="10009"/>
    <x v="3"/>
    <s v="OFF-AP-10000595"/>
    <x v="1"/>
    <s v="Appliances"/>
    <s v="Disposable Triple-Filter Dust Bags"/>
    <n v="13.11"/>
    <n v="3"/>
    <n v="0"/>
    <x v="2861"/>
    <n v="13.11"/>
    <s v="None"/>
    <n v="2015"/>
    <n v="3"/>
    <d v="2015-03-30T00:00:00"/>
    <s v="Q1"/>
    <d v="2015-03-31T00:00:00"/>
  </r>
  <r>
    <n v="9869"/>
    <s v="CA-2014-114195"/>
    <d v="2014-11-01T00:00:00"/>
    <d v="2014-11-03T00:00:00"/>
    <x v="2"/>
    <s v="EA-14035"/>
    <s v="Erin Ashbrook"/>
    <x v="1"/>
    <s v="United States"/>
    <s v="Mason"/>
    <s v="Ohio"/>
    <n v="45040"/>
    <x v="3"/>
    <s v="FUR-FU-10002253"/>
    <x v="0"/>
    <s v="Furnishings"/>
    <s v="Howard Miller 13&quot; Diameter Pewter Finish Round Wall Clock"/>
    <n v="68.703999999999994"/>
    <n v="2"/>
    <n v="0.2"/>
    <x v="5271"/>
    <n v="54.963199999999993"/>
    <s v="None"/>
    <n v="2014"/>
    <n v="11"/>
    <d v="2014-11-04T00:00:00"/>
    <s v="Q4"/>
    <d v="2014-11-30T00:00:00"/>
  </r>
  <r>
    <n v="9870"/>
    <s v="CA-2014-114195"/>
    <d v="2014-11-01T00:00:00"/>
    <d v="2014-11-03T00:00:00"/>
    <x v="2"/>
    <s v="EA-14035"/>
    <s v="Erin Ashbrook"/>
    <x v="1"/>
    <s v="United States"/>
    <s v="Mason"/>
    <s v="Ohio"/>
    <n v="45040"/>
    <x v="3"/>
    <s v="OFF-BI-10000494"/>
    <x v="1"/>
    <s v="Binders"/>
    <s v="Acco Economy Flexible Poly Round Ring Binder"/>
    <n v="3.1320000000000001"/>
    <n v="2"/>
    <n v="0.7"/>
    <x v="3243"/>
    <n v="0.93959999999999999"/>
    <s v="None"/>
    <n v="2014"/>
    <n v="11"/>
    <d v="2014-11-04T00:00:00"/>
    <s v="Q4"/>
    <d v="2014-11-30T00:00:00"/>
  </r>
  <r>
    <n v="9871"/>
    <s v="CA-2014-114195"/>
    <d v="2014-11-01T00:00:00"/>
    <d v="2014-11-03T00:00:00"/>
    <x v="2"/>
    <s v="EA-14035"/>
    <s v="Erin Ashbrook"/>
    <x v="1"/>
    <s v="United States"/>
    <s v="Mason"/>
    <s v="Ohio"/>
    <n v="45040"/>
    <x v="3"/>
    <s v="OFF-BI-10001658"/>
    <x v="1"/>
    <s v="Binders"/>
    <s v="GBC Standard Therm-A-Bind Covers"/>
    <n v="22.428000000000001"/>
    <n v="3"/>
    <n v="0.7"/>
    <x v="3105"/>
    <n v="6.7284000000000006"/>
    <s v="None"/>
    <n v="2014"/>
    <n v="11"/>
    <d v="2014-11-04T00:00:00"/>
    <s v="Q4"/>
    <d v="2014-11-30T00:00:00"/>
  </r>
  <r>
    <n v="9872"/>
    <s v="CA-2017-146269"/>
    <d v="2017-10-06T00:00:00"/>
    <d v="2017-10-06T00:00:00"/>
    <x v="3"/>
    <s v="MH-17455"/>
    <s v="Mark Hamilton"/>
    <x v="0"/>
    <s v="United States"/>
    <s v="Chicago"/>
    <s v="Illinois"/>
    <n v="60623"/>
    <x v="2"/>
    <s v="OFF-ST-10003208"/>
    <x v="1"/>
    <s v="Storage"/>
    <s v="Adjustable Depth Letter/Legal Cart"/>
    <n v="290.33600000000001"/>
    <n v="2"/>
    <n v="0.2"/>
    <x v="7219"/>
    <n v="232.2688"/>
    <s v="None"/>
    <n v="2017"/>
    <n v="10"/>
    <d v="2017-10-09T00:00:00"/>
    <s v="Q4"/>
    <d v="2017-10-31T00:00:00"/>
  </r>
  <r>
    <n v="9873"/>
    <s v="CA-2017-146269"/>
    <d v="2017-10-06T00:00:00"/>
    <d v="2017-10-06T00:00:00"/>
    <x v="3"/>
    <s v="MH-17455"/>
    <s v="Mark Hamilton"/>
    <x v="0"/>
    <s v="United States"/>
    <s v="Chicago"/>
    <s v="Illinois"/>
    <n v="60623"/>
    <x v="2"/>
    <s v="OFF-AR-10004790"/>
    <x v="1"/>
    <s v="Art"/>
    <s v="Staples in misc. colors"/>
    <n v="19.152000000000001"/>
    <n v="2"/>
    <n v="0.2"/>
    <x v="7220"/>
    <n v="15.3216"/>
    <s v="None"/>
    <n v="2017"/>
    <n v="10"/>
    <d v="2017-10-09T00:00:00"/>
    <s v="Q4"/>
    <d v="2017-10-31T00:00:00"/>
  </r>
  <r>
    <n v="9874"/>
    <s v="CA-2016-100587"/>
    <d v="2016-12-10T00:00:00"/>
    <d v="2016-12-14T00:00:00"/>
    <x v="1"/>
    <s v="SL-20155"/>
    <s v="Sara Luxemburg"/>
    <x v="2"/>
    <s v="United States"/>
    <s v="New York City"/>
    <s v="New York"/>
    <n v="10024"/>
    <x v="3"/>
    <s v="OFF-PA-10004609"/>
    <x v="1"/>
    <s v="Paper"/>
    <s v="Xerox 221"/>
    <n v="6.48"/>
    <n v="1"/>
    <n v="0"/>
    <x v="90"/>
    <n v="6.48"/>
    <s v="None"/>
    <n v="2016"/>
    <n v="12"/>
    <d v="2016-12-15T00:00:00"/>
    <s v="Q4"/>
    <d v="2016-12-31T00:00:00"/>
  </r>
  <r>
    <n v="9875"/>
    <s v="CA-2016-166653"/>
    <d v="2016-09-22T00:00:00"/>
    <d v="2016-09-24T00:00:00"/>
    <x v="0"/>
    <s v="NP-18685"/>
    <s v="Nora Pelletier"/>
    <x v="2"/>
    <s v="United States"/>
    <s v="Parma"/>
    <s v="Ohio"/>
    <n v="44134"/>
    <x v="3"/>
    <s v="OFF-EN-10003055"/>
    <x v="1"/>
    <s v="Envelopes"/>
    <s v="Blue String-Tie &amp; Button Interoffice Envelopes, 10 x 13"/>
    <n v="63.968000000000004"/>
    <n v="2"/>
    <n v="0.2"/>
    <x v="7221"/>
    <n v="51.174400000000006"/>
    <s v="None"/>
    <n v="2016"/>
    <n v="9"/>
    <d v="2016-09-26T00:00:00"/>
    <s v="Q3"/>
    <d v="2016-09-30T00:00:00"/>
  </r>
  <r>
    <n v="9876"/>
    <s v="CA-2015-130855"/>
    <d v="2015-12-29T00:00:00"/>
    <d v="2016-01-05T00:00:00"/>
    <x v="1"/>
    <s v="RF-19840"/>
    <s v="Roy Französisch"/>
    <x v="0"/>
    <s v="United States"/>
    <s v="New York City"/>
    <s v="New York"/>
    <n v="10035"/>
    <x v="3"/>
    <s v="OFF-SU-10003936"/>
    <x v="1"/>
    <s v="Supplies"/>
    <s v="Acme Serrated Blade Letter Opener"/>
    <n v="6.36"/>
    <n v="2"/>
    <n v="0"/>
    <x v="7222"/>
    <n v="6.36"/>
    <s v="None"/>
    <n v="2015"/>
    <n v="12"/>
    <d v="2016-01-06T00:00:00"/>
    <s v="Q4"/>
    <d v="2015-12-31T00:00:00"/>
  </r>
  <r>
    <n v="9877"/>
    <s v="US-2017-166324"/>
    <d v="2017-04-20T00:00:00"/>
    <d v="2017-04-21T00:00:00"/>
    <x v="2"/>
    <s v="BE-11455"/>
    <s v="Brad Eason"/>
    <x v="2"/>
    <s v="United States"/>
    <s v="Cleveland"/>
    <s v="Ohio"/>
    <n v="44105"/>
    <x v="3"/>
    <s v="OFF-ST-10000078"/>
    <x v="1"/>
    <s v="Storage"/>
    <s v="Tennsco 6- and 18-Compartment Lockers"/>
    <n v="848.54399999999998"/>
    <n v="4"/>
    <n v="0.2"/>
    <x v="7223"/>
    <n v="678.83519999999999"/>
    <s v="None"/>
    <n v="2017"/>
    <n v="4"/>
    <d v="2017-04-24T00:00:00"/>
    <s v="Q2"/>
    <d v="2017-04-30T00:00:00"/>
  </r>
  <r>
    <n v="9878"/>
    <s v="US-2017-166324"/>
    <d v="2017-04-20T00:00:00"/>
    <d v="2017-04-21T00:00:00"/>
    <x v="2"/>
    <s v="BE-11455"/>
    <s v="Brad Eason"/>
    <x v="2"/>
    <s v="United States"/>
    <s v="Cleveland"/>
    <s v="Ohio"/>
    <n v="44105"/>
    <x v="3"/>
    <s v="OFF-BI-10000174"/>
    <x v="1"/>
    <s v="Binders"/>
    <s v="Wilson Jones Clip &amp; Carry Folder Binder Tool for Ring Binders, Clear"/>
    <n v="8.6999999999999993"/>
    <n v="5"/>
    <n v="0.7"/>
    <x v="7224"/>
    <n v="2.6100000000000003"/>
    <s v="None"/>
    <n v="2017"/>
    <n v="4"/>
    <d v="2017-04-24T00:00:00"/>
    <s v="Q2"/>
    <d v="2017-04-30T00:00:00"/>
  </r>
  <r>
    <n v="9879"/>
    <s v="US-2017-166324"/>
    <d v="2017-04-20T00:00:00"/>
    <d v="2017-04-21T00:00:00"/>
    <x v="2"/>
    <s v="BE-11455"/>
    <s v="Brad Eason"/>
    <x v="2"/>
    <s v="United States"/>
    <s v="Cleveland"/>
    <s v="Ohio"/>
    <n v="44105"/>
    <x v="3"/>
    <s v="TEC-PH-10004080"/>
    <x v="2"/>
    <s v="Phones"/>
    <s v="Avaya 5410 Digital phone"/>
    <n v="122.38200000000001"/>
    <n v="3"/>
    <n v="0.4"/>
    <x v="5118"/>
    <n v="73.429200000000009"/>
    <s v="None"/>
    <n v="2017"/>
    <n v="4"/>
    <d v="2017-04-24T00:00:00"/>
    <s v="Q2"/>
    <d v="2017-04-30T00:00:00"/>
  </r>
  <r>
    <n v="9880"/>
    <s v="CA-2016-122581"/>
    <d v="2016-08-21T00:00:00"/>
    <d v="2016-08-25T00:00:00"/>
    <x v="1"/>
    <s v="JK-15370"/>
    <s v="Jay Kimmel"/>
    <x v="0"/>
    <s v="United States"/>
    <s v="New York City"/>
    <s v="New York"/>
    <n v="10035"/>
    <x v="3"/>
    <s v="FUR-CH-10002961"/>
    <x v="0"/>
    <s v="Chairs"/>
    <s v="Leather Task Chair, Black"/>
    <n v="573.17399999999998"/>
    <n v="7"/>
    <n v="0.1"/>
    <x v="7225"/>
    <n v="515.85659999999996"/>
    <s v="None"/>
    <n v="2016"/>
    <n v="8"/>
    <d v="2016-08-26T00:00:00"/>
    <s v="Q3"/>
    <d v="2016-08-31T00:00:00"/>
  </r>
  <r>
    <n v="9881"/>
    <s v="CA-2015-104297"/>
    <d v="2015-05-29T00:00:00"/>
    <d v="2015-05-31T00:00:00"/>
    <x v="2"/>
    <s v="CC-12100"/>
    <s v="Chad Cunningham"/>
    <x v="2"/>
    <s v="United States"/>
    <s v="Cleveland"/>
    <s v="Ohio"/>
    <n v="44105"/>
    <x v="3"/>
    <s v="OFF-PA-10000474"/>
    <x v="1"/>
    <s v="Paper"/>
    <s v="Easy-staple paper"/>
    <n v="85.055999999999997"/>
    <n v="3"/>
    <n v="0.2"/>
    <x v="643"/>
    <n v="68.044799999999995"/>
    <s v="None"/>
    <n v="2015"/>
    <n v="5"/>
    <d v="2015-06-01T00:00:00"/>
    <s v="Q2"/>
    <d v="2015-05-31T00:00:00"/>
  </r>
  <r>
    <n v="9882"/>
    <s v="CA-2014-153927"/>
    <d v="2014-08-12T00:00:00"/>
    <d v="2014-08-13T00:00:00"/>
    <x v="2"/>
    <s v="LL-16840"/>
    <s v="Lauren Leatherbury"/>
    <x v="0"/>
    <s v="United States"/>
    <s v="Woodstock"/>
    <s v="Georgia"/>
    <n v="30188"/>
    <x v="0"/>
    <s v="OFF-BI-10000138"/>
    <x v="1"/>
    <s v="Binders"/>
    <s v="Acco Translucent Poly Ring Binders"/>
    <n v="14.04"/>
    <n v="3"/>
    <n v="0"/>
    <x v="7226"/>
    <n v="14.04"/>
    <s v="None"/>
    <n v="2014"/>
    <n v="8"/>
    <d v="2014-08-14T00:00:00"/>
    <s v="Q3"/>
    <d v="2014-08-31T00:00:00"/>
  </r>
  <r>
    <n v="9883"/>
    <s v="CA-2014-153927"/>
    <d v="2014-08-12T00:00:00"/>
    <d v="2014-08-13T00:00:00"/>
    <x v="2"/>
    <s v="LL-16840"/>
    <s v="Lauren Leatherbury"/>
    <x v="0"/>
    <s v="United States"/>
    <s v="Woodstock"/>
    <s v="Georgia"/>
    <n v="30188"/>
    <x v="0"/>
    <s v="TEC-AC-10000023"/>
    <x v="2"/>
    <s v="Accessories"/>
    <s v="Maxell 74 Minute CD-R Spindle, 50/Pack"/>
    <n v="272.61"/>
    <n v="13"/>
    <n v="0"/>
    <x v="7227"/>
    <n v="272.61"/>
    <s v="None"/>
    <n v="2014"/>
    <n v="8"/>
    <d v="2014-08-14T00:00:00"/>
    <s v="Q3"/>
    <d v="2014-08-31T00:00:00"/>
  </r>
  <r>
    <n v="9884"/>
    <s v="CA-2014-112291"/>
    <d v="2014-04-03T00:00:00"/>
    <d v="2014-04-08T00:00:00"/>
    <x v="1"/>
    <s v="KE-16420"/>
    <s v="Katrina Edelman"/>
    <x v="1"/>
    <s v="United States"/>
    <s v="Los Angeles"/>
    <s v="California"/>
    <n v="90008"/>
    <x v="1"/>
    <s v="OFF-EN-10001415"/>
    <x v="1"/>
    <s v="Envelopes"/>
    <s v="Staple envelope"/>
    <n v="11.16"/>
    <n v="2"/>
    <n v="0"/>
    <x v="5477"/>
    <n v="11.16"/>
    <s v="None"/>
    <n v="2014"/>
    <n v="4"/>
    <d v="2014-04-09T00:00:00"/>
    <s v="Q2"/>
    <d v="2014-04-30T00:00:00"/>
  </r>
  <r>
    <n v="9885"/>
    <s v="CA-2014-112291"/>
    <d v="2014-04-03T00:00:00"/>
    <d v="2014-04-08T00:00:00"/>
    <x v="1"/>
    <s v="KE-16420"/>
    <s v="Katrina Edelman"/>
    <x v="1"/>
    <s v="United States"/>
    <s v="Los Angeles"/>
    <s v="California"/>
    <n v="90008"/>
    <x v="1"/>
    <s v="TEC-AC-10001284"/>
    <x v="2"/>
    <s v="Accessories"/>
    <s v="Enermax Briskie RF Wireless Keyboard and Mouse Combo"/>
    <n v="62.31"/>
    <n v="3"/>
    <n v="0"/>
    <x v="3789"/>
    <n v="62.31"/>
    <s v="None"/>
    <n v="2014"/>
    <n v="4"/>
    <d v="2014-04-09T00:00:00"/>
    <s v="Q2"/>
    <d v="2014-04-30T00:00:00"/>
  </r>
  <r>
    <n v="9886"/>
    <s v="CA-2014-112291"/>
    <d v="2014-04-03T00:00:00"/>
    <d v="2014-04-08T00:00:00"/>
    <x v="1"/>
    <s v="KE-16420"/>
    <s v="Katrina Edelman"/>
    <x v="1"/>
    <s v="United States"/>
    <s v="Los Angeles"/>
    <s v="California"/>
    <n v="90008"/>
    <x v="1"/>
    <s v="TEC-AC-10000736"/>
    <x v="2"/>
    <s v="Accessories"/>
    <s v="Logitech G600 MMO Gaming Mouse"/>
    <n v="159.97999999999999"/>
    <n v="2"/>
    <n v="0"/>
    <x v="471"/>
    <n v="159.97999999999999"/>
    <s v="None"/>
    <n v="2014"/>
    <n v="4"/>
    <d v="2014-04-09T00:00:00"/>
    <s v="Q2"/>
    <d v="2014-04-30T00:00:00"/>
  </r>
  <r>
    <n v="9887"/>
    <s v="CA-2014-146997"/>
    <d v="2014-01-23T00:00:00"/>
    <d v="2014-01-27T00:00:00"/>
    <x v="1"/>
    <s v="SG-20605"/>
    <s v="Speros Goranitis"/>
    <x v="0"/>
    <s v="United States"/>
    <s v="Lafayette"/>
    <s v="Indiana"/>
    <n v="47905"/>
    <x v="2"/>
    <s v="OFF-FA-10003467"/>
    <x v="1"/>
    <s v="Fasteners"/>
    <s v="Alliance Big Bands Rubber Bands, 12/Pack"/>
    <n v="5.94"/>
    <n v="3"/>
    <n v="0"/>
    <x v="232"/>
    <n v="5.94"/>
    <s v="None"/>
    <n v="2014"/>
    <n v="1"/>
    <d v="2014-01-28T00:00:00"/>
    <s v="Q1"/>
    <d v="2014-01-31T00:00:00"/>
  </r>
  <r>
    <n v="9888"/>
    <s v="CA-2017-169607"/>
    <d v="2017-10-12T00:00:00"/>
    <d v="2017-10-15T00:00:00"/>
    <x v="2"/>
    <s v="CA-12265"/>
    <s v="Christina Anderson"/>
    <x v="0"/>
    <s v="United States"/>
    <s v="New York City"/>
    <s v="New York"/>
    <n v="10024"/>
    <x v="3"/>
    <s v="OFF-PA-10000477"/>
    <x v="1"/>
    <s v="Paper"/>
    <s v="Xerox 1952"/>
    <n v="9.9600000000000009"/>
    <n v="2"/>
    <n v="0"/>
    <x v="1546"/>
    <n v="9.9600000000000009"/>
    <s v="None"/>
    <n v="2017"/>
    <n v="10"/>
    <d v="2017-10-16T00:00:00"/>
    <s v="Q4"/>
    <d v="2017-10-31T00:00:00"/>
  </r>
  <r>
    <n v="9889"/>
    <s v="CA-2015-127544"/>
    <d v="2015-08-08T00:00:00"/>
    <d v="2015-08-12T00:00:00"/>
    <x v="1"/>
    <s v="RD-19585"/>
    <s v="Rob Dowd"/>
    <x v="0"/>
    <s v="United States"/>
    <s v="Utica"/>
    <s v="New York"/>
    <n v="13501"/>
    <x v="3"/>
    <s v="TEC-AC-10000736"/>
    <x v="2"/>
    <s v="Accessories"/>
    <s v="Logitech G600 MMO Gaming Mouse"/>
    <n v="79.989999999999995"/>
    <n v="1"/>
    <n v="0"/>
    <x v="4142"/>
    <n v="79.989999999999995"/>
    <s v="None"/>
    <n v="2015"/>
    <n v="8"/>
    <d v="2015-08-13T00:00:00"/>
    <s v="Q3"/>
    <d v="2015-08-31T00:00:00"/>
  </r>
  <r>
    <n v="9890"/>
    <s v="CA-2017-166499"/>
    <d v="2017-03-19T00:00:00"/>
    <d v="2017-03-20T00:00:00"/>
    <x v="2"/>
    <s v="VG-21805"/>
    <s v="Vivek Grady"/>
    <x v="1"/>
    <s v="United States"/>
    <s v="Lakewood"/>
    <s v="New Jersey"/>
    <n v="8701"/>
    <x v="3"/>
    <s v="OFF-AR-10002467"/>
    <x v="1"/>
    <s v="Art"/>
    <s v="Dixon Ticonderoga Pencils"/>
    <n v="8.94"/>
    <n v="3"/>
    <n v="0"/>
    <x v="7228"/>
    <n v="8.94"/>
    <s v="None"/>
    <n v="2017"/>
    <n v="3"/>
    <d v="2017-03-21T00:00:00"/>
    <s v="Q1"/>
    <d v="2017-03-31T00:00:00"/>
  </r>
  <r>
    <n v="9891"/>
    <s v="US-2016-115441"/>
    <d v="2016-07-25T00:00:00"/>
    <d v="2016-07-28T00:00:00"/>
    <x v="0"/>
    <s v="SH-19975"/>
    <s v="Sally Hughsby"/>
    <x v="1"/>
    <s v="United States"/>
    <s v="Milwaukee"/>
    <s v="Wisconsin"/>
    <n v="53209"/>
    <x v="2"/>
    <s v="OFF-PA-10004996"/>
    <x v="1"/>
    <s v="Paper"/>
    <s v="Speediset Carbonless Redi-Letter 7&quot; x 8 1/2&quot;"/>
    <n v="20.62"/>
    <n v="2"/>
    <n v="0"/>
    <x v="7229"/>
    <n v="20.62"/>
    <s v="None"/>
    <n v="2016"/>
    <n v="7"/>
    <d v="2016-07-29T00:00:00"/>
    <s v="Q3"/>
    <d v="2016-07-31T00:00:00"/>
  </r>
  <r>
    <n v="9892"/>
    <s v="US-2016-115441"/>
    <d v="2016-07-25T00:00:00"/>
    <d v="2016-07-28T00:00:00"/>
    <x v="0"/>
    <s v="SH-19975"/>
    <s v="Sally Hughsby"/>
    <x v="1"/>
    <s v="United States"/>
    <s v="Milwaukee"/>
    <s v="Wisconsin"/>
    <n v="53209"/>
    <x v="2"/>
    <s v="TEC-AC-10003116"/>
    <x v="2"/>
    <s v="Accessories"/>
    <s v="Memorex Froggy Flash Drive 8 GB"/>
    <n v="124.25"/>
    <n v="7"/>
    <n v="0"/>
    <x v="7230"/>
    <n v="124.25"/>
    <s v="None"/>
    <n v="2016"/>
    <n v="7"/>
    <d v="2016-07-29T00:00:00"/>
    <s v="Q3"/>
    <d v="2016-07-31T00:00:00"/>
  </r>
  <r>
    <n v="9893"/>
    <s v="US-2016-115441"/>
    <d v="2016-07-25T00:00:00"/>
    <d v="2016-07-28T00:00:00"/>
    <x v="0"/>
    <s v="SH-19975"/>
    <s v="Sally Hughsby"/>
    <x v="1"/>
    <s v="United States"/>
    <s v="Milwaukee"/>
    <s v="Wisconsin"/>
    <n v="53209"/>
    <x v="2"/>
    <s v="TEC-PH-10002262"/>
    <x v="2"/>
    <s v="Phones"/>
    <s v="LG Electronics Tone+ HBS-730 Bluetooth Headset"/>
    <n v="297.55"/>
    <n v="5"/>
    <n v="0"/>
    <x v="7231"/>
    <n v="297.55"/>
    <s v="None"/>
    <n v="2016"/>
    <n v="7"/>
    <d v="2016-07-29T00:00:00"/>
    <s v="Q3"/>
    <d v="2016-07-31T00:00:00"/>
  </r>
  <r>
    <n v="9894"/>
    <s v="US-2016-115441"/>
    <d v="2016-07-25T00:00:00"/>
    <d v="2016-07-28T00:00:00"/>
    <x v="0"/>
    <s v="SH-19975"/>
    <s v="Sally Hughsby"/>
    <x v="1"/>
    <s v="United States"/>
    <s v="Milwaukee"/>
    <s v="Wisconsin"/>
    <n v="53209"/>
    <x v="2"/>
    <s v="FUR-CH-10004626"/>
    <x v="0"/>
    <s v="Chairs"/>
    <s v="Office Star Flex Back Scooter Chair with Aluminum Finish Frame"/>
    <n v="403.56"/>
    <n v="4"/>
    <n v="0"/>
    <x v="7232"/>
    <n v="403.56"/>
    <s v="None"/>
    <n v="2016"/>
    <n v="7"/>
    <d v="2016-07-29T00:00:00"/>
    <s v="Q3"/>
    <d v="2016-07-31T00:00:00"/>
  </r>
  <r>
    <n v="9895"/>
    <s v="US-2016-115441"/>
    <d v="2016-07-25T00:00:00"/>
    <d v="2016-07-28T00:00:00"/>
    <x v="0"/>
    <s v="SH-19975"/>
    <s v="Sally Hughsby"/>
    <x v="1"/>
    <s v="United States"/>
    <s v="Milwaukee"/>
    <s v="Wisconsin"/>
    <n v="53209"/>
    <x v="2"/>
    <s v="FUR-FU-10001756"/>
    <x v="0"/>
    <s v="Furnishings"/>
    <s v="Eldon Expressions Desk Accessory, Wood Photo Frame, Mahogany"/>
    <n v="95.2"/>
    <n v="5"/>
    <n v="0"/>
    <x v="7233"/>
    <n v="95.2"/>
    <s v="None"/>
    <n v="2016"/>
    <n v="7"/>
    <d v="2016-07-29T00:00:00"/>
    <s v="Q3"/>
    <d v="2016-07-31T00:00:00"/>
  </r>
  <r>
    <n v="9896"/>
    <s v="CA-2014-115049"/>
    <d v="2014-09-26T00:00:00"/>
    <d v="2014-10-01T00:00:00"/>
    <x v="1"/>
    <s v="MM-17920"/>
    <s v="Michael Moore"/>
    <x v="0"/>
    <s v="United States"/>
    <s v="Chicago"/>
    <s v="Illinois"/>
    <n v="60623"/>
    <x v="2"/>
    <s v="TEC-AC-10004859"/>
    <x v="2"/>
    <s v="Accessories"/>
    <s v="Maxell Pro 80 Minute CD-R, 10/Pack"/>
    <n v="153.82400000000001"/>
    <n v="11"/>
    <n v="0.2"/>
    <x v="7234"/>
    <n v="123.0592"/>
    <s v="None"/>
    <n v="2014"/>
    <n v="9"/>
    <d v="2014-10-02T00:00:00"/>
    <s v="Q3"/>
    <d v="2014-09-30T00:00:00"/>
  </r>
  <r>
    <n v="9897"/>
    <s v="CA-2014-156342"/>
    <d v="2014-06-17T00:00:00"/>
    <d v="2014-06-20T00:00:00"/>
    <x v="0"/>
    <s v="JF-15415"/>
    <s v="Jennifer Ferguson"/>
    <x v="0"/>
    <s v="United States"/>
    <s v="Chicago"/>
    <s v="Illinois"/>
    <n v="60653"/>
    <x v="2"/>
    <s v="OFF-PA-10001725"/>
    <x v="1"/>
    <s v="Paper"/>
    <s v="Xerox 1892"/>
    <n v="62.015999999999998"/>
    <n v="2"/>
    <n v="0.2"/>
    <x v="5230"/>
    <n v="49.6128"/>
    <s v="None"/>
    <n v="2014"/>
    <n v="6"/>
    <d v="2014-06-23T00:00:00"/>
    <s v="Q2"/>
    <d v="2014-06-30T00:00:00"/>
  </r>
  <r>
    <n v="9898"/>
    <s v="CA-2016-112830"/>
    <d v="2016-06-06T00:00:00"/>
    <d v="2016-06-10T00:00:00"/>
    <x v="1"/>
    <s v="LP-17095"/>
    <s v="Liz Preis"/>
    <x v="0"/>
    <s v="United States"/>
    <s v="Fairfield"/>
    <s v="Ohio"/>
    <n v="45014"/>
    <x v="3"/>
    <s v="FUR-FU-10004306"/>
    <x v="0"/>
    <s v="Furnishings"/>
    <s v="Electrix Halogen Magnifier Lamp"/>
    <n v="466.32"/>
    <n v="3"/>
    <n v="0.2"/>
    <x v="7235"/>
    <n v="373.05599999999998"/>
    <s v="None"/>
    <n v="2016"/>
    <n v="6"/>
    <d v="2016-06-13T00:00:00"/>
    <s v="Q2"/>
    <d v="2016-06-30T00:00:00"/>
  </r>
  <r>
    <n v="9899"/>
    <s v="CA-2016-112830"/>
    <d v="2016-06-06T00:00:00"/>
    <d v="2016-06-10T00:00:00"/>
    <x v="1"/>
    <s v="LP-17095"/>
    <s v="Liz Preis"/>
    <x v="0"/>
    <s v="United States"/>
    <s v="Fairfield"/>
    <s v="Ohio"/>
    <n v="45014"/>
    <x v="3"/>
    <s v="FUR-FU-10004845"/>
    <x v="0"/>
    <s v="Furnishings"/>
    <s v="Deflect-o EconoMat Nonstudded, No Bevel Mat"/>
    <n v="82.64"/>
    <n v="2"/>
    <n v="0.2"/>
    <x v="232"/>
    <n v="66.111999999999995"/>
    <s v="None"/>
    <n v="2016"/>
    <n v="6"/>
    <d v="2016-06-13T00:00:00"/>
    <s v="Q2"/>
    <d v="2016-06-30T00:00:00"/>
  </r>
  <r>
    <n v="9900"/>
    <s v="US-2014-117380"/>
    <d v="2014-03-28T00:00:00"/>
    <d v="2014-04-03T00:00:00"/>
    <x v="1"/>
    <s v="MP-18175"/>
    <s v="Mike Pelletier"/>
    <x v="2"/>
    <s v="United States"/>
    <s v="Springfield"/>
    <s v="Ohio"/>
    <n v="45503"/>
    <x v="3"/>
    <s v="FUR-TA-10000198"/>
    <x v="0"/>
    <s v="Tables"/>
    <s v="Chromcraft Bull-Nose Wood Oval Conference Tables &amp; Bases"/>
    <n v="330.58800000000002"/>
    <n v="1"/>
    <n v="0.4"/>
    <x v="7236"/>
    <n v="198.3528"/>
    <s v="None"/>
    <n v="2014"/>
    <n v="3"/>
    <d v="2014-04-04T00:00:00"/>
    <s v="Q1"/>
    <d v="2014-03-31T00:00:00"/>
  </r>
  <r>
    <n v="9901"/>
    <s v="CA-2017-117646"/>
    <d v="2017-08-21T00:00:00"/>
    <d v="2017-08-25T00:00:00"/>
    <x v="1"/>
    <s v="SC-20845"/>
    <s v="Sung Chung"/>
    <x v="0"/>
    <s v="United States"/>
    <s v="Louisville"/>
    <s v="Colorado"/>
    <n v="80027"/>
    <x v="1"/>
    <s v="OFF-ST-10000036"/>
    <x v="1"/>
    <s v="Storage"/>
    <s v="Recycled Data-Pak for Archival Bound Computer Printouts, 12-1/2 x 12-1/2 x 16"/>
    <n v="237.096"/>
    <n v="3"/>
    <n v="0.2"/>
    <x v="5786"/>
    <n v="189.67680000000001"/>
    <s v="None"/>
    <n v="2017"/>
    <n v="8"/>
    <d v="2017-08-28T00:00:00"/>
    <s v="Q3"/>
    <d v="2017-08-31T00:00:00"/>
  </r>
  <r>
    <n v="9902"/>
    <s v="CA-2017-117646"/>
    <d v="2017-08-21T00:00:00"/>
    <d v="2017-08-25T00:00:00"/>
    <x v="1"/>
    <s v="SC-20845"/>
    <s v="Sung Chung"/>
    <x v="0"/>
    <s v="United States"/>
    <s v="Louisville"/>
    <s v="Colorado"/>
    <n v="80027"/>
    <x v="1"/>
    <s v="FUR-FU-10001037"/>
    <x v="0"/>
    <s v="Furnishings"/>
    <s v="DAX Charcoal/Nickel-Tone Document Frame, 5 x 7"/>
    <n v="22.751999999999999"/>
    <n v="3"/>
    <n v="0.2"/>
    <x v="7237"/>
    <n v="18.201599999999999"/>
    <s v="None"/>
    <n v="2017"/>
    <n v="8"/>
    <d v="2017-08-28T00:00:00"/>
    <s v="Q3"/>
    <d v="2017-08-31T00:00:00"/>
  </r>
  <r>
    <n v="9903"/>
    <s v="CA-2017-117646"/>
    <d v="2017-08-21T00:00:00"/>
    <d v="2017-08-25T00:00:00"/>
    <x v="1"/>
    <s v="SC-20845"/>
    <s v="Sung Chung"/>
    <x v="0"/>
    <s v="United States"/>
    <s v="Louisville"/>
    <s v="Colorado"/>
    <n v="80027"/>
    <x v="1"/>
    <s v="OFF-PA-10001950"/>
    <x v="1"/>
    <s v="Paper"/>
    <s v="Southworth 25% Cotton Antique Laid Paper &amp; Envelopes"/>
    <n v="6.6719999999999997"/>
    <n v="1"/>
    <n v="0.2"/>
    <x v="7238"/>
    <n v="5.3376000000000001"/>
    <s v="None"/>
    <n v="2017"/>
    <n v="8"/>
    <d v="2017-08-28T00:00:00"/>
    <s v="Q3"/>
    <d v="2017-08-31T00:00:00"/>
  </r>
  <r>
    <n v="9904"/>
    <s v="CA-2014-122609"/>
    <d v="2014-11-12T00:00:00"/>
    <d v="2014-11-18T00:00:00"/>
    <x v="1"/>
    <s v="DP-13000"/>
    <s v="Darren Powers"/>
    <x v="0"/>
    <s v="United States"/>
    <s v="Carrollton"/>
    <s v="Texas"/>
    <n v="75007"/>
    <x v="2"/>
    <s v="FUR-FU-10004587"/>
    <x v="0"/>
    <s v="Furnishings"/>
    <s v="GE General Use Halogen Bulbs, 100 Watts, 1 Bulb per Pack"/>
    <n v="25.128"/>
    <n v="3"/>
    <n v="0.6"/>
    <x v="7239"/>
    <n v="10.051200000000001"/>
    <s v="None"/>
    <n v="2014"/>
    <n v="11"/>
    <d v="2014-11-19T00:00:00"/>
    <s v="Q4"/>
    <d v="2014-11-30T00:00:00"/>
  </r>
  <r>
    <n v="9905"/>
    <s v="CA-2014-122609"/>
    <d v="2014-11-12T00:00:00"/>
    <d v="2014-11-18T00:00:00"/>
    <x v="1"/>
    <s v="DP-13000"/>
    <s v="Darren Powers"/>
    <x v="0"/>
    <s v="United States"/>
    <s v="Carrollton"/>
    <s v="Texas"/>
    <n v="75007"/>
    <x v="2"/>
    <s v="TEC-AC-10002567"/>
    <x v="2"/>
    <s v="Accessories"/>
    <s v="Logitech G602 Wireless Gaming Mouse"/>
    <n v="127.98399999999999"/>
    <n v="2"/>
    <n v="0.2"/>
    <x v="3335"/>
    <n v="102.38719999999999"/>
    <s v="None"/>
    <n v="2014"/>
    <n v="11"/>
    <d v="2014-11-19T00:00:00"/>
    <s v="Q4"/>
    <d v="2014-11-30T00:00:00"/>
  </r>
  <r>
    <n v="9906"/>
    <s v="US-2015-129007"/>
    <d v="2015-09-13T00:00:00"/>
    <d v="2015-09-15T00:00:00"/>
    <x v="2"/>
    <s v="KD-16615"/>
    <s v="Ken Dana"/>
    <x v="1"/>
    <s v="United States"/>
    <s v="Anaheim"/>
    <s v="California"/>
    <n v="92804"/>
    <x v="1"/>
    <s v="FUR-FU-10004973"/>
    <x v="0"/>
    <s v="Furnishings"/>
    <s v="Flat Face Poster Frame"/>
    <n v="131.88"/>
    <n v="7"/>
    <n v="0"/>
    <x v="7240"/>
    <n v="131.88"/>
    <s v="None"/>
    <n v="2015"/>
    <n v="9"/>
    <d v="2015-09-16T00:00:00"/>
    <s v="Q3"/>
    <d v="2015-09-30T00:00:00"/>
  </r>
  <r>
    <n v="9907"/>
    <s v="US-2015-129007"/>
    <d v="2015-09-13T00:00:00"/>
    <d v="2015-09-15T00:00:00"/>
    <x v="2"/>
    <s v="KD-16615"/>
    <s v="Ken Dana"/>
    <x v="1"/>
    <s v="United States"/>
    <s v="Anaheim"/>
    <s v="California"/>
    <n v="92804"/>
    <x v="1"/>
    <s v="OFF-BI-10001628"/>
    <x v="1"/>
    <s v="Binders"/>
    <s v="Acco Data Flex Cable Posts For Top &amp; Bottom Load Binders, 6&quot; Capacity"/>
    <n v="25.032"/>
    <n v="3"/>
    <n v="0.2"/>
    <x v="3462"/>
    <n v="20.025600000000001"/>
    <s v="None"/>
    <n v="2015"/>
    <n v="9"/>
    <d v="2015-09-16T00:00:00"/>
    <s v="Q3"/>
    <d v="2015-09-30T00:00:00"/>
  </r>
  <r>
    <n v="9908"/>
    <s v="US-2015-129007"/>
    <d v="2015-09-13T00:00:00"/>
    <d v="2015-09-15T00:00:00"/>
    <x v="2"/>
    <s v="KD-16615"/>
    <s v="Ken Dana"/>
    <x v="1"/>
    <s v="United States"/>
    <s v="Anaheim"/>
    <s v="California"/>
    <n v="92804"/>
    <x v="1"/>
    <s v="FUR-CH-10000155"/>
    <x v="0"/>
    <s v="Chairs"/>
    <s v="Global Comet Stacking Armless Chair"/>
    <n v="717.72"/>
    <n v="3"/>
    <n v="0.2"/>
    <x v="5605"/>
    <n v="574.17600000000004"/>
    <s v="None"/>
    <n v="2015"/>
    <n v="9"/>
    <d v="2015-09-16T00:00:00"/>
    <s v="Q3"/>
    <d v="2015-09-30T00:00:00"/>
  </r>
  <r>
    <n v="9909"/>
    <s v="US-2015-129007"/>
    <d v="2015-09-13T00:00:00"/>
    <d v="2015-09-15T00:00:00"/>
    <x v="2"/>
    <s v="KD-16615"/>
    <s v="Ken Dana"/>
    <x v="1"/>
    <s v="United States"/>
    <s v="Anaheim"/>
    <s v="California"/>
    <n v="92804"/>
    <x v="1"/>
    <s v="FUR-FU-10002379"/>
    <x v="0"/>
    <s v="Furnishings"/>
    <s v="Eldon Econocleat Chair Mats for Low Pile Carpets"/>
    <n v="207.35"/>
    <n v="5"/>
    <n v="0"/>
    <x v="7241"/>
    <n v="207.35"/>
    <s v="None"/>
    <n v="2015"/>
    <n v="9"/>
    <d v="2015-09-16T00:00:00"/>
    <s v="Q3"/>
    <d v="2015-09-30T00:00:00"/>
  </r>
  <r>
    <n v="9910"/>
    <s v="US-2015-129007"/>
    <d v="2015-09-13T00:00:00"/>
    <d v="2015-09-15T00:00:00"/>
    <x v="2"/>
    <s v="KD-16615"/>
    <s v="Ken Dana"/>
    <x v="1"/>
    <s v="United States"/>
    <s v="Anaheim"/>
    <s v="California"/>
    <n v="92804"/>
    <x v="1"/>
    <s v="FUR-FU-10004018"/>
    <x v="0"/>
    <s v="Furnishings"/>
    <s v="Tensor Computer Mounted Lamp"/>
    <n v="44.67"/>
    <n v="3"/>
    <n v="0"/>
    <x v="3384"/>
    <n v="44.67"/>
    <s v="None"/>
    <n v="2015"/>
    <n v="9"/>
    <d v="2015-09-16T00:00:00"/>
    <s v="Q3"/>
    <d v="2015-09-30T00:00:00"/>
  </r>
  <r>
    <n v="9911"/>
    <s v="US-2015-129007"/>
    <d v="2015-09-13T00:00:00"/>
    <d v="2015-09-15T00:00:00"/>
    <x v="2"/>
    <s v="KD-16615"/>
    <s v="Ken Dana"/>
    <x v="1"/>
    <s v="United States"/>
    <s v="Anaheim"/>
    <s v="California"/>
    <n v="92804"/>
    <x v="1"/>
    <s v="OFF-PA-10000994"/>
    <x v="1"/>
    <s v="Paper"/>
    <s v="Xerox 1915"/>
    <n v="209.7"/>
    <n v="2"/>
    <n v="0"/>
    <x v="1500"/>
    <n v="209.7"/>
    <s v="None"/>
    <n v="2015"/>
    <n v="9"/>
    <d v="2015-09-16T00:00:00"/>
    <s v="Q3"/>
    <d v="2015-09-30T00:00:00"/>
  </r>
  <r>
    <n v="9912"/>
    <s v="US-2014-157231"/>
    <d v="2014-04-05T00:00:00"/>
    <d v="2014-04-09T00:00:00"/>
    <x v="1"/>
    <s v="RP-19855"/>
    <s v="Roy Phan"/>
    <x v="1"/>
    <s v="United States"/>
    <s v="Richmond"/>
    <s v="Kentucky"/>
    <n v="40475"/>
    <x v="0"/>
    <s v="OFF-BI-10002852"/>
    <x v="1"/>
    <s v="Binders"/>
    <s v="Ibico Standard Transparent Covers"/>
    <n v="115.36"/>
    <n v="7"/>
    <n v="0"/>
    <x v="7242"/>
    <n v="115.36"/>
    <s v="None"/>
    <n v="2014"/>
    <n v="4"/>
    <d v="2014-04-10T00:00:00"/>
    <s v="Q2"/>
    <d v="2014-04-30T00:00:00"/>
  </r>
  <r>
    <n v="9913"/>
    <s v="CA-2015-132388"/>
    <d v="2015-10-10T00:00:00"/>
    <d v="2015-10-12T00:00:00"/>
    <x v="2"/>
    <s v="KN-16390"/>
    <s v="Katherine Nockton"/>
    <x v="1"/>
    <s v="United States"/>
    <s v="Santa Barbara"/>
    <s v="California"/>
    <n v="93101"/>
    <x v="1"/>
    <s v="FUR-CH-10001714"/>
    <x v="0"/>
    <s v="Chairs"/>
    <s v="Global Leather &amp; Oak Executive Chair, Burgundy"/>
    <n v="362.13600000000002"/>
    <n v="3"/>
    <n v="0.2"/>
    <x v="7243"/>
    <n v="289.7088"/>
    <s v="None"/>
    <n v="2015"/>
    <n v="10"/>
    <d v="2015-10-13T00:00:00"/>
    <s v="Q4"/>
    <d v="2015-10-31T00:00:00"/>
  </r>
  <r>
    <n v="9914"/>
    <s v="CA-2015-132388"/>
    <d v="2015-10-10T00:00:00"/>
    <d v="2015-10-12T00:00:00"/>
    <x v="2"/>
    <s v="KN-16390"/>
    <s v="Katherine Nockton"/>
    <x v="1"/>
    <s v="United States"/>
    <s v="Santa Barbara"/>
    <s v="California"/>
    <n v="93101"/>
    <x v="1"/>
    <s v="OFF-LA-10000414"/>
    <x v="1"/>
    <s v="Labels"/>
    <s v="Avery 503"/>
    <n v="31.05"/>
    <n v="3"/>
    <n v="0"/>
    <x v="2753"/>
    <n v="31.05"/>
    <s v="None"/>
    <n v="2015"/>
    <n v="10"/>
    <d v="2015-10-13T00:00:00"/>
    <s v="Q4"/>
    <d v="2015-10-31T00:00:00"/>
  </r>
  <r>
    <n v="9915"/>
    <s v="CA-2017-160927"/>
    <d v="2017-01-29T00:00:00"/>
    <d v="2017-01-31T00:00:00"/>
    <x v="0"/>
    <s v="TM-21010"/>
    <s v="Tamara Manning"/>
    <x v="0"/>
    <s v="United States"/>
    <s v="Marion"/>
    <s v="Iowa"/>
    <n v="52302"/>
    <x v="2"/>
    <s v="OFF-PA-10003848"/>
    <x v="1"/>
    <s v="Paper"/>
    <s v="Xerox 1997"/>
    <n v="12.96"/>
    <n v="2"/>
    <n v="0"/>
    <x v="91"/>
    <n v="12.96"/>
    <s v="None"/>
    <n v="2017"/>
    <n v="1"/>
    <d v="2017-02-01T00:00:00"/>
    <s v="Q1"/>
    <d v="2017-01-31T00:00:00"/>
  </r>
  <r>
    <n v="9916"/>
    <s v="CA-2017-160927"/>
    <d v="2017-01-29T00:00:00"/>
    <d v="2017-01-31T00:00:00"/>
    <x v="0"/>
    <s v="TM-21010"/>
    <s v="Tamara Manning"/>
    <x v="0"/>
    <s v="United States"/>
    <s v="Marion"/>
    <s v="Iowa"/>
    <n v="52302"/>
    <x v="2"/>
    <s v="OFF-PA-10000176"/>
    <x v="1"/>
    <s v="Paper"/>
    <s v="Xerox 1887"/>
    <n v="94.85"/>
    <n v="5"/>
    <n v="0"/>
    <x v="464"/>
    <n v="94.85"/>
    <s v="None"/>
    <n v="2017"/>
    <n v="1"/>
    <d v="2017-02-01T00:00:00"/>
    <s v="Q1"/>
    <d v="2017-01-31T00:00:00"/>
  </r>
  <r>
    <n v="9917"/>
    <s v="CA-2017-160927"/>
    <d v="2017-01-29T00:00:00"/>
    <d v="2017-01-31T00:00:00"/>
    <x v="0"/>
    <s v="TM-21010"/>
    <s v="Tamara Manning"/>
    <x v="0"/>
    <s v="United States"/>
    <s v="Marion"/>
    <s v="Iowa"/>
    <n v="52302"/>
    <x v="2"/>
    <s v="OFF-ST-10001590"/>
    <x v="1"/>
    <s v="Storage"/>
    <s v="Tenex Personal Project File with Scoop Front Design, Black"/>
    <n v="13.48"/>
    <n v="1"/>
    <n v="0"/>
    <x v="7244"/>
    <n v="13.48"/>
    <s v="None"/>
    <n v="2017"/>
    <n v="1"/>
    <d v="2017-02-01T00:00:00"/>
    <s v="Q1"/>
    <d v="2017-01-31T00:00:00"/>
  </r>
  <r>
    <n v="9918"/>
    <s v="CA-2017-160927"/>
    <d v="2017-01-29T00:00:00"/>
    <d v="2017-01-31T00:00:00"/>
    <x v="0"/>
    <s v="TM-21010"/>
    <s v="Tamara Manning"/>
    <x v="0"/>
    <s v="United States"/>
    <s v="Marion"/>
    <s v="Iowa"/>
    <n v="52302"/>
    <x v="2"/>
    <s v="FUR-FU-10000010"/>
    <x v="0"/>
    <s v="Furnishings"/>
    <s v="DAX Value U-Channel Document Frames, Easel Back"/>
    <n v="14.91"/>
    <n v="3"/>
    <n v="0"/>
    <x v="4680"/>
    <n v="14.91"/>
    <s v="None"/>
    <n v="2017"/>
    <n v="1"/>
    <d v="2017-02-01T00:00:00"/>
    <s v="Q1"/>
    <d v="2017-01-31T00:00:00"/>
  </r>
  <r>
    <n v="9919"/>
    <s v="CA-2015-105508"/>
    <d v="2015-09-24T00:00:00"/>
    <d v="2015-09-29T00:00:00"/>
    <x v="1"/>
    <s v="JF-15190"/>
    <s v="Jamie Frazer"/>
    <x v="0"/>
    <s v="United States"/>
    <s v="New York City"/>
    <s v="New York"/>
    <n v="10035"/>
    <x v="3"/>
    <s v="OFF-EN-10003055"/>
    <x v="1"/>
    <s v="Envelopes"/>
    <s v="Blue String-Tie &amp; Button Interoffice Envelopes, 10 x 13"/>
    <n v="39.979999999999997"/>
    <n v="1"/>
    <n v="0"/>
    <x v="7245"/>
    <n v="39.979999999999997"/>
    <s v="None"/>
    <n v="2015"/>
    <n v="9"/>
    <d v="2015-09-30T00:00:00"/>
    <s v="Q3"/>
    <d v="2015-09-30T00:00:00"/>
  </r>
  <r>
    <n v="9920"/>
    <s v="CA-2016-149272"/>
    <d v="2016-03-15T00:00:00"/>
    <d v="2016-03-19T00:00:00"/>
    <x v="1"/>
    <s v="MY-18295"/>
    <s v="Muhammed Yedwab"/>
    <x v="1"/>
    <s v="United States"/>
    <s v="Bryan"/>
    <s v="Texas"/>
    <n v="77803"/>
    <x v="2"/>
    <s v="FUR-CH-10000863"/>
    <x v="0"/>
    <s v="Chairs"/>
    <s v="Novimex Swivel Fabric Task Chair"/>
    <n v="528.42999999999995"/>
    <n v="5"/>
    <n v="0.3"/>
    <x v="7246"/>
    <n v="369.90099999999995"/>
    <s v="None"/>
    <n v="2016"/>
    <n v="3"/>
    <d v="2016-03-21T00:00:00"/>
    <s v="Q1"/>
    <d v="2016-03-31T00:00:00"/>
  </r>
  <r>
    <n v="9921"/>
    <s v="CA-2016-149272"/>
    <d v="2016-03-15T00:00:00"/>
    <d v="2016-03-19T00:00:00"/>
    <x v="1"/>
    <s v="MY-18295"/>
    <s v="Muhammed Yedwab"/>
    <x v="1"/>
    <s v="United States"/>
    <s v="Bryan"/>
    <s v="Texas"/>
    <n v="77803"/>
    <x v="2"/>
    <s v="OFF-BI-10004233"/>
    <x v="1"/>
    <s v="Binders"/>
    <s v="GBC Pre-Punched Binding Paper, Plastic, White, 8-1/2&quot; x 11&quot;"/>
    <n v="22.385999999999999"/>
    <n v="7"/>
    <n v="0.8"/>
    <x v="7247"/>
    <n v="4.4771999999999998"/>
    <s v="None"/>
    <n v="2016"/>
    <n v="3"/>
    <d v="2016-03-21T00:00:00"/>
    <s v="Q1"/>
    <d v="2016-03-31T00:00:00"/>
  </r>
  <r>
    <n v="9922"/>
    <s v="CA-2014-111360"/>
    <d v="2014-11-24T00:00:00"/>
    <d v="2014-11-30T00:00:00"/>
    <x v="1"/>
    <s v="AT-10435"/>
    <s v="Alyssa Tate"/>
    <x v="2"/>
    <s v="United States"/>
    <s v="Akron"/>
    <s v="Ohio"/>
    <n v="44312"/>
    <x v="3"/>
    <s v="OFF-BI-10003350"/>
    <x v="1"/>
    <s v="Binders"/>
    <s v="Acco Expandable Hanging Binders"/>
    <n v="5.742"/>
    <n v="3"/>
    <n v="0.7"/>
    <x v="7248"/>
    <n v="1.7225999999999999"/>
    <s v="None"/>
    <n v="2014"/>
    <n v="11"/>
    <d v="2014-12-01T00:00:00"/>
    <s v="Q4"/>
    <d v="2014-11-30T00:00:00"/>
  </r>
  <r>
    <n v="9923"/>
    <s v="US-2017-162124"/>
    <d v="2017-05-06T00:00:00"/>
    <d v="2017-05-10T00:00:00"/>
    <x v="1"/>
    <s v="JF-15490"/>
    <s v="Jeremy Farry"/>
    <x v="0"/>
    <s v="United States"/>
    <s v="Chicago"/>
    <s v="Illinois"/>
    <n v="60653"/>
    <x v="2"/>
    <s v="TEC-AC-10001990"/>
    <x v="2"/>
    <s v="Accessories"/>
    <s v="Kensington Orbit Wireless Mobile Trackball for PC and Mac"/>
    <n v="191.96799999999999"/>
    <n v="4"/>
    <n v="0.2"/>
    <x v="7249"/>
    <n v="153.5744"/>
    <s v="None"/>
    <n v="2017"/>
    <n v="5"/>
    <d v="2017-05-11T00:00:00"/>
    <s v="Q2"/>
    <d v="2017-05-31T00:00:00"/>
  </r>
  <r>
    <n v="9924"/>
    <s v="CA-2015-159534"/>
    <d v="2015-03-20T00:00:00"/>
    <d v="2015-03-23T00:00:00"/>
    <x v="2"/>
    <s v="DH-13075"/>
    <s v="Dave Hallsten"/>
    <x v="1"/>
    <s v="United States"/>
    <s v="New York City"/>
    <s v="New York"/>
    <n v="10035"/>
    <x v="3"/>
    <s v="OFF-BI-10003982"/>
    <x v="1"/>
    <s v="Binders"/>
    <s v="Wilson Jones Century Plastic Molded Ring Binders"/>
    <n v="49.847999999999999"/>
    <n v="3"/>
    <n v="0.2"/>
    <x v="4041"/>
    <n v="39.878399999999999"/>
    <s v="None"/>
    <n v="2015"/>
    <n v="3"/>
    <d v="2015-03-24T00:00:00"/>
    <s v="Q1"/>
    <d v="2015-03-31T00:00:00"/>
  </r>
  <r>
    <n v="9925"/>
    <s v="CA-2015-159534"/>
    <d v="2015-03-20T00:00:00"/>
    <d v="2015-03-23T00:00:00"/>
    <x v="2"/>
    <s v="DH-13075"/>
    <s v="Dave Hallsten"/>
    <x v="1"/>
    <s v="United States"/>
    <s v="New York City"/>
    <s v="New York"/>
    <n v="10035"/>
    <x v="3"/>
    <s v="OFF-EN-10004386"/>
    <x v="1"/>
    <s v="Envelopes"/>
    <s v="Recycled Interoffice Envelopes with String and Button Closure, 10 x 13"/>
    <n v="23.99"/>
    <n v="1"/>
    <n v="0"/>
    <x v="7250"/>
    <n v="23.99"/>
    <s v="None"/>
    <n v="2015"/>
    <n v="3"/>
    <d v="2015-03-24T00:00:00"/>
    <s v="Q1"/>
    <d v="2015-03-31T00:00:00"/>
  </r>
  <r>
    <n v="9926"/>
    <s v="CA-2015-159534"/>
    <d v="2015-03-20T00:00:00"/>
    <d v="2015-03-23T00:00:00"/>
    <x v="2"/>
    <s v="DH-13075"/>
    <s v="Dave Hallsten"/>
    <x v="1"/>
    <s v="United States"/>
    <s v="New York City"/>
    <s v="New York"/>
    <n v="10035"/>
    <x v="3"/>
    <s v="OFF-BI-10003656"/>
    <x v="1"/>
    <s v="Binders"/>
    <s v="Fellowes PB200 Plastic Comb Binding Machine"/>
    <n v="1087.9359999999999"/>
    <n v="8"/>
    <n v="0.2"/>
    <x v="7251"/>
    <n v="870.34879999999998"/>
    <s v="None"/>
    <n v="2015"/>
    <n v="3"/>
    <d v="2015-03-24T00:00:00"/>
    <s v="Q1"/>
    <d v="2015-03-31T00:00:00"/>
  </r>
  <r>
    <n v="9927"/>
    <s v="CA-2015-159534"/>
    <d v="2015-03-20T00:00:00"/>
    <d v="2015-03-23T00:00:00"/>
    <x v="2"/>
    <s v="DH-13075"/>
    <s v="Dave Hallsten"/>
    <x v="1"/>
    <s v="United States"/>
    <s v="New York City"/>
    <s v="New York"/>
    <n v="10035"/>
    <x v="3"/>
    <s v="TEC-PH-10002310"/>
    <x v="2"/>
    <s v="Phones"/>
    <s v="Panasonic KX T7731-B Digital phone"/>
    <n v="199.98"/>
    <n v="2"/>
    <n v="0"/>
    <x v="4162"/>
    <n v="199.98"/>
    <s v="None"/>
    <n v="2015"/>
    <n v="3"/>
    <d v="2015-03-24T00:00:00"/>
    <s v="Q1"/>
    <d v="2015-03-31T00:00:00"/>
  </r>
  <r>
    <n v="9928"/>
    <s v="CA-2015-159534"/>
    <d v="2015-03-20T00:00:00"/>
    <d v="2015-03-23T00:00:00"/>
    <x v="2"/>
    <s v="DH-13075"/>
    <s v="Dave Hallsten"/>
    <x v="1"/>
    <s v="United States"/>
    <s v="New York City"/>
    <s v="New York"/>
    <n v="10035"/>
    <x v="3"/>
    <s v="OFF-ST-10001172"/>
    <x v="1"/>
    <s v="Storage"/>
    <s v="Tennsco Lockers, Sand"/>
    <n v="83.92"/>
    <n v="4"/>
    <n v="0"/>
    <x v="7252"/>
    <n v="83.92"/>
    <s v="None"/>
    <n v="2015"/>
    <n v="3"/>
    <d v="2015-03-24T00:00:00"/>
    <s v="Q1"/>
    <d v="2015-03-31T00:00:00"/>
  </r>
  <r>
    <n v="9929"/>
    <s v="CA-2016-129630"/>
    <d v="2016-09-04T00:00:00"/>
    <d v="2016-09-04T00:00:00"/>
    <x v="3"/>
    <s v="IM-15055"/>
    <s v="Ionia McGrath"/>
    <x v="0"/>
    <s v="United States"/>
    <s v="San Francisco"/>
    <s v="California"/>
    <n v="94122"/>
    <x v="1"/>
    <s v="FUR-FU-10000260"/>
    <x v="0"/>
    <s v="Furnishings"/>
    <s v="6&quot; Cubicle Wall Clock, Black"/>
    <n v="24.27"/>
    <n v="3"/>
    <n v="0"/>
    <x v="7253"/>
    <n v="24.27"/>
    <s v="None"/>
    <n v="2016"/>
    <n v="9"/>
    <d v="2016-09-05T00:00:00"/>
    <s v="Q3"/>
    <d v="2016-09-30T00:00:00"/>
  </r>
  <r>
    <n v="9930"/>
    <s v="CA-2016-129630"/>
    <d v="2016-09-04T00:00:00"/>
    <d v="2016-09-04T00:00:00"/>
    <x v="3"/>
    <s v="IM-15055"/>
    <s v="Ionia McGrath"/>
    <x v="0"/>
    <s v="United States"/>
    <s v="San Francisco"/>
    <s v="California"/>
    <n v="94122"/>
    <x v="1"/>
    <s v="TEC-CO-10003763"/>
    <x v="2"/>
    <s v="Copiers"/>
    <s v="Canon PC1060 Personal Laser Copier"/>
    <n v="2799.96"/>
    <n v="5"/>
    <n v="0.2"/>
    <x v="3400"/>
    <n v="2239.9679999999998"/>
    <s v="None"/>
    <n v="2016"/>
    <n v="9"/>
    <d v="2016-09-05T00:00:00"/>
    <s v="Q3"/>
    <d v="2016-09-30T00:00:00"/>
  </r>
  <r>
    <n v="9931"/>
    <s v="CA-2015-104948"/>
    <d v="2015-11-13T00:00:00"/>
    <d v="2015-11-17T00:00:00"/>
    <x v="1"/>
    <s v="KH-16510"/>
    <s v="Keith Herrera"/>
    <x v="0"/>
    <s v="United States"/>
    <s v="San Bernardino"/>
    <s v="California"/>
    <n v="92404"/>
    <x v="1"/>
    <s v="OFF-BI-10001267"/>
    <x v="1"/>
    <s v="Binders"/>
    <s v="Universal Recycled Hanging Pressboard Report Binders, Letter Size"/>
    <n v="9.8719999999999999"/>
    <n v="2"/>
    <n v="0.2"/>
    <x v="7254"/>
    <n v="7.8975999999999997"/>
    <s v="None"/>
    <n v="2015"/>
    <n v="11"/>
    <d v="2015-11-18T00:00:00"/>
    <s v="Q4"/>
    <d v="2015-11-30T00:00:00"/>
  </r>
  <r>
    <n v="9932"/>
    <s v="CA-2015-104948"/>
    <d v="2015-11-13T00:00:00"/>
    <d v="2015-11-17T00:00:00"/>
    <x v="1"/>
    <s v="KH-16510"/>
    <s v="Keith Herrera"/>
    <x v="0"/>
    <s v="United States"/>
    <s v="San Bernardino"/>
    <s v="California"/>
    <n v="92404"/>
    <x v="1"/>
    <s v="FUR-BO-10004357"/>
    <x v="0"/>
    <s v="Bookcases"/>
    <s v="O'Sullivan Living Dimensions 3-Shelf Bookcases"/>
    <n v="683.33199999999999"/>
    <n v="4"/>
    <n v="0.15"/>
    <x v="7255"/>
    <n v="580.83220000000006"/>
    <s v="None"/>
    <n v="2015"/>
    <n v="11"/>
    <d v="2015-11-18T00:00:00"/>
    <s v="Q4"/>
    <d v="2015-11-30T00:00:00"/>
  </r>
  <r>
    <n v="9933"/>
    <s v="CA-2015-104948"/>
    <d v="2015-11-13T00:00:00"/>
    <d v="2015-11-17T00:00:00"/>
    <x v="1"/>
    <s v="KH-16510"/>
    <s v="Keith Herrera"/>
    <x v="0"/>
    <s v="United States"/>
    <s v="San Bernardino"/>
    <s v="California"/>
    <n v="92404"/>
    <x v="1"/>
    <s v="OFF-PA-10004610"/>
    <x v="1"/>
    <s v="Paper"/>
    <s v="Xerox 1900"/>
    <n v="29.96"/>
    <n v="7"/>
    <n v="0"/>
    <x v="7256"/>
    <n v="29.96"/>
    <s v="None"/>
    <n v="2015"/>
    <n v="11"/>
    <d v="2015-11-18T00:00:00"/>
    <s v="Q4"/>
    <d v="2015-11-30T00:00:00"/>
  </r>
  <r>
    <n v="9934"/>
    <s v="CA-2014-166555"/>
    <d v="2014-07-11T00:00:00"/>
    <d v="2014-07-14T00:00:00"/>
    <x v="2"/>
    <s v="JK-15205"/>
    <s v="Jamie Kunitz"/>
    <x v="0"/>
    <s v="United States"/>
    <s v="Niagara Falls"/>
    <s v="New York"/>
    <n v="14304"/>
    <x v="3"/>
    <s v="TEC-PH-10004912"/>
    <x v="2"/>
    <s v="Phones"/>
    <s v="Cisco SPA112 2 Port Phone Adapter"/>
    <n v="164.85"/>
    <n v="3"/>
    <n v="0"/>
    <x v="7257"/>
    <n v="164.85"/>
    <s v="None"/>
    <n v="2014"/>
    <n v="7"/>
    <d v="2014-07-15T00:00:00"/>
    <s v="Q3"/>
    <d v="2014-07-31T00:00:00"/>
  </r>
  <r>
    <n v="9935"/>
    <s v="CA-2016-114405"/>
    <d v="2016-04-07T00:00:00"/>
    <d v="2016-04-12T00:00:00"/>
    <x v="1"/>
    <s v="AS-10240"/>
    <s v="Alan Shonely"/>
    <x v="0"/>
    <s v="United States"/>
    <s v="Philadelphia"/>
    <s v="Pennsylvania"/>
    <n v="19120"/>
    <x v="3"/>
    <s v="OFF-AP-10003278"/>
    <x v="1"/>
    <s v="Appliances"/>
    <s v="Belkin 7-Outlet SurgeMaster Home Series"/>
    <n v="33.527999999999999"/>
    <n v="3"/>
    <n v="0.2"/>
    <x v="7258"/>
    <n v="26.822399999999998"/>
    <s v="None"/>
    <n v="2016"/>
    <n v="4"/>
    <d v="2016-04-13T00:00:00"/>
    <s v="Q2"/>
    <d v="2016-04-30T00:00:00"/>
  </r>
  <r>
    <n v="9936"/>
    <s v="CA-2016-114405"/>
    <d v="2016-04-07T00:00:00"/>
    <d v="2016-04-12T00:00:00"/>
    <x v="1"/>
    <s v="AS-10240"/>
    <s v="Alan Shonely"/>
    <x v="0"/>
    <s v="United States"/>
    <s v="Philadelphia"/>
    <s v="Pennsylvania"/>
    <n v="19120"/>
    <x v="3"/>
    <s v="OFF-ST-10001627"/>
    <x v="1"/>
    <s v="Storage"/>
    <s v="Eldon Jumbo ProFile Portable File Boxes Graphite/Black"/>
    <n v="36.744"/>
    <n v="3"/>
    <n v="0.2"/>
    <x v="7259"/>
    <n v="29.395199999999999"/>
    <s v="None"/>
    <n v="2016"/>
    <n v="4"/>
    <d v="2016-04-13T00:00:00"/>
    <s v="Q2"/>
    <d v="2016-04-30T00:00:00"/>
  </r>
  <r>
    <n v="9937"/>
    <s v="CA-2017-132955"/>
    <d v="2017-06-24T00:00:00"/>
    <d v="2017-06-28T00:00:00"/>
    <x v="1"/>
    <s v="SC-20575"/>
    <s v="Sonia Cooley"/>
    <x v="0"/>
    <s v="United States"/>
    <s v="Cranston"/>
    <s v="Rhode Island"/>
    <n v="2920"/>
    <x v="3"/>
    <s v="OFF-BI-10002735"/>
    <x v="1"/>
    <s v="Binders"/>
    <s v="GBC Prestige Therm-A-Bind Covers"/>
    <n v="102.93"/>
    <n v="3"/>
    <n v="0"/>
    <x v="5106"/>
    <n v="102.93"/>
    <s v="None"/>
    <n v="2017"/>
    <n v="6"/>
    <d v="2017-06-29T00:00:00"/>
    <s v="Q2"/>
    <d v="2017-06-30T00:00:00"/>
  </r>
  <r>
    <n v="9938"/>
    <s v="CA-2016-164889"/>
    <d v="2016-06-03T00:00:00"/>
    <d v="2016-06-06T00:00:00"/>
    <x v="0"/>
    <s v="CP-12340"/>
    <s v="Christine Phan"/>
    <x v="1"/>
    <s v="United States"/>
    <s v="Los Angeles"/>
    <s v="California"/>
    <n v="90049"/>
    <x v="1"/>
    <s v="FUR-TA-10001676"/>
    <x v="0"/>
    <s v="Tables"/>
    <s v="Hon 61000 Series Interactive Training Tables"/>
    <n v="71.087999999999994"/>
    <n v="2"/>
    <n v="0.2"/>
    <x v="4631"/>
    <n v="56.870399999999997"/>
    <s v="None"/>
    <n v="2016"/>
    <n v="6"/>
    <d v="2016-06-07T00:00:00"/>
    <s v="Q2"/>
    <d v="2016-06-30T00:00:00"/>
  </r>
  <r>
    <n v="9939"/>
    <s v="CA-2016-169824"/>
    <d v="2016-12-12T00:00:00"/>
    <d v="2016-12-17T00:00:00"/>
    <x v="1"/>
    <s v="NS-18640"/>
    <s v="Noel Staavos"/>
    <x v="1"/>
    <s v="United States"/>
    <s v="New York City"/>
    <s v="New York"/>
    <n v="10009"/>
    <x v="3"/>
    <s v="FUR-FU-10004864"/>
    <x v="0"/>
    <s v="Furnishings"/>
    <s v="Eldon 500 Class Desk Accessories"/>
    <n v="60.35"/>
    <n v="5"/>
    <n v="0"/>
    <x v="7260"/>
    <n v="60.35"/>
    <s v="None"/>
    <n v="2016"/>
    <n v="12"/>
    <d v="2016-12-19T00:00:00"/>
    <s v="Q4"/>
    <d v="2016-12-31T00:00:00"/>
  </r>
  <r>
    <n v="9940"/>
    <s v="CA-2016-169824"/>
    <d v="2016-12-12T00:00:00"/>
    <d v="2016-12-17T00:00:00"/>
    <x v="1"/>
    <s v="NS-18640"/>
    <s v="Noel Staavos"/>
    <x v="1"/>
    <s v="United States"/>
    <s v="New York City"/>
    <s v="New York"/>
    <n v="10009"/>
    <x v="3"/>
    <s v="OFF-SU-10000952"/>
    <x v="1"/>
    <s v="Supplies"/>
    <s v="Fiskars Home &amp; Office Scissors"/>
    <n v="35.520000000000003"/>
    <n v="4"/>
    <n v="0"/>
    <x v="7261"/>
    <n v="35.520000000000003"/>
    <s v="None"/>
    <n v="2016"/>
    <n v="12"/>
    <d v="2016-12-19T00:00:00"/>
    <s v="Q4"/>
    <d v="2016-12-31T00:00:00"/>
  </r>
  <r>
    <n v="9941"/>
    <s v="CA-2016-169824"/>
    <d v="2016-12-12T00:00:00"/>
    <d v="2016-12-17T00:00:00"/>
    <x v="1"/>
    <s v="NS-18640"/>
    <s v="Noel Staavos"/>
    <x v="1"/>
    <s v="United States"/>
    <s v="New York City"/>
    <s v="New York"/>
    <n v="10009"/>
    <x v="3"/>
    <s v="OFF-AR-10000462"/>
    <x v="1"/>
    <s v="Art"/>
    <s v="Sanford Pocket Accent Highlighters"/>
    <n v="11.2"/>
    <n v="7"/>
    <n v="0"/>
    <x v="7262"/>
    <n v="11.2"/>
    <s v="None"/>
    <n v="2016"/>
    <n v="12"/>
    <d v="2016-12-19T00:00:00"/>
    <s v="Q4"/>
    <d v="2016-12-31T00:00:00"/>
  </r>
  <r>
    <n v="9942"/>
    <s v="CA-2017-164028"/>
    <d v="2017-11-24T00:00:00"/>
    <d v="2017-11-30T00:00:00"/>
    <x v="1"/>
    <s v="JL-15835"/>
    <s v="John Lee"/>
    <x v="0"/>
    <s v="United States"/>
    <s v="San Francisco"/>
    <s v="California"/>
    <n v="94122"/>
    <x v="1"/>
    <s v="TEC-AC-10001772"/>
    <x v="2"/>
    <s v="Accessories"/>
    <s v="Memorex Mini Travel Drive 16 GB USB 2.0 Flash Drive"/>
    <n v="223.58"/>
    <n v="14"/>
    <n v="0"/>
    <x v="7263"/>
    <n v="223.58"/>
    <s v="None"/>
    <n v="2017"/>
    <n v="11"/>
    <d v="2017-12-01T00:00:00"/>
    <s v="Q4"/>
    <d v="2017-11-30T00:00:00"/>
  </r>
  <r>
    <n v="9943"/>
    <s v="CA-2014-143371"/>
    <d v="2014-12-28T00:00:00"/>
    <d v="2015-01-03T00:00:00"/>
    <x v="1"/>
    <s v="MD-17350"/>
    <s v="Maribeth Dona"/>
    <x v="0"/>
    <s v="United States"/>
    <s v="Anaheim"/>
    <s v="California"/>
    <n v="92804"/>
    <x v="1"/>
    <s v="OFF-ST-10001128"/>
    <x v="1"/>
    <s v="Storage"/>
    <s v="Carina Mini System Audio Rack, Model AR050B"/>
    <n v="998.82"/>
    <n v="9"/>
    <n v="0"/>
    <x v="7264"/>
    <n v="998.82"/>
    <s v="None"/>
    <n v="2014"/>
    <n v="12"/>
    <d v="2015-01-05T00:00:00"/>
    <s v="Q4"/>
    <d v="2014-12-31T00:00:00"/>
  </r>
  <r>
    <n v="9944"/>
    <s v="CA-2014-143371"/>
    <d v="2014-12-28T00:00:00"/>
    <d v="2015-01-03T00:00:00"/>
    <x v="1"/>
    <s v="MD-17350"/>
    <s v="Maribeth Dona"/>
    <x v="0"/>
    <s v="United States"/>
    <s v="Anaheim"/>
    <s v="California"/>
    <n v="92804"/>
    <x v="1"/>
    <s v="OFF-SU-10002537"/>
    <x v="1"/>
    <s v="Supplies"/>
    <s v="Acme Box Cutter Scissors"/>
    <n v="51.15"/>
    <n v="5"/>
    <n v="0"/>
    <x v="7265"/>
    <n v="51.15"/>
    <s v="None"/>
    <n v="2014"/>
    <n v="12"/>
    <d v="2015-01-05T00:00:00"/>
    <s v="Q4"/>
    <d v="2014-12-31T00:00:00"/>
  </r>
  <r>
    <n v="9945"/>
    <s v="CA-2015-145415"/>
    <d v="2015-04-12T00:00:00"/>
    <d v="2015-04-17T00:00:00"/>
    <x v="0"/>
    <s v="RD-19660"/>
    <s v="Robert Dilbeck"/>
    <x v="2"/>
    <s v="United States"/>
    <s v="Seattle"/>
    <s v="Washington"/>
    <n v="98103"/>
    <x v="1"/>
    <s v="OFF-ST-10000419"/>
    <x v="1"/>
    <s v="Storage"/>
    <s v="Rogers Jumbo File, Granite"/>
    <n v="40.74"/>
    <n v="3"/>
    <n v="0"/>
    <x v="1407"/>
    <n v="40.74"/>
    <s v="None"/>
    <n v="2015"/>
    <n v="4"/>
    <d v="2015-04-20T00:00:00"/>
    <s v="Q2"/>
    <d v="2015-04-30T00:00:00"/>
  </r>
  <r>
    <n v="9946"/>
    <s v="CA-2014-111157"/>
    <d v="2014-03-02T00:00:00"/>
    <d v="2014-03-06T00:00:00"/>
    <x v="1"/>
    <s v="NH-18610"/>
    <s v="Nicole Hansen"/>
    <x v="1"/>
    <s v="United States"/>
    <s v="Philadelphia"/>
    <s v="Pennsylvania"/>
    <n v="19120"/>
    <x v="3"/>
    <s v="OFF-PA-10000327"/>
    <x v="1"/>
    <s v="Paper"/>
    <s v="Xerox 1971"/>
    <n v="3.4239999999999999"/>
    <n v="1"/>
    <n v="0.2"/>
    <x v="1364"/>
    <n v="2.7391999999999999"/>
    <s v="None"/>
    <n v="2014"/>
    <n v="3"/>
    <d v="2014-03-07T00:00:00"/>
    <s v="Q1"/>
    <d v="2014-03-31T00:00:00"/>
  </r>
  <r>
    <n v="9947"/>
    <s v="CA-2014-111157"/>
    <d v="2014-03-02T00:00:00"/>
    <d v="2014-03-06T00:00:00"/>
    <x v="1"/>
    <s v="NH-18610"/>
    <s v="Nicole Hansen"/>
    <x v="1"/>
    <s v="United States"/>
    <s v="Philadelphia"/>
    <s v="Pennsylvania"/>
    <n v="19120"/>
    <x v="3"/>
    <s v="TEC-AC-10004353"/>
    <x v="2"/>
    <s v="Accessories"/>
    <s v="Hypercom P1300 Pinpad"/>
    <n v="151.19999999999999"/>
    <n v="3"/>
    <n v="0.2"/>
    <x v="1306"/>
    <n v="120.96"/>
    <s v="None"/>
    <n v="2014"/>
    <n v="3"/>
    <d v="2014-03-07T00:00:00"/>
    <s v="Q1"/>
    <d v="2014-03-31T00:00:00"/>
  </r>
  <r>
    <n v="9948"/>
    <s v="CA-2017-121559"/>
    <d v="2017-06-01T00:00:00"/>
    <d v="2017-06-03T00:00:00"/>
    <x v="0"/>
    <s v="HW-14935"/>
    <s v="Helen Wasserman"/>
    <x v="1"/>
    <s v="United States"/>
    <s v="Indianapolis"/>
    <s v="Indiana"/>
    <n v="46203"/>
    <x v="2"/>
    <s v="FUR-CH-10003746"/>
    <x v="0"/>
    <s v="Chairs"/>
    <s v="Hon 4070 Series Pagoda Round Back Stacking Chairs"/>
    <n v="1925.88"/>
    <n v="6"/>
    <n v="0"/>
    <x v="7266"/>
    <n v="1925.88"/>
    <s v="None"/>
    <n v="2017"/>
    <n v="6"/>
    <d v="2017-06-05T00:00:00"/>
    <s v="Q2"/>
    <d v="2017-06-30T00:00:00"/>
  </r>
  <r>
    <n v="9949"/>
    <s v="CA-2017-121559"/>
    <d v="2017-06-01T00:00:00"/>
    <d v="2017-06-03T00:00:00"/>
    <x v="0"/>
    <s v="HW-14935"/>
    <s v="Helen Wasserman"/>
    <x v="1"/>
    <s v="United States"/>
    <s v="Indianapolis"/>
    <s v="Indiana"/>
    <n v="46203"/>
    <x v="2"/>
    <s v="OFF-AP-10002945"/>
    <x v="1"/>
    <s v="Appliances"/>
    <s v="Honeywell Enviracaire Portable HEPA Air Cleaner for 17' x 22' Room"/>
    <n v="2405.1999999999998"/>
    <n v="8"/>
    <n v="0"/>
    <x v="7267"/>
    <n v="2405.1999999999998"/>
    <s v="None"/>
    <n v="2017"/>
    <n v="6"/>
    <d v="2017-06-05T00:00:00"/>
    <s v="Q2"/>
    <d v="2017-06-30T00:00:00"/>
  </r>
  <r>
    <n v="9950"/>
    <s v="CA-2017-121559"/>
    <d v="2017-06-01T00:00:00"/>
    <d v="2017-06-03T00:00:00"/>
    <x v="0"/>
    <s v="HW-14935"/>
    <s v="Helen Wasserman"/>
    <x v="1"/>
    <s v="United States"/>
    <s v="Indianapolis"/>
    <s v="Indiana"/>
    <n v="46203"/>
    <x v="2"/>
    <s v="TEC-AC-10004568"/>
    <x v="2"/>
    <s v="Accessories"/>
    <s v="Maxell LTO Ultrium - 800 GB"/>
    <n v="83.97"/>
    <n v="3"/>
    <n v="0"/>
    <x v="7268"/>
    <n v="83.97"/>
    <s v="None"/>
    <n v="2017"/>
    <n v="6"/>
    <d v="2017-06-05T00:00:00"/>
    <s v="Q2"/>
    <d v="2017-06-30T00:00:00"/>
  </r>
  <r>
    <n v="9951"/>
    <s v="CA-2017-121559"/>
    <d v="2017-06-01T00:00:00"/>
    <d v="2017-06-03T00:00:00"/>
    <x v="0"/>
    <s v="HW-14935"/>
    <s v="Helen Wasserman"/>
    <x v="1"/>
    <s v="United States"/>
    <s v="Indianapolis"/>
    <s v="Indiana"/>
    <n v="46203"/>
    <x v="2"/>
    <s v="TEC-AC-10001714"/>
    <x v="2"/>
    <s v="Accessories"/>
    <s v="Logitech MX Performance Wireless Mouse"/>
    <n v="39.89"/>
    <n v="1"/>
    <n v="0"/>
    <x v="7269"/>
    <n v="39.89"/>
    <s v="None"/>
    <n v="2017"/>
    <n v="6"/>
    <d v="2017-06-05T00:00:00"/>
    <s v="Q2"/>
    <d v="2017-06-30T00:00:00"/>
  </r>
  <r>
    <n v="9952"/>
    <s v="CA-2017-121559"/>
    <d v="2017-06-01T00:00:00"/>
    <d v="2017-06-03T00:00:00"/>
    <x v="0"/>
    <s v="HW-14935"/>
    <s v="Helen Wasserman"/>
    <x v="1"/>
    <s v="United States"/>
    <s v="Indianapolis"/>
    <s v="Indiana"/>
    <n v="46203"/>
    <x v="2"/>
    <s v="OFF-BI-10002072"/>
    <x v="1"/>
    <s v="Binders"/>
    <s v="Cardinal Slant-D Ring Binders"/>
    <n v="17.38"/>
    <n v="2"/>
    <n v="0"/>
    <x v="1062"/>
    <n v="17.38"/>
    <s v="None"/>
    <n v="2017"/>
    <n v="6"/>
    <d v="2017-06-05T00:00:00"/>
    <s v="Q2"/>
    <d v="2017-06-30T00:00:00"/>
  </r>
  <r>
    <n v="9953"/>
    <s v="CA-2015-141593"/>
    <d v="2015-12-14T00:00:00"/>
    <d v="2015-12-16T00:00:00"/>
    <x v="0"/>
    <s v="DB-12970"/>
    <s v="Darren Budd"/>
    <x v="1"/>
    <s v="United States"/>
    <s v="Los Angeles"/>
    <s v="California"/>
    <n v="90045"/>
    <x v="1"/>
    <s v="OFF-BI-10001153"/>
    <x v="1"/>
    <s v="Binders"/>
    <s v="Ibico Recycled Grain-Textured Covers"/>
    <n v="55.264000000000003"/>
    <n v="2"/>
    <n v="0.2"/>
    <x v="1841"/>
    <n v="44.211200000000005"/>
    <s v="None"/>
    <n v="2015"/>
    <n v="12"/>
    <d v="2015-12-17T00:00:00"/>
    <s v="Q4"/>
    <d v="2015-12-31T00:00:00"/>
  </r>
  <r>
    <n v="9954"/>
    <s v="CA-2015-141593"/>
    <d v="2015-12-14T00:00:00"/>
    <d v="2015-12-16T00:00:00"/>
    <x v="0"/>
    <s v="DB-12970"/>
    <s v="Darren Budd"/>
    <x v="1"/>
    <s v="United States"/>
    <s v="Los Angeles"/>
    <s v="California"/>
    <n v="90045"/>
    <x v="1"/>
    <s v="OFF-PA-10004983"/>
    <x v="1"/>
    <s v="Paper"/>
    <s v="Xerox 23"/>
    <n v="6.48"/>
    <n v="1"/>
    <n v="0"/>
    <x v="90"/>
    <n v="6.48"/>
    <s v="None"/>
    <n v="2015"/>
    <n v="12"/>
    <d v="2015-12-17T00:00:00"/>
    <s v="Q4"/>
    <d v="2015-12-31T00:00:00"/>
  </r>
  <r>
    <n v="9955"/>
    <s v="CA-2015-141593"/>
    <d v="2015-12-14T00:00:00"/>
    <d v="2015-12-16T00:00:00"/>
    <x v="0"/>
    <s v="DB-12970"/>
    <s v="Darren Budd"/>
    <x v="1"/>
    <s v="United States"/>
    <s v="Los Angeles"/>
    <s v="California"/>
    <n v="90045"/>
    <x v="1"/>
    <s v="OFF-BI-10000948"/>
    <x v="1"/>
    <s v="Binders"/>
    <s v="GBC Laser Imprintable Binding System Covers, Desert Sand"/>
    <n v="34.247999999999998"/>
    <n v="3"/>
    <n v="0.2"/>
    <x v="4933"/>
    <n v="27.398399999999999"/>
    <s v="None"/>
    <n v="2015"/>
    <n v="12"/>
    <d v="2015-12-17T00:00:00"/>
    <s v="Q4"/>
    <d v="2015-12-31T00:00:00"/>
  </r>
  <r>
    <n v="9956"/>
    <s v="CA-2015-141593"/>
    <d v="2015-12-14T00:00:00"/>
    <d v="2015-12-16T00:00:00"/>
    <x v="0"/>
    <s v="DB-12970"/>
    <s v="Darren Budd"/>
    <x v="1"/>
    <s v="United States"/>
    <s v="Los Angeles"/>
    <s v="California"/>
    <n v="90045"/>
    <x v="1"/>
    <s v="FUR-TA-10002622"/>
    <x v="0"/>
    <s v="Tables"/>
    <s v="Bush Andora Conference Table, Maple/Graphite Gray Finish"/>
    <n v="273.56799999999998"/>
    <n v="2"/>
    <n v="0.2"/>
    <x v="7270"/>
    <n v="218.8544"/>
    <s v="None"/>
    <n v="2015"/>
    <n v="12"/>
    <d v="2015-12-17T00:00:00"/>
    <s v="Q4"/>
    <d v="2015-12-31T00:00:00"/>
  </r>
  <r>
    <n v="9957"/>
    <s v="US-2014-143287"/>
    <d v="2014-11-11T00:00:00"/>
    <d v="2014-11-17T00:00:00"/>
    <x v="1"/>
    <s v="KN-16705"/>
    <s v="Kristina Nunn"/>
    <x v="2"/>
    <s v="United States"/>
    <s v="New Rochelle"/>
    <s v="New York"/>
    <n v="10801"/>
    <x v="3"/>
    <s v="OFF-PA-10001776"/>
    <x v="1"/>
    <s v="Paper"/>
    <s v="Wirebound Message Books, Four 2 3/4&quot; x 5&quot; Forms per Page, 600 Sets per Book"/>
    <n v="46.35"/>
    <n v="5"/>
    <n v="0"/>
    <x v="3541"/>
    <n v="46.35"/>
    <s v="None"/>
    <n v="2014"/>
    <n v="11"/>
    <d v="2014-11-18T00:00:00"/>
    <s v="Q4"/>
    <d v="2014-11-30T00:00:00"/>
  </r>
  <r>
    <n v="9958"/>
    <s v="US-2014-143287"/>
    <d v="2014-11-11T00:00:00"/>
    <d v="2014-11-17T00:00:00"/>
    <x v="1"/>
    <s v="KN-16705"/>
    <s v="Kristina Nunn"/>
    <x v="2"/>
    <s v="United States"/>
    <s v="New Rochelle"/>
    <s v="New York"/>
    <n v="10801"/>
    <x v="3"/>
    <s v="OFF-PA-10004039"/>
    <x v="1"/>
    <s v="Paper"/>
    <s v="Xerox 1882"/>
    <n v="223.92"/>
    <n v="4"/>
    <n v="0"/>
    <x v="1104"/>
    <n v="223.92"/>
    <s v="None"/>
    <n v="2014"/>
    <n v="11"/>
    <d v="2014-11-18T00:00:00"/>
    <s v="Q4"/>
    <d v="2014-11-30T00:00:00"/>
  </r>
  <r>
    <n v="9959"/>
    <s v="US-2014-143287"/>
    <d v="2014-11-11T00:00:00"/>
    <d v="2014-11-17T00:00:00"/>
    <x v="1"/>
    <s v="KN-16705"/>
    <s v="Kristina Nunn"/>
    <x v="2"/>
    <s v="United States"/>
    <s v="New Rochelle"/>
    <s v="New York"/>
    <n v="10801"/>
    <x v="3"/>
    <s v="OFF-SU-10001574"/>
    <x v="1"/>
    <s v="Supplies"/>
    <s v="Acme Value Line Scissors"/>
    <n v="7.3"/>
    <n v="2"/>
    <n v="0"/>
    <x v="558"/>
    <n v="7.3"/>
    <s v="None"/>
    <n v="2014"/>
    <n v="11"/>
    <d v="2014-11-18T00:00:00"/>
    <s v="Q4"/>
    <d v="2014-11-30T00:00:00"/>
  </r>
  <r>
    <n v="9960"/>
    <s v="CA-2017-137421"/>
    <d v="2017-10-06T00:00:00"/>
    <d v="2017-10-11T00:00:00"/>
    <x v="1"/>
    <s v="AJ-10945"/>
    <s v="Ashley Jarboe"/>
    <x v="0"/>
    <s v="United States"/>
    <s v="Chandler"/>
    <s v="Arizona"/>
    <n v="85224"/>
    <x v="1"/>
    <s v="OFF-AR-10001761"/>
    <x v="1"/>
    <s v="Art"/>
    <s v="Avery Hi-Liter Smear-Safe Highlighters"/>
    <n v="9.3439999999999994"/>
    <n v="2"/>
    <n v="0.2"/>
    <x v="7271"/>
    <n v="7.4751999999999992"/>
    <s v="None"/>
    <n v="2017"/>
    <n v="10"/>
    <d v="2017-10-12T00:00:00"/>
    <s v="Q4"/>
    <d v="2017-10-31T00:00:00"/>
  </r>
  <r>
    <n v="9961"/>
    <s v="CA-2017-141446"/>
    <d v="2017-09-16T00:00:00"/>
    <d v="2017-09-18T00:00:00"/>
    <x v="0"/>
    <s v="CL-12700"/>
    <s v="Craig Leslie"/>
    <x v="2"/>
    <s v="United States"/>
    <s v="Florence"/>
    <s v="Kentucky"/>
    <n v="41042"/>
    <x v="0"/>
    <s v="TEC-AC-10002305"/>
    <x v="2"/>
    <s v="Accessories"/>
    <s v="KeyTronic E03601U1 - Keyboard - Beige"/>
    <n v="18"/>
    <n v="1"/>
    <n v="0"/>
    <x v="7272"/>
    <n v="18"/>
    <s v="None"/>
    <n v="2017"/>
    <n v="9"/>
    <d v="2017-09-19T00:00:00"/>
    <s v="Q3"/>
    <d v="2017-09-30T00:00:00"/>
  </r>
  <r>
    <n v="9962"/>
    <s v="CA-2015-168088"/>
    <d v="2015-03-19T00:00:00"/>
    <d v="2015-03-22T00:00:00"/>
    <x v="2"/>
    <s v="CM-12655"/>
    <s v="Corinna Mitchell"/>
    <x v="2"/>
    <s v="United States"/>
    <s v="Houston"/>
    <s v="Texas"/>
    <n v="77041"/>
    <x v="2"/>
    <s v="OFF-PA-10000675"/>
    <x v="1"/>
    <s v="Paper"/>
    <s v="Xerox 1919"/>
    <n v="65.584000000000003"/>
    <n v="2"/>
    <n v="0.2"/>
    <x v="5787"/>
    <n v="52.467200000000005"/>
    <s v="None"/>
    <n v="2015"/>
    <n v="3"/>
    <d v="2015-03-23T00:00:00"/>
    <s v="Q1"/>
    <d v="2015-03-31T00:00:00"/>
  </r>
  <r>
    <n v="9963"/>
    <s v="CA-2015-168088"/>
    <d v="2015-03-19T00:00:00"/>
    <d v="2015-03-22T00:00:00"/>
    <x v="2"/>
    <s v="CM-12655"/>
    <s v="Corinna Mitchell"/>
    <x v="2"/>
    <s v="United States"/>
    <s v="Houston"/>
    <s v="Texas"/>
    <n v="77041"/>
    <x v="2"/>
    <s v="FUR-BO-10004218"/>
    <x v="0"/>
    <s v="Bookcases"/>
    <s v="Bush Heritage Pine Collection 5-Shelf Bookcase, Albany Pine Finish, *Special Order"/>
    <n v="383.46559999999999"/>
    <n v="4"/>
    <n v="0.32"/>
    <x v="2202"/>
    <n v="260.75660800000003"/>
    <s v="None"/>
    <n v="2015"/>
    <n v="3"/>
    <d v="2015-03-23T00:00:00"/>
    <s v="Q1"/>
    <d v="2015-03-31T00:00:00"/>
  </r>
  <r>
    <n v="9964"/>
    <s v="CA-2015-143700"/>
    <d v="2015-07-26T00:00:00"/>
    <d v="2015-07-26T00:00:00"/>
    <x v="3"/>
    <s v="AS-10240"/>
    <s v="Alan Shonely"/>
    <x v="0"/>
    <s v="United States"/>
    <s v="Philadelphia"/>
    <s v="Pennsylvania"/>
    <n v="19140"/>
    <x v="3"/>
    <s v="OFF-PA-10003072"/>
    <x v="1"/>
    <s v="Paper"/>
    <s v="Eureka Recycled Copy Paper 8 1/2&quot; x 11&quot;, Ream"/>
    <n v="10.368"/>
    <n v="2"/>
    <n v="0.2"/>
    <x v="572"/>
    <n v="8.2943999999999996"/>
    <s v="None"/>
    <n v="2015"/>
    <n v="7"/>
    <d v="2015-07-27T00:00:00"/>
    <s v="Q3"/>
    <d v="2015-07-31T00:00:00"/>
  </r>
  <r>
    <n v="9965"/>
    <s v="CA-2016-146374"/>
    <d v="2016-12-05T00:00:00"/>
    <d v="2016-12-10T00:00:00"/>
    <x v="0"/>
    <s v="HE-14800"/>
    <s v="Harold Engle"/>
    <x v="1"/>
    <s v="United States"/>
    <s v="Newark"/>
    <s v="Delaware"/>
    <n v="19711"/>
    <x v="3"/>
    <s v="FUR-FU-10002671"/>
    <x v="0"/>
    <s v="Furnishings"/>
    <s v="Electrix 20W Halogen Replacement Bulb for Zoom-In Desk Lamp"/>
    <n v="13.4"/>
    <n v="1"/>
    <n v="0"/>
    <x v="7273"/>
    <n v="13.4"/>
    <s v="None"/>
    <n v="2016"/>
    <n v="12"/>
    <d v="2016-12-12T00:00:00"/>
    <s v="Q4"/>
    <d v="2016-12-31T00:00:00"/>
  </r>
  <r>
    <n v="9966"/>
    <s v="CA-2016-146374"/>
    <d v="2016-12-05T00:00:00"/>
    <d v="2016-12-10T00:00:00"/>
    <x v="0"/>
    <s v="HE-14800"/>
    <s v="Harold Engle"/>
    <x v="1"/>
    <s v="United States"/>
    <s v="Newark"/>
    <s v="Delaware"/>
    <n v="19711"/>
    <x v="3"/>
    <s v="OFF-PA-10000349"/>
    <x v="1"/>
    <s v="Paper"/>
    <s v="Easy-staple paper"/>
    <n v="4.9800000000000004"/>
    <n v="1"/>
    <n v="0"/>
    <x v="5419"/>
    <n v="4.9800000000000004"/>
    <s v="None"/>
    <n v="2016"/>
    <n v="12"/>
    <d v="2016-12-12T00:00:00"/>
    <s v="Q4"/>
    <d v="2016-12-31T00:00:00"/>
  </r>
  <r>
    <n v="9967"/>
    <s v="CA-2016-146374"/>
    <d v="2016-12-05T00:00:00"/>
    <d v="2016-12-10T00:00:00"/>
    <x v="0"/>
    <s v="HE-14800"/>
    <s v="Harold Engle"/>
    <x v="1"/>
    <s v="United States"/>
    <s v="Newark"/>
    <s v="Delaware"/>
    <n v="19711"/>
    <x v="3"/>
    <s v="OFF-EN-10004483"/>
    <x v="1"/>
    <s v="Envelopes"/>
    <s v="#10 White Business Envelopes,4 1/8 x 9 1/2"/>
    <n v="109.69"/>
    <n v="7"/>
    <n v="0"/>
    <x v="7274"/>
    <n v="109.69"/>
    <s v="None"/>
    <n v="2016"/>
    <n v="12"/>
    <d v="2016-12-12T00:00:00"/>
    <s v="Q4"/>
    <d v="2016-12-31T00:00:00"/>
  </r>
  <r>
    <n v="9968"/>
    <s v="CA-2017-153871"/>
    <d v="2017-12-11T00:00:00"/>
    <d v="2017-12-17T00:00:00"/>
    <x v="1"/>
    <s v="RB-19435"/>
    <s v="Richard Bierner"/>
    <x v="0"/>
    <s v="United States"/>
    <s v="Plainfield"/>
    <s v="New Jersey"/>
    <n v="7060"/>
    <x v="3"/>
    <s v="OFF-BI-10004209"/>
    <x v="1"/>
    <s v="Binders"/>
    <s v="Fellowes Twister Kit, Gray/Clear, 3/pkg"/>
    <n v="40.200000000000003"/>
    <n v="5"/>
    <n v="0"/>
    <x v="7016"/>
    <n v="40.200000000000003"/>
    <s v="None"/>
    <n v="2017"/>
    <n v="12"/>
    <d v="2017-12-18T00:00:00"/>
    <s v="Q4"/>
    <d v="2017-12-31T00:00:00"/>
  </r>
  <r>
    <n v="9969"/>
    <s v="CA-2017-153871"/>
    <d v="2017-12-11T00:00:00"/>
    <d v="2017-12-17T00:00:00"/>
    <x v="1"/>
    <s v="RB-19435"/>
    <s v="Richard Bierner"/>
    <x v="0"/>
    <s v="United States"/>
    <s v="Plainfield"/>
    <s v="New Jersey"/>
    <n v="7060"/>
    <x v="3"/>
    <s v="OFF-BI-10004600"/>
    <x v="1"/>
    <s v="Binders"/>
    <s v="Ibico Ibimaster 300 Manual Binding System"/>
    <n v="735.98"/>
    <n v="2"/>
    <n v="0"/>
    <x v="2758"/>
    <n v="735.98"/>
    <s v="None"/>
    <n v="2017"/>
    <n v="12"/>
    <d v="2017-12-18T00:00:00"/>
    <s v="Q4"/>
    <d v="2017-12-31T00:00:00"/>
  </r>
  <r>
    <n v="9970"/>
    <s v="CA-2017-153871"/>
    <d v="2017-12-11T00:00:00"/>
    <d v="2017-12-17T00:00:00"/>
    <x v="1"/>
    <s v="RB-19435"/>
    <s v="Richard Bierner"/>
    <x v="0"/>
    <s v="United States"/>
    <s v="Plainfield"/>
    <s v="New Jersey"/>
    <n v="7060"/>
    <x v="3"/>
    <s v="OFF-AP-10003622"/>
    <x v="1"/>
    <s v="Appliances"/>
    <s v="Bravo II Megaboss 12-Amp Hard Body Upright, Replacement Belts, 2 Belts per Pack"/>
    <n v="22.75"/>
    <n v="7"/>
    <n v="0"/>
    <x v="7275"/>
    <n v="22.75"/>
    <s v="None"/>
    <n v="2017"/>
    <n v="12"/>
    <d v="2017-12-18T00:00:00"/>
    <s v="Q4"/>
    <d v="2017-12-31T00:00:00"/>
  </r>
  <r>
    <n v="9971"/>
    <s v="CA-2015-103772"/>
    <d v="2015-06-28T00:00:00"/>
    <d v="2015-07-02T00:00:00"/>
    <x v="1"/>
    <s v="MP-17470"/>
    <s v="Mark Packer"/>
    <x v="2"/>
    <s v="United States"/>
    <s v="Smyrna"/>
    <s v="Georgia"/>
    <n v="30080"/>
    <x v="0"/>
    <s v="OFF-BI-10002867"/>
    <x v="1"/>
    <s v="Binders"/>
    <s v="GBC Recycled Regency Composition Covers"/>
    <n v="119.56"/>
    <n v="2"/>
    <n v="0"/>
    <x v="7276"/>
    <n v="119.56"/>
    <s v="None"/>
    <n v="2015"/>
    <n v="6"/>
    <d v="2015-07-03T00:00:00"/>
    <s v="Q2"/>
    <d v="2015-06-30T00:00:00"/>
  </r>
  <r>
    <n v="9972"/>
    <s v="CA-2015-103772"/>
    <d v="2015-06-28T00:00:00"/>
    <d v="2015-07-02T00:00:00"/>
    <x v="1"/>
    <s v="MP-17470"/>
    <s v="Mark Packer"/>
    <x v="2"/>
    <s v="United States"/>
    <s v="Smyrna"/>
    <s v="Georgia"/>
    <n v="30080"/>
    <x v="0"/>
    <s v="OFF-AR-10000538"/>
    <x v="1"/>
    <s v="Art"/>
    <s v="Boston Model 1800 Electric Pencil Sharpener, Gray"/>
    <n v="140.75"/>
    <n v="5"/>
    <n v="0"/>
    <x v="7277"/>
    <n v="140.75"/>
    <s v="None"/>
    <n v="2015"/>
    <n v="6"/>
    <d v="2015-07-03T00:00:00"/>
    <s v="Q2"/>
    <d v="2015-06-30T00:00:00"/>
  </r>
  <r>
    <n v="9973"/>
    <s v="CA-2016-130225"/>
    <d v="2016-09-11T00:00:00"/>
    <d v="2016-09-17T00:00:00"/>
    <x v="1"/>
    <s v="RC-19960"/>
    <s v="Ryan Crowe"/>
    <x v="0"/>
    <s v="United States"/>
    <s v="Houston"/>
    <s v="Texas"/>
    <n v="77041"/>
    <x v="2"/>
    <s v="OFF-EN-10000056"/>
    <x v="1"/>
    <s v="Envelopes"/>
    <s v="Cameo Buff Policy Envelopes"/>
    <n v="99.567999999999998"/>
    <n v="2"/>
    <n v="0.2"/>
    <x v="7278"/>
    <n v="79.654399999999995"/>
    <s v="None"/>
    <n v="2016"/>
    <n v="9"/>
    <d v="2016-09-19T00:00:00"/>
    <s v="Q3"/>
    <d v="2016-09-30T00:00:00"/>
  </r>
  <r>
    <n v="9974"/>
    <s v="US-2016-103674"/>
    <d v="2016-12-06T00:00:00"/>
    <d v="2016-12-10T00:00:00"/>
    <x v="1"/>
    <s v="AP-10720"/>
    <s v="Anne Pryor"/>
    <x v="2"/>
    <s v="United States"/>
    <s v="Los Angeles"/>
    <s v="California"/>
    <n v="90032"/>
    <x v="1"/>
    <s v="TEC-PH-10004080"/>
    <x v="2"/>
    <s v="Phones"/>
    <s v="Avaya 5410 Digital phone"/>
    <n v="271.95999999999998"/>
    <n v="5"/>
    <n v="0.2"/>
    <x v="7279"/>
    <n v="217.56799999999998"/>
    <s v="None"/>
    <n v="2016"/>
    <n v="12"/>
    <d v="2016-12-12T00:00:00"/>
    <s v="Q4"/>
    <d v="2016-12-31T00:00:00"/>
  </r>
  <r>
    <n v="9975"/>
    <s v="US-2016-103674"/>
    <d v="2016-12-06T00:00:00"/>
    <d v="2016-12-10T00:00:00"/>
    <x v="1"/>
    <s v="AP-10720"/>
    <s v="Anne Pryor"/>
    <x v="2"/>
    <s v="United States"/>
    <s v="Los Angeles"/>
    <s v="California"/>
    <n v="90032"/>
    <x v="1"/>
    <s v="OFF-AR-10004752"/>
    <x v="1"/>
    <s v="Art"/>
    <s v="Blackstonian Pencils"/>
    <n v="18.690000000000001"/>
    <n v="7"/>
    <n v="0"/>
    <x v="6864"/>
    <n v="18.690000000000001"/>
    <s v="None"/>
    <n v="2016"/>
    <n v="12"/>
    <d v="2016-12-12T00:00:00"/>
    <s v="Q4"/>
    <d v="2016-12-31T00:00:00"/>
  </r>
  <r>
    <n v="9976"/>
    <s v="US-2016-103674"/>
    <d v="2016-12-06T00:00:00"/>
    <d v="2016-12-10T00:00:00"/>
    <x v="1"/>
    <s v="AP-10720"/>
    <s v="Anne Pryor"/>
    <x v="2"/>
    <s v="United States"/>
    <s v="Los Angeles"/>
    <s v="California"/>
    <n v="90032"/>
    <x v="1"/>
    <s v="OFF-PA-10000743"/>
    <x v="1"/>
    <s v="Paper"/>
    <s v="Xerox 1977"/>
    <n v="13.36"/>
    <n v="2"/>
    <n v="0"/>
    <x v="534"/>
    <n v="13.36"/>
    <s v="None"/>
    <n v="2016"/>
    <n v="12"/>
    <d v="2016-12-12T00:00:00"/>
    <s v="Q4"/>
    <d v="2016-12-31T00:00:00"/>
  </r>
  <r>
    <n v="9977"/>
    <s v="US-2016-103674"/>
    <d v="2016-12-06T00:00:00"/>
    <d v="2016-12-10T00:00:00"/>
    <x v="1"/>
    <s v="AP-10720"/>
    <s v="Anne Pryor"/>
    <x v="2"/>
    <s v="United States"/>
    <s v="Los Angeles"/>
    <s v="California"/>
    <n v="90032"/>
    <x v="1"/>
    <s v="TEC-PH-10002496"/>
    <x v="2"/>
    <s v="Phones"/>
    <s v="Cisco SPA301"/>
    <n v="249.584"/>
    <n v="2"/>
    <n v="0.2"/>
    <x v="2729"/>
    <n v="199.66720000000001"/>
    <s v="None"/>
    <n v="2016"/>
    <n v="12"/>
    <d v="2016-12-12T00:00:00"/>
    <s v="Q4"/>
    <d v="2016-12-31T00:00:00"/>
  </r>
  <r>
    <n v="9978"/>
    <s v="US-2016-103674"/>
    <d v="2016-12-06T00:00:00"/>
    <d v="2016-12-10T00:00:00"/>
    <x v="1"/>
    <s v="AP-10720"/>
    <s v="Anne Pryor"/>
    <x v="2"/>
    <s v="United States"/>
    <s v="Los Angeles"/>
    <s v="California"/>
    <n v="90032"/>
    <x v="1"/>
    <s v="OFF-FA-10003467"/>
    <x v="1"/>
    <s v="Fasteners"/>
    <s v="Alliance Big Bands Rubber Bands, 12/Pack"/>
    <n v="13.86"/>
    <n v="7"/>
    <n v="0"/>
    <x v="232"/>
    <n v="13.86"/>
    <s v="None"/>
    <n v="2016"/>
    <n v="12"/>
    <d v="2016-12-12T00:00:00"/>
    <s v="Q4"/>
    <d v="2016-12-31T00:00:00"/>
  </r>
  <r>
    <n v="9979"/>
    <s v="US-2016-103674"/>
    <d v="2016-12-06T00:00:00"/>
    <d v="2016-12-10T00:00:00"/>
    <x v="1"/>
    <s v="AP-10720"/>
    <s v="Anne Pryor"/>
    <x v="2"/>
    <s v="United States"/>
    <s v="Los Angeles"/>
    <s v="California"/>
    <n v="90032"/>
    <x v="1"/>
    <s v="OFF-BI-10003727"/>
    <x v="1"/>
    <s v="Binders"/>
    <s v="Avery Durable Slant Ring Binders With Label Holder"/>
    <n v="13.375999999999999"/>
    <n v="4"/>
    <n v="0.2"/>
    <x v="7280"/>
    <n v="10.700799999999999"/>
    <s v="None"/>
    <n v="2016"/>
    <n v="12"/>
    <d v="2016-12-12T00:00:00"/>
    <s v="Q4"/>
    <d v="2016-12-31T00:00:00"/>
  </r>
  <r>
    <n v="9980"/>
    <s v="US-2016-103674"/>
    <d v="2016-12-06T00:00:00"/>
    <d v="2016-12-10T00:00:00"/>
    <x v="1"/>
    <s v="AP-10720"/>
    <s v="Anne Pryor"/>
    <x v="2"/>
    <s v="United States"/>
    <s v="Los Angeles"/>
    <s v="California"/>
    <n v="90032"/>
    <x v="1"/>
    <s v="OFF-BI-10002026"/>
    <x v="1"/>
    <s v="Binders"/>
    <s v="Ibico Recycled Linen-Style Covers"/>
    <n v="437.47199999999998"/>
    <n v="14"/>
    <n v="0.2"/>
    <x v="7281"/>
    <n v="349.9776"/>
    <s v="None"/>
    <n v="2016"/>
    <n v="12"/>
    <d v="2016-12-12T00:00:00"/>
    <s v="Q4"/>
    <d v="2016-12-31T00:00:00"/>
  </r>
  <r>
    <n v="9981"/>
    <s v="US-2015-151435"/>
    <d v="2015-09-06T00:00:00"/>
    <d v="2015-09-09T00:00:00"/>
    <x v="0"/>
    <s v="SW-20455"/>
    <s v="Shaun Weien"/>
    <x v="0"/>
    <s v="United States"/>
    <s v="Lafayette"/>
    <s v="Louisiana"/>
    <n v="70506"/>
    <x v="0"/>
    <s v="FUR-TA-10001039"/>
    <x v="0"/>
    <s v="Tables"/>
    <s v="KI Adjustable-Height Table"/>
    <n v="85.98"/>
    <n v="1"/>
    <n v="0"/>
    <x v="2035"/>
    <n v="85.98"/>
    <s v="None"/>
    <n v="2015"/>
    <n v="9"/>
    <d v="2015-09-10T00:00:00"/>
    <s v="Q3"/>
    <d v="2015-09-30T00:00:00"/>
  </r>
  <r>
    <n v="9982"/>
    <s v="CA-2017-163566"/>
    <d v="2017-08-03T00:00:00"/>
    <d v="2017-08-06T00:00:00"/>
    <x v="2"/>
    <s v="TB-21055"/>
    <s v="Ted Butterfield"/>
    <x v="0"/>
    <s v="United States"/>
    <s v="Fairfield"/>
    <s v="Ohio"/>
    <n v="45014"/>
    <x v="3"/>
    <s v="OFF-LA-10004484"/>
    <x v="1"/>
    <s v="Labels"/>
    <s v="Avery 476"/>
    <n v="16.52"/>
    <n v="5"/>
    <n v="0.2"/>
    <x v="5734"/>
    <n v="13.215999999999999"/>
    <s v="None"/>
    <n v="2017"/>
    <n v="8"/>
    <d v="2017-08-07T00:00:00"/>
    <s v="Q3"/>
    <d v="2017-08-31T00:00:00"/>
  </r>
  <r>
    <n v="9983"/>
    <s v="US-2016-157728"/>
    <d v="2016-09-22T00:00:00"/>
    <d v="2016-09-28T00:00:00"/>
    <x v="1"/>
    <s v="RC-19960"/>
    <s v="Ryan Crowe"/>
    <x v="0"/>
    <s v="United States"/>
    <s v="Grand Rapids"/>
    <s v="Michigan"/>
    <n v="49505"/>
    <x v="2"/>
    <s v="OFF-PA-10002195"/>
    <x v="1"/>
    <s v="Paper"/>
    <s v="RSVP Cards &amp; Envelopes, Blank White, 8-1/2&quot; X 11&quot;, 24 Cards/25 Envelopes/Set"/>
    <n v="35.56"/>
    <n v="7"/>
    <n v="0"/>
    <x v="7282"/>
    <n v="35.56"/>
    <s v="None"/>
    <n v="2016"/>
    <n v="9"/>
    <d v="2016-09-29T00:00:00"/>
    <s v="Q3"/>
    <d v="2016-09-30T00:00:00"/>
  </r>
  <r>
    <n v="9984"/>
    <s v="US-2016-157728"/>
    <d v="2016-09-22T00:00:00"/>
    <d v="2016-09-28T00:00:00"/>
    <x v="1"/>
    <s v="RC-19960"/>
    <s v="Ryan Crowe"/>
    <x v="0"/>
    <s v="United States"/>
    <s v="Grand Rapids"/>
    <s v="Michigan"/>
    <n v="49505"/>
    <x v="2"/>
    <s v="TEC-PH-10001305"/>
    <x v="2"/>
    <s v="Phones"/>
    <s v="Panasonic KX TS208W Corded phone"/>
    <n v="97.98"/>
    <n v="2"/>
    <n v="0"/>
    <x v="7283"/>
    <n v="97.98"/>
    <s v="None"/>
    <n v="2016"/>
    <n v="9"/>
    <d v="2016-09-29T00:00:00"/>
    <s v="Q3"/>
    <d v="2016-09-30T00:00:00"/>
  </r>
  <r>
    <n v="9985"/>
    <s v="CA-2015-100251"/>
    <d v="2015-05-17T00:00:00"/>
    <d v="2015-05-23T00:00:00"/>
    <x v="1"/>
    <s v="DV-13465"/>
    <s v="Dianna Vittorini"/>
    <x v="0"/>
    <s v="United States"/>
    <s v="Long Beach"/>
    <s v="New York"/>
    <n v="11561"/>
    <x v="3"/>
    <s v="OFF-LA-10003766"/>
    <x v="1"/>
    <s v="Labels"/>
    <s v="Self-Adhesive Removable Labels"/>
    <n v="31.5"/>
    <n v="10"/>
    <n v="0"/>
    <x v="2677"/>
    <n v="31.5"/>
    <s v="None"/>
    <n v="2015"/>
    <n v="5"/>
    <d v="2015-05-25T00:00:00"/>
    <s v="Q2"/>
    <d v="2015-05-31T00:00:00"/>
  </r>
  <r>
    <n v="9986"/>
    <s v="CA-2015-100251"/>
    <d v="2015-05-17T00:00:00"/>
    <d v="2015-05-23T00:00:00"/>
    <x v="1"/>
    <s v="DV-13465"/>
    <s v="Dianna Vittorini"/>
    <x v="0"/>
    <s v="United States"/>
    <s v="Long Beach"/>
    <s v="New York"/>
    <n v="11561"/>
    <x v="3"/>
    <s v="OFF-SU-10000898"/>
    <x v="1"/>
    <s v="Supplies"/>
    <s v="Acme Hot Forged Carbon Steel Scissors with Nickel-Plated Handles, 3 7/8&quot; Cut, 8&quot;L"/>
    <n v="55.6"/>
    <n v="4"/>
    <n v="0"/>
    <x v="7284"/>
    <n v="55.6"/>
    <s v="None"/>
    <n v="2015"/>
    <n v="5"/>
    <d v="2015-05-25T00:00:00"/>
    <s v="Q2"/>
    <d v="2015-05-31T00:00:00"/>
  </r>
  <r>
    <n v="9987"/>
    <s v="CA-2016-125794"/>
    <d v="2016-09-29T00:00:00"/>
    <d v="2016-10-03T00:00:00"/>
    <x v="1"/>
    <s v="ML-17410"/>
    <s v="Maris LaWare"/>
    <x v="0"/>
    <s v="United States"/>
    <s v="Los Angeles"/>
    <s v="California"/>
    <n v="90008"/>
    <x v="1"/>
    <s v="TEC-AC-10003399"/>
    <x v="2"/>
    <s v="Accessories"/>
    <s v="Memorex Mini Travel Drive 64 GB USB 2.0 Flash Drive"/>
    <n v="36.24"/>
    <n v="1"/>
    <n v="0"/>
    <x v="2865"/>
    <n v="36.24"/>
    <s v="None"/>
    <n v="2016"/>
    <n v="9"/>
    <d v="2016-10-04T00:00:00"/>
    <s v="Q3"/>
    <d v="2016-09-30T00:00:00"/>
  </r>
  <r>
    <n v="9988"/>
    <s v="CA-2017-163629"/>
    <d v="2017-11-17T00:00:00"/>
    <d v="2017-11-21T00:00:00"/>
    <x v="1"/>
    <s v="RA-19885"/>
    <s v="Ruben Ausman"/>
    <x v="1"/>
    <s v="United States"/>
    <s v="Athens"/>
    <s v="Georgia"/>
    <n v="30605"/>
    <x v="0"/>
    <s v="TEC-AC-10001539"/>
    <x v="2"/>
    <s v="Accessories"/>
    <s v="Logitech G430 Surround Sound Gaming Headset with Dolby 7.1 Technology"/>
    <n v="79.989999999999995"/>
    <n v="1"/>
    <n v="0"/>
    <x v="4142"/>
    <n v="79.989999999999995"/>
    <s v="None"/>
    <n v="2017"/>
    <n v="11"/>
    <d v="2017-11-22T00:00:00"/>
    <s v="Q4"/>
    <d v="2017-11-30T00:00:00"/>
  </r>
  <r>
    <n v="9989"/>
    <s v="CA-2017-163629"/>
    <d v="2017-11-17T00:00:00"/>
    <d v="2017-11-21T00:00:00"/>
    <x v="1"/>
    <s v="RA-19885"/>
    <s v="Ruben Ausman"/>
    <x v="1"/>
    <s v="United States"/>
    <s v="Athens"/>
    <s v="Georgia"/>
    <n v="30605"/>
    <x v="0"/>
    <s v="TEC-PH-10004006"/>
    <x v="2"/>
    <s v="Phones"/>
    <s v="Panasonic KX - TS880B Telephone"/>
    <n v="206.1"/>
    <n v="5"/>
    <n v="0"/>
    <x v="7157"/>
    <n v="206.1"/>
    <s v="None"/>
    <n v="2017"/>
    <n v="11"/>
    <d v="2017-11-22T00:00:00"/>
    <s v="Q4"/>
    <d v="2017-11-30T00:00:00"/>
  </r>
  <r>
    <n v="9990"/>
    <s v="CA-2014-110422"/>
    <d v="2014-01-21T00:00:00"/>
    <d v="2014-01-23T00:00:00"/>
    <x v="0"/>
    <s v="TB-21400"/>
    <s v="Tom Boeckenhauer"/>
    <x v="0"/>
    <s v="United States"/>
    <s v="Miami"/>
    <s v="Florida"/>
    <n v="33180"/>
    <x v="0"/>
    <s v="FUR-FU-10001889"/>
    <x v="0"/>
    <s v="Furnishings"/>
    <s v="Ultra Door Pull Handle"/>
    <n v="25.248000000000001"/>
    <n v="3"/>
    <n v="0.2"/>
    <x v="7285"/>
    <n v="20.198399999999999"/>
    <s v="None"/>
    <n v="2014"/>
    <n v="1"/>
    <d v="2014-01-24T00:00:00"/>
    <s v="Q1"/>
    <d v="2014-01-31T00:00:00"/>
  </r>
  <r>
    <n v="9991"/>
    <s v="CA-2017-121258"/>
    <d v="2017-02-26T00:00:00"/>
    <d v="2017-03-03T00:00:00"/>
    <x v="1"/>
    <s v="DB-13060"/>
    <s v="Dave Brooks"/>
    <x v="0"/>
    <s v="United States"/>
    <s v="Costa Mesa"/>
    <s v="California"/>
    <n v="92627"/>
    <x v="1"/>
    <s v="FUR-FU-10000747"/>
    <x v="0"/>
    <s v="Furnishings"/>
    <s v="Tenex B1-RE Series Chair Mats for Low Pile Carpets"/>
    <n v="91.96"/>
    <n v="2"/>
    <n v="0"/>
    <x v="4707"/>
    <n v="91.96"/>
    <s v="None"/>
    <n v="2017"/>
    <n v="2"/>
    <d v="2017-03-06T00:00:00"/>
    <s v="Q1"/>
    <d v="2017-02-28T00:00:00"/>
  </r>
  <r>
    <n v="9992"/>
    <s v="CA-2017-121258"/>
    <d v="2017-02-26T00:00:00"/>
    <d v="2017-03-03T00:00:00"/>
    <x v="1"/>
    <s v="DB-13060"/>
    <s v="Dave Brooks"/>
    <x v="0"/>
    <s v="United States"/>
    <s v="Costa Mesa"/>
    <s v="California"/>
    <n v="92627"/>
    <x v="1"/>
    <s v="TEC-PH-10003645"/>
    <x v="2"/>
    <s v="Phones"/>
    <s v="Aastra 57i VoIP phone"/>
    <n v="258.57600000000002"/>
    <n v="2"/>
    <n v="0.2"/>
    <x v="4273"/>
    <n v="206.86080000000001"/>
    <s v="None"/>
    <n v="2017"/>
    <n v="2"/>
    <d v="2017-03-06T00:00:00"/>
    <s v="Q1"/>
    <d v="2017-02-28T00:00:00"/>
  </r>
  <r>
    <n v="9993"/>
    <s v="CA-2017-121258"/>
    <d v="2017-02-26T00:00:00"/>
    <d v="2017-03-03T00:00:00"/>
    <x v="1"/>
    <s v="DB-13060"/>
    <s v="Dave Brooks"/>
    <x v="0"/>
    <s v="United States"/>
    <s v="Costa Mesa"/>
    <s v="California"/>
    <n v="92627"/>
    <x v="1"/>
    <s v="OFF-PA-10004041"/>
    <x v="1"/>
    <s v="Paper"/>
    <s v="It's Hot Message Books with Stickers, 2 3/4&quot; x 5&quot;"/>
    <n v="29.6"/>
    <n v="4"/>
    <n v="0"/>
    <x v="7034"/>
    <n v="29.6"/>
    <s v="None"/>
    <n v="2017"/>
    <n v="2"/>
    <d v="2017-03-06T00:00:00"/>
    <s v="Q1"/>
    <d v="2017-02-28T00:00:00"/>
  </r>
  <r>
    <n v="9994"/>
    <s v="CA-2017-119914"/>
    <d v="2017-05-04T00:00:00"/>
    <d v="2017-05-09T00:00:00"/>
    <x v="0"/>
    <s v="CC-12220"/>
    <s v="Chris Cortes"/>
    <x v="0"/>
    <s v="United States"/>
    <s v="Westminster"/>
    <s v="California"/>
    <n v="92683"/>
    <x v="1"/>
    <s v="OFF-AP-10002684"/>
    <x v="1"/>
    <s v="Appliances"/>
    <s v="Acco 7-Outlet Masterpiece Power Center, Wihtout Fax/Phone Line Protection"/>
    <n v="243.16"/>
    <n v="2"/>
    <n v="0"/>
    <x v="7286"/>
    <n v="243.16"/>
    <s v="None"/>
    <n v="2017"/>
    <n v="5"/>
    <d v="2017-05-10T00:00:00"/>
    <s v="Q2"/>
    <d v="2017-05-3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422BE7-FB93-4204-8DA7-AE6A094CFB1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B17" firstHeaderRow="1" firstDataRow="1" firstDataCol="1"/>
  <pivotFields count="28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6292">
        <item x="3219"/>
        <item x="5981"/>
        <item x="5673"/>
        <item x="1812"/>
        <item x="5134"/>
        <item x="5382"/>
        <item x="5377"/>
        <item x="1200"/>
        <item x="901"/>
        <item x="3682"/>
        <item x="1009"/>
        <item x="2705"/>
        <item x="75"/>
        <item x="1989"/>
        <item x="3585"/>
        <item x="2057"/>
        <item x="4253"/>
        <item x="4838"/>
        <item x="5950"/>
        <item x="3625"/>
        <item x="5707"/>
        <item x="5104"/>
        <item x="4073"/>
        <item x="891"/>
        <item x="257"/>
        <item x="4752"/>
        <item x="5726"/>
        <item x="5833"/>
        <item x="5803"/>
        <item x="2202"/>
        <item x="1482"/>
        <item x="99"/>
        <item x="5269"/>
        <item x="4374"/>
        <item x="3485"/>
        <item x="3289"/>
        <item x="3265"/>
        <item x="4631"/>
        <item x="4344"/>
        <item x="3870"/>
        <item x="273"/>
        <item x="6219"/>
        <item x="3427"/>
        <item x="3218"/>
        <item x="2693"/>
        <item x="3477"/>
        <item x="2119"/>
        <item x="625"/>
        <item x="5835"/>
        <item x="4452"/>
        <item x="2292"/>
        <item x="3731"/>
        <item x="15"/>
        <item x="643"/>
        <item x="1000"/>
        <item x="629"/>
        <item x="5702"/>
        <item x="1160"/>
        <item x="4046"/>
        <item x="5911"/>
        <item x="1085"/>
        <item x="3611"/>
        <item x="5518"/>
        <item x="3390"/>
        <item x="5265"/>
        <item x="5001"/>
        <item x="2638"/>
        <item x="5230"/>
        <item x="1788"/>
        <item x="2690"/>
        <item x="3917"/>
        <item x="1001"/>
        <item x="5877"/>
        <item x="5861"/>
        <item x="4987"/>
        <item x="1302"/>
        <item x="5577"/>
        <item x="2656"/>
        <item x="4192"/>
        <item x="2601"/>
        <item x="2727"/>
        <item x="1691"/>
        <item x="4931"/>
        <item x="3906"/>
        <item x="3685"/>
        <item x="2826"/>
        <item x="3357"/>
        <item x="2450"/>
        <item x="700"/>
        <item x="3064"/>
        <item x="480"/>
        <item x="124"/>
        <item x="4051"/>
        <item x="4504"/>
        <item x="2615"/>
        <item x="1835"/>
        <item x="5467"/>
        <item x="1300"/>
        <item x="3706"/>
        <item x="5451"/>
        <item x="4737"/>
        <item x="6061"/>
        <item x="3820"/>
        <item x="2426"/>
        <item x="943"/>
        <item x="5318"/>
        <item x="1225"/>
        <item x="2260"/>
        <item x="5389"/>
        <item x="2953"/>
        <item x="2711"/>
        <item x="5352"/>
        <item x="2242"/>
        <item x="5951"/>
        <item x="1820"/>
        <item x="3260"/>
        <item x="4520"/>
        <item x="5779"/>
        <item x="3223"/>
        <item x="5763"/>
        <item x="3750"/>
        <item x="3997"/>
        <item x="195"/>
        <item x="4599"/>
        <item x="1661"/>
        <item x="3451"/>
        <item x="4362"/>
        <item x="1097"/>
        <item x="3827"/>
        <item x="1004"/>
        <item x="3755"/>
        <item x="3010"/>
        <item x="4879"/>
        <item x="764"/>
        <item x="446"/>
        <item x="2259"/>
        <item x="6205"/>
        <item x="5468"/>
        <item x="6030"/>
        <item x="577"/>
        <item x="2317"/>
        <item x="622"/>
        <item x="5544"/>
        <item x="5375"/>
        <item x="2616"/>
        <item x="1712"/>
        <item x="6138"/>
        <item x="2795"/>
        <item x="1063"/>
        <item x="2593"/>
        <item x="3570"/>
        <item x="5222"/>
        <item x="5795"/>
        <item x="5090"/>
        <item x="2998"/>
        <item x="5539"/>
        <item x="585"/>
        <item x="4793"/>
        <item x="3926"/>
        <item x="5031"/>
        <item x="5353"/>
        <item x="2565"/>
        <item x="3660"/>
        <item x="3131"/>
        <item x="1896"/>
        <item x="2546"/>
        <item x="3817"/>
        <item x="971"/>
        <item x="5079"/>
        <item x="3610"/>
        <item x="4753"/>
        <item x="3481"/>
        <item x="2627"/>
        <item x="5601"/>
        <item x="5832"/>
        <item x="5754"/>
        <item x="4980"/>
        <item x="3889"/>
        <item x="4359"/>
        <item x="6091"/>
        <item x="5010"/>
        <item x="1859"/>
        <item x="3295"/>
        <item x="4422"/>
        <item x="5314"/>
        <item x="2614"/>
        <item x="5398"/>
        <item x="5920"/>
        <item x="3966"/>
        <item x="978"/>
        <item x="1472"/>
        <item x="920"/>
        <item x="3016"/>
        <item x="1352"/>
        <item x="1098"/>
        <item x="1764"/>
        <item x="6032"/>
        <item x="4564"/>
        <item x="5802"/>
        <item x="3264"/>
        <item x="5977"/>
        <item x="2139"/>
        <item x="1107"/>
        <item x="3242"/>
        <item x="2749"/>
        <item x="6093"/>
        <item x="974"/>
        <item x="3028"/>
        <item x="5514"/>
        <item x="878"/>
        <item x="413"/>
        <item x="5268"/>
        <item x="5720"/>
        <item x="3679"/>
        <item x="322"/>
        <item x="3771"/>
        <item x="6149"/>
        <item x="1729"/>
        <item x="3208"/>
        <item x="5949"/>
        <item x="4789"/>
        <item x="5555"/>
        <item x="1188"/>
        <item x="5614"/>
        <item x="4077"/>
        <item x="1189"/>
        <item x="3027"/>
        <item x="3000"/>
        <item x="1201"/>
        <item x="2539"/>
        <item x="5727"/>
        <item x="230"/>
        <item x="2262"/>
        <item x="4941"/>
        <item x="239"/>
        <item x="3796"/>
        <item x="3302"/>
        <item x="3415"/>
        <item x="4021"/>
        <item x="2058"/>
        <item x="3664"/>
        <item x="4361"/>
        <item x="61"/>
        <item x="1575"/>
        <item x="94"/>
        <item x="5573"/>
        <item x="845"/>
        <item x="3572"/>
        <item x="5684"/>
        <item x="6261"/>
        <item x="360"/>
        <item x="4614"/>
        <item x="591"/>
        <item x="3581"/>
        <item x="1394"/>
        <item x="1852"/>
        <item x="815"/>
        <item x="2400"/>
        <item x="5603"/>
        <item x="6204"/>
        <item x="5252"/>
        <item x="3159"/>
        <item x="1198"/>
        <item x="5834"/>
        <item x="3705"/>
        <item x="2766"/>
        <item x="5453"/>
        <item x="3183"/>
        <item x="4703"/>
        <item x="2157"/>
        <item x="1862"/>
        <item x="1381"/>
        <item x="4013"/>
        <item x="2120"/>
        <item x="5721"/>
        <item x="977"/>
        <item x="5483"/>
        <item x="4542"/>
        <item x="3050"/>
        <item x="2330"/>
        <item x="5465"/>
        <item x="4690"/>
        <item x="2140"/>
        <item x="2940"/>
        <item x="1772"/>
        <item x="3247"/>
        <item x="5778"/>
        <item x="4892"/>
        <item x="1274"/>
        <item x="5357"/>
        <item x="5171"/>
        <item x="3090"/>
        <item x="6192"/>
        <item x="3201"/>
        <item x="2204"/>
        <item x="6107"/>
        <item x="556"/>
        <item x="6021"/>
        <item x="32"/>
        <item x="5036"/>
        <item x="199"/>
        <item x="5205"/>
        <item x="3497"/>
        <item x="370"/>
        <item x="2013"/>
        <item x="6100"/>
        <item x="2855"/>
        <item x="5900"/>
        <item x="3859"/>
        <item x="1005"/>
        <item x="662"/>
        <item x="574"/>
        <item x="2223"/>
        <item x="5758"/>
        <item x="222"/>
        <item x="4208"/>
        <item x="3558"/>
        <item x="4643"/>
        <item x="5581"/>
        <item x="3340"/>
        <item x="2379"/>
        <item x="5168"/>
        <item x="5482"/>
        <item x="2863"/>
        <item x="2625"/>
        <item x="2759"/>
        <item x="3555"/>
        <item x="1899"/>
        <item x="1483"/>
        <item x="524"/>
        <item x="3294"/>
        <item x="3297"/>
        <item x="1543"/>
        <item x="3101"/>
        <item x="1713"/>
        <item x="3736"/>
        <item x="5422"/>
        <item x="2176"/>
        <item x="2888"/>
        <item x="3116"/>
        <item x="3209"/>
        <item x="5503"/>
        <item x="369"/>
        <item x="5998"/>
        <item x="5133"/>
        <item x="3554"/>
        <item x="5973"/>
        <item x="5246"/>
        <item x="3822"/>
        <item x="3084"/>
        <item x="5713"/>
        <item x="362"/>
        <item x="337"/>
        <item x="1546"/>
        <item x="355"/>
        <item x="2307"/>
        <item x="5587"/>
        <item x="4818"/>
        <item x="3197"/>
        <item x="375"/>
        <item x="3317"/>
        <item x="6238"/>
        <item x="6134"/>
        <item x="1452"/>
        <item x="2968"/>
        <item x="3490"/>
        <item x="3173"/>
        <item x="4886"/>
        <item x="3620"/>
        <item x="2540"/>
        <item x="537"/>
        <item x="6243"/>
        <item x="30"/>
        <item x="1689"/>
        <item x="3200"/>
        <item x="5797"/>
        <item x="106"/>
        <item x="4054"/>
        <item x="5118"/>
        <item x="5473"/>
        <item x="831"/>
        <item x="1321"/>
        <item x="5117"/>
        <item x="2488"/>
        <item x="4163"/>
        <item x="2646"/>
        <item x="2478"/>
        <item x="895"/>
        <item x="3869"/>
        <item x="1328"/>
        <item x="483"/>
        <item x="1765"/>
        <item x="5399"/>
        <item x="4555"/>
        <item x="5947"/>
        <item x="2740"/>
        <item x="4843"/>
        <item x="1112"/>
        <item x="4353"/>
        <item x="5704"/>
        <item x="3823"/>
        <item x="5071"/>
        <item x="4932"/>
        <item x="496"/>
        <item x="4595"/>
        <item x="2645"/>
        <item x="5732"/>
        <item x="5149"/>
        <item x="1510"/>
        <item x="3769"/>
        <item x="3931"/>
        <item x="2906"/>
        <item x="3323"/>
        <item x="710"/>
        <item x="5360"/>
        <item x="28"/>
        <item x="803"/>
        <item x="3239"/>
        <item x="425"/>
        <item x="1494"/>
        <item x="5961"/>
        <item x="3311"/>
        <item x="4134"/>
        <item x="4018"/>
        <item x="1457"/>
        <item x="3593"/>
        <item x="2665"/>
        <item x="3999"/>
        <item x="2777"/>
        <item x="4115"/>
        <item x="5400"/>
        <item x="4613"/>
        <item x="5847"/>
        <item x="5682"/>
        <item x="1167"/>
        <item x="4744"/>
        <item x="2319"/>
        <item x="3486"/>
        <item x="3637"/>
        <item x="5516"/>
        <item x="3094"/>
        <item x="3012"/>
        <item x="4076"/>
        <item x="2536"/>
        <item x="988"/>
        <item x="4738"/>
        <item x="2240"/>
        <item x="3580"/>
        <item x="1130"/>
        <item x="2721"/>
        <item x="6106"/>
        <item x="4787"/>
        <item x="4012"/>
        <item x="3449"/>
        <item x="6230"/>
        <item x="176"/>
        <item x="5374"/>
        <item x="2252"/>
        <item x="1360"/>
        <item x="4724"/>
        <item x="6202"/>
        <item x="3691"/>
        <item x="5006"/>
        <item x="2219"/>
        <item x="1526"/>
        <item x="1742"/>
        <item x="1648"/>
        <item x="3124"/>
        <item x="3945"/>
        <item x="2782"/>
        <item x="6227"/>
        <item x="4535"/>
        <item x="5641"/>
        <item x="1465"/>
        <item x="2683"/>
        <item x="1495"/>
        <item x="1193"/>
        <item x="1519"/>
        <item x="4949"/>
        <item x="1733"/>
        <item x="3315"/>
        <item x="551"/>
        <item x="2913"/>
        <item x="4630"/>
        <item x="965"/>
        <item x="6088"/>
        <item x="3702"/>
        <item x="3125"/>
        <item x="5921"/>
        <item x="3936"/>
        <item x="4799"/>
        <item x="5192"/>
        <item x="4679"/>
        <item x="2485"/>
        <item x="3719"/>
        <item x="6052"/>
        <item x="3713"/>
        <item x="5195"/>
        <item x="1043"/>
        <item x="6211"/>
        <item x="4343"/>
        <item x="3680"/>
        <item x="833"/>
        <item x="1314"/>
        <item x="882"/>
        <item x="4321"/>
        <item x="1182"/>
        <item x="70"/>
        <item x="702"/>
        <item x="5799"/>
        <item x="1586"/>
        <item x="1099"/>
        <item x="1425"/>
        <item x="1070"/>
        <item x="1882"/>
        <item x="5664"/>
        <item x="4746"/>
        <item x="112"/>
        <item x="5709"/>
        <item x="6105"/>
        <item x="323"/>
        <item x="2725"/>
        <item x="411"/>
        <item x="2732"/>
        <item x="2877"/>
        <item x="2279"/>
        <item x="4573"/>
        <item x="5759"/>
        <item x="6210"/>
        <item x="76"/>
        <item x="4372"/>
        <item x="2552"/>
        <item x="3922"/>
        <item x="2882"/>
        <item x="4723"/>
        <item x="2054"/>
        <item x="4332"/>
        <item x="3251"/>
        <item x="3763"/>
        <item x="2010"/>
        <item x="2222"/>
        <item x="6172"/>
        <item x="536"/>
        <item x="2459"/>
        <item x="5572"/>
        <item x="3873"/>
        <item x="3638"/>
        <item x="134"/>
        <item x="4976"/>
        <item x="1332"/>
        <item x="2799"/>
        <item x="5292"/>
        <item x="3940"/>
        <item x="5355"/>
        <item x="5226"/>
        <item x="2004"/>
        <item x="2792"/>
        <item x="1541"/>
        <item x="5636"/>
        <item x="1594"/>
        <item x="3911"/>
        <item x="4565"/>
        <item x="1462"/>
        <item x="2211"/>
        <item x="1574"/>
        <item x="1884"/>
        <item x="3310"/>
        <item x="801"/>
        <item x="3695"/>
        <item x="4584"/>
        <item x="2391"/>
        <item x="762"/>
        <item x="1351"/>
        <item x="6135"/>
        <item x="734"/>
        <item x="2853"/>
        <item x="4545"/>
        <item x="6195"/>
        <item x="3826"/>
        <item x="944"/>
        <item x="1015"/>
        <item x="3109"/>
        <item x="6190"/>
        <item x="6033"/>
        <item x="5774"/>
        <item x="6071"/>
        <item x="2969"/>
        <item x="4937"/>
        <item x="2907"/>
        <item x="4764"/>
        <item x="216"/>
        <item x="6260"/>
        <item x="478"/>
        <item x="824"/>
        <item x="2046"/>
        <item x="5991"/>
        <item x="4255"/>
        <item x="4901"/>
        <item x="2397"/>
        <item x="5037"/>
        <item x="572"/>
        <item x="236"/>
        <item x="4872"/>
        <item x="1209"/>
        <item x="6184"/>
        <item x="5698"/>
        <item x="4354"/>
        <item x="2206"/>
        <item x="2878"/>
        <item x="2422"/>
        <item x="5278"/>
        <item x="1378"/>
        <item x="4538"/>
        <item x="3184"/>
        <item x="1642"/>
        <item x="193"/>
        <item x="4338"/>
        <item x="250"/>
        <item x="865"/>
        <item x="299"/>
        <item x="3409"/>
        <item x="4479"/>
        <item x="1697"/>
        <item x="1951"/>
        <item x="3684"/>
        <item x="328"/>
        <item x="933"/>
        <item x="1401"/>
        <item x="1528"/>
        <item x="1930"/>
        <item x="303"/>
        <item x="2059"/>
        <item x="1813"/>
        <item x="562"/>
        <item x="3117"/>
        <item x="4196"/>
        <item x="1711"/>
        <item x="5586"/>
        <item x="792"/>
        <item x="4884"/>
        <item x="2612"/>
        <item x="3751"/>
        <item x="1158"/>
        <item x="5960"/>
        <item x="268"/>
        <item x="3429"/>
        <item x="1139"/>
        <item x="2186"/>
        <item x="3686"/>
        <item x="408"/>
        <item x="1551"/>
        <item x="3747"/>
        <item x="1133"/>
        <item x="5191"/>
        <item x="957"/>
        <item x="5722"/>
        <item x="4691"/>
        <item x="5123"/>
        <item x="4854"/>
        <item x="4830"/>
        <item x="3273"/>
        <item x="1419"/>
        <item x="3122"/>
        <item x="4449"/>
        <item x="1319"/>
        <item x="4162"/>
        <item x="5773"/>
        <item x="5095"/>
        <item x="4748"/>
        <item x="2135"/>
        <item x="5908"/>
        <item x="981"/>
        <item x="2832"/>
        <item x="4598"/>
        <item x="5297"/>
        <item x="348"/>
        <item x="663"/>
        <item x="2297"/>
        <item x="1545"/>
        <item x="1933"/>
        <item x="2164"/>
        <item x="227"/>
        <item x="6229"/>
        <item x="3176"/>
        <item x="721"/>
        <item x="2652"/>
        <item x="2189"/>
        <item x="6017"/>
        <item x="919"/>
        <item x="605"/>
        <item x="2016"/>
        <item x="1111"/>
        <item x="1644"/>
        <item x="3863"/>
        <item x="4622"/>
        <item x="5668"/>
        <item x="3372"/>
        <item x="489"/>
        <item x="2636"/>
        <item x="1523"/>
        <item x="1614"/>
        <item x="3703"/>
        <item x="2686"/>
        <item x="1799"/>
        <item x="4583"/>
        <item x="2020"/>
        <item x="399"/>
        <item x="3753"/>
        <item x="5883"/>
        <item x="5170"/>
        <item x="5846"/>
        <item x="2431"/>
        <item x="1038"/>
        <item x="1789"/>
        <item x="2857"/>
        <item x="5937"/>
        <item x="490"/>
        <item x="1834"/>
        <item x="4833"/>
        <item x="192"/>
        <item x="218"/>
        <item x="4171"/>
        <item x="5843"/>
        <item x="459"/>
        <item x="157"/>
        <item x="1889"/>
        <item x="1688"/>
        <item x="2871"/>
        <item x="2047"/>
        <item x="2393"/>
        <item x="1027"/>
        <item x="3097"/>
        <item x="5347"/>
        <item x="2427"/>
        <item x="5811"/>
        <item x="2573"/>
        <item x="5260"/>
        <item x="51"/>
        <item x="326"/>
        <item x="2684"/>
        <item x="3344"/>
        <item x="321"/>
        <item x="880"/>
        <item x="5780"/>
        <item x="1649"/>
        <item x="3057"/>
        <item x="3614"/>
        <item x="969"/>
        <item x="691"/>
        <item x="2345"/>
        <item x="5266"/>
        <item x="2069"/>
        <item x="1071"/>
        <item x="6241"/>
        <item x="898"/>
        <item x="4153"/>
        <item x="465"/>
        <item x="1416"/>
        <item x="5536"/>
        <item x="5892"/>
        <item x="2271"/>
        <item x="1409"/>
        <item x="2323"/>
        <item x="4828"/>
        <item x="1582"/>
        <item x="3849"/>
        <item x="2779"/>
        <item x="2487"/>
        <item x="90"/>
        <item x="3454"/>
        <item x="2666"/>
        <item x="2124"/>
        <item x="2675"/>
        <item x="1143"/>
        <item x="1555"/>
        <item x="3860"/>
        <item x="2868"/>
        <item x="154"/>
        <item x="1856"/>
        <item x="3331"/>
        <item x="1373"/>
        <item x="3958"/>
        <item x="1042"/>
        <item x="1429"/>
        <item x="2531"/>
        <item x="4554"/>
        <item x="1364"/>
        <item x="4031"/>
        <item x="3063"/>
        <item x="1343"/>
        <item x="4618"/>
        <item x="2890"/>
        <item x="582"/>
        <item x="477"/>
        <item x="336"/>
        <item x="4210"/>
        <item x="1094"/>
        <item x="6160"/>
        <item x="1622"/>
        <item x="4880"/>
        <item x="6045"/>
        <item x="4990"/>
        <item x="976"/>
        <item x="5063"/>
        <item x="2935"/>
        <item x="2401"/>
        <item x="4301"/>
        <item x="525"/>
        <item x="4350"/>
        <item x="4649"/>
        <item x="3834"/>
        <item x="2250"/>
        <item x="3821"/>
        <item x="997"/>
        <item x="3533"/>
        <item x="952"/>
        <item x="3226"/>
        <item x="2943"/>
        <item x="4014"/>
        <item x="3007"/>
        <item x="436"/>
        <item x="182"/>
        <item x="6224"/>
        <item x="1991"/>
        <item x="5655"/>
        <item x="1288"/>
        <item x="962"/>
        <item x="2934"/>
        <item x="6"/>
        <item x="549"/>
        <item x="2084"/>
        <item x="1091"/>
        <item x="2018"/>
        <item x="351"/>
        <item x="2168"/>
        <item x="4803"/>
        <item x="1588"/>
        <item x="357"/>
        <item x="4863"/>
        <item x="2061"/>
        <item x="3379"/>
        <item x="1498"/>
        <item x="4899"/>
        <item x="3448"/>
        <item x="5176"/>
        <item x="1761"/>
        <item x="1421"/>
        <item x="564"/>
        <item x="5588"/>
        <item x="1760"/>
        <item x="2632"/>
        <item x="3471"/>
        <item x="2253"/>
        <item x="975"/>
        <item x="263"/>
        <item x="3592"/>
        <item x="5657"/>
        <item x="246"/>
        <item x="2555"/>
        <item x="1256"/>
        <item x="383"/>
        <item x="2116"/>
        <item x="2869"/>
        <item x="5523"/>
        <item x="728"/>
        <item x="6113"/>
        <item x="78"/>
        <item x="3952"/>
        <item x="782"/>
        <item x="4897"/>
        <item x="4226"/>
        <item x="4939"/>
        <item x="4107"/>
        <item x="1282"/>
        <item x="4824"/>
        <item x="3252"/>
        <item x="1514"/>
        <item x="2028"/>
        <item x="5520"/>
        <item x="4454"/>
        <item x="2879"/>
        <item x="6264"/>
        <item x="2334"/>
        <item x="3698"/>
        <item x="5336"/>
        <item x="5534"/>
        <item x="2667"/>
        <item x="4628"/>
        <item x="161"/>
        <item x="4715"/>
        <item x="5592"/>
        <item x="3424"/>
        <item x="1900"/>
        <item x="3974"/>
        <item x="4528"/>
        <item x="5488"/>
        <item x="3833"/>
        <item x="5912"/>
        <item x="4736"/>
        <item x="2660"/>
        <item x="4810"/>
        <item x="2865"/>
        <item x="1662"/>
        <item x="1337"/>
        <item x="5338"/>
        <item x="3398"/>
        <item x="1527"/>
        <item x="5667"/>
        <item x="3589"/>
        <item x="1264"/>
        <item x="3819"/>
        <item x="5304"/>
        <item x="341"/>
        <item x="5901"/>
        <item x="563"/>
        <item x="6214"/>
        <item x="1534"/>
        <item x="968"/>
        <item x="484"/>
        <item x="832"/>
        <item x="1347"/>
        <item x="1135"/>
        <item x="1374"/>
        <item x="5466"/>
        <item x="4505"/>
        <item x="5409"/>
        <item x="3739"/>
        <item x="3667"/>
        <item x="3381"/>
        <item x="1832"/>
        <item x="4659"/>
        <item x="5135"/>
        <item x="2581"/>
        <item x="4662"/>
        <item x="2997"/>
        <item x="511"/>
        <item x="441"/>
        <item x="1441"/>
        <item x="18"/>
        <item x="3784"/>
        <item x="1983"/>
        <item x="1363"/>
        <item x="4313"/>
        <item x="512"/>
        <item x="1922"/>
        <item x="2232"/>
        <item x="6218"/>
        <item x="3466"/>
        <item x="3496"/>
        <item x="885"/>
        <item x="1192"/>
        <item x="1210"/>
        <item x="528"/>
        <item x="1320"/>
        <item x="3612"/>
        <item x="2804"/>
        <item x="3068"/>
        <item x="1034"/>
        <item x="998"/>
        <item x="269"/>
        <item x="4714"/>
        <item x="3425"/>
        <item x="5568"/>
        <item x="2239"/>
        <item x="1471"/>
        <item x="4835"/>
        <item x="5675"/>
        <item x="3508"/>
        <item x="139"/>
        <item x="5715"/>
        <item x="5077"/>
        <item x="1774"/>
        <item x="3095"/>
        <item x="2756"/>
        <item x="860"/>
        <item x="4285"/>
        <item x="1524"/>
        <item x="3137"/>
        <item x="5301"/>
        <item x="2103"/>
        <item x="4745"/>
        <item x="2513"/>
        <item x="1150"/>
        <item x="5165"/>
        <item x="4090"/>
        <item x="4008"/>
        <item x="2467"/>
        <item x="1921"/>
        <item x="1731"/>
        <item x="3405"/>
        <item x="3408"/>
        <item x="1390"/>
        <item x="458"/>
        <item x="5015"/>
        <item x="3655"/>
        <item x="2092"/>
        <item x="6068"/>
        <item x="5852"/>
        <item x="6005"/>
        <item x="2577"/>
        <item x="5082"/>
        <item x="3358"/>
        <item x="1923"/>
        <item x="5381"/>
        <item x="3283"/>
        <item x="5679"/>
        <item x="5277"/>
        <item x="5801"/>
        <item x="1589"/>
        <item x="569"/>
        <item x="25"/>
        <item x="400"/>
        <item x="766"/>
        <item x="5638"/>
        <item x="4221"/>
        <item x="3724"/>
        <item x="2320"/>
        <item x="936"/>
        <item x="3330"/>
        <item x="4263"/>
        <item x="4447"/>
        <item x="1595"/>
        <item x="3110"/>
        <item x="3026"/>
        <item x="2348"/>
        <item x="698"/>
        <item x="934"/>
        <item x="1248"/>
        <item x="3308"/>
        <item x="1530"/>
        <item x="1596"/>
        <item x="5530"/>
        <item x="4262"/>
        <item x="1668"/>
        <item x="636"/>
        <item x="706"/>
        <item x="5275"/>
        <item x="735"/>
        <item x="2545"/>
        <item x="1335"/>
        <item x="1072"/>
        <item x="390"/>
        <item x="4036"/>
        <item x="4873"/>
        <item x="2778"/>
        <item x="3324"/>
        <item x="4682"/>
        <item x="4502"/>
        <item x="858"/>
        <item x="5798"/>
        <item x="1149"/>
        <item x="2118"/>
        <item x="4067"/>
        <item x="4438"/>
        <item x="769"/>
        <item x="296"/>
        <item x="4212"/>
        <item x="3599"/>
        <item x="6119"/>
        <item x="587"/>
        <item x="2894"/>
        <item x="747"/>
        <item x="4733"/>
        <item x="5749"/>
        <item x="1053"/>
        <item x="4903"/>
        <item x="3718"/>
        <item x="3910"/>
        <item x="6256"/>
        <item x="3913"/>
        <item x="4358"/>
        <item x="5167"/>
        <item x="4405"/>
        <item x="1994"/>
        <item x="1447"/>
        <item x="3777"/>
        <item x="2572"/>
        <item x="1021"/>
        <item x="3773"/>
        <item x="5397"/>
        <item x="4825"/>
        <item x="2634"/>
        <item x="906"/>
        <item x="781"/>
        <item x="3036"/>
        <item x="2837"/>
        <item x="3954"/>
        <item x="4223"/>
        <item x="3652"/>
        <item x="3040"/>
        <item x="2691"/>
        <item x="847"/>
        <item x="534"/>
        <item x="3948"/>
        <item x="3907"/>
        <item x="5495"/>
        <item x="4700"/>
        <item x="3816"/>
        <item x="171"/>
        <item x="1339"/>
        <item x="4295"/>
        <item x="535"/>
        <item x="6060"/>
        <item x="5232"/>
        <item x="1244"/>
        <item x="233"/>
        <item x="4206"/>
        <item x="1164"/>
        <item x="2175"/>
        <item x="4921"/>
        <item x="1356"/>
        <item x="3069"/>
        <item x="1405"/>
        <item x="910"/>
        <item x="4033"/>
        <item x="3962"/>
        <item x="4042"/>
        <item x="6286"/>
        <item x="4023"/>
        <item x="2603"/>
        <item x="995"/>
        <item x="631"/>
        <item x="2849"/>
        <item x="4553"/>
        <item x="5851"/>
        <item x="2461"/>
        <item x="4317"/>
        <item x="5092"/>
        <item x="140"/>
        <item x="5026"/>
        <item x="5056"/>
        <item x="2368"/>
        <item x="1487"/>
        <item x="2985"/>
        <item x="4371"/>
        <item x="4674"/>
        <item x="1040"/>
        <item x="1407"/>
        <item x="3615"/>
        <item x="3248"/>
        <item x="5261"/>
        <item x="5125"/>
        <item x="2619"/>
        <item x="3222"/>
        <item x="6169"/>
        <item x="3657"/>
        <item x="4106"/>
        <item x="103"/>
        <item x="469"/>
        <item x="6095"/>
        <item x="3542"/>
        <item x="857"/>
        <item x="2941"/>
        <item x="4128"/>
        <item x="1169"/>
        <item x="4183"/>
        <item x="820"/>
        <item x="959"/>
        <item x="4480"/>
        <item x="6272"/>
        <item x="1090"/>
        <item x="262"/>
        <item x="2416"/>
        <item x="1116"/>
        <item x="1235"/>
        <item x="3332"/>
        <item x="6024"/>
        <item x="3536"/>
        <item x="1850"/>
        <item x="319"/>
        <item x="1195"/>
        <item x="718"/>
        <item x="5593"/>
        <item x="5647"/>
        <item x="2095"/>
        <item x="1843"/>
        <item x="5069"/>
        <item x="1501"/>
        <item x="4155"/>
        <item x="3080"/>
        <item x="5633"/>
        <item x="647"/>
        <item x="325"/>
        <item x="2698"/>
        <item x="1229"/>
        <item x="133"/>
        <item x="1051"/>
        <item x="5621"/>
        <item x="4238"/>
        <item x="1066"/>
        <item x="4103"/>
        <item x="2876"/>
        <item x="2850"/>
        <item x="4167"/>
        <item x="1669"/>
        <item x="4866"/>
        <item x="1368"/>
        <item x="855"/>
        <item x="2681"/>
        <item x="953"/>
        <item x="905"/>
        <item x="1591"/>
        <item x="2763"/>
        <item x="2388"/>
        <item x="5775"/>
        <item x="3075"/>
        <item x="5315"/>
        <item x="5457"/>
        <item x="5283"/>
        <item x="2987"/>
        <item x="5640"/>
        <item x="2682"/>
        <item x="5597"/>
        <item x="493"/>
        <item x="3708"/>
        <item x="5663"/>
        <item x="2776"/>
        <item x="5358"/>
        <item x="1673"/>
        <item x="664"/>
        <item x="6029"/>
        <item x="1157"/>
        <item x="300"/>
        <item x="6239"/>
        <item x="2964"/>
        <item x="5322"/>
        <item x="4486"/>
        <item x="5954"/>
        <item x="668"/>
        <item x="5363"/>
        <item x="302"/>
        <item x="3130"/>
        <item x="597"/>
        <item x="419"/>
        <item x="5650"/>
        <item x="3964"/>
        <item x="6020"/>
        <item x="2635"/>
        <item x="5814"/>
        <item x="2266"/>
        <item x="6044"/>
        <item x="608"/>
        <item x="1119"/>
        <item x="1439"/>
        <item x="2263"/>
        <item x="716"/>
        <item x="2958"/>
        <item x="2184"/>
        <item x="1667"/>
        <item x="12"/>
        <item x="3597"/>
        <item x="1147"/>
        <item x="828"/>
        <item x="5186"/>
        <item x="3671"/>
        <item x="942"/>
        <item x="3526"/>
        <item x="2420"/>
        <item x="581"/>
        <item x="2409"/>
        <item x="33"/>
        <item x="2423"/>
        <item x="3986"/>
        <item x="2142"/>
        <item x="4148"/>
        <item x="1858"/>
        <item x="1445"/>
        <item x="175"/>
        <item x="5469"/>
        <item x="1956"/>
        <item x="482"/>
        <item x="3245"/>
        <item x="805"/>
        <item x="1039"/>
        <item x="1780"/>
        <item x="4933"/>
        <item x="3034"/>
        <item x="314"/>
        <item x="4792"/>
        <item x="3017"/>
        <item x="5789"/>
        <item x="1395"/>
        <item x="196"/>
        <item x="5703"/>
        <item x="3100"/>
        <item x="1803"/>
        <item x="3744"/>
        <item x="3217"/>
        <item x="4040"/>
        <item x="5307"/>
        <item x="575"/>
        <item x="91"/>
        <item x="1634"/>
        <item x="1694"/>
        <item x="2471"/>
        <item x="6042"/>
        <item x="4035"/>
        <item x="6010"/>
        <item x="6151"/>
        <item x="1212"/>
        <item x="1747"/>
        <item x="5068"/>
        <item x="2676"/>
        <item x="2848"/>
        <item x="2902"/>
        <item x="2336"/>
        <item x="2456"/>
        <item x="2793"/>
        <item x="1062"/>
        <item x="598"/>
        <item x="3556"/>
        <item x="200"/>
        <item x="2571"/>
        <item x="4081"/>
        <item x="1468"/>
        <item x="1841"/>
        <item x="522"/>
        <item x="6133"/>
        <item x="2505"/>
        <item x="5300"/>
        <item x="6281"/>
        <item x="4377"/>
        <item x="510"/>
        <item x="3720"/>
        <item x="1338"/>
        <item x="1411"/>
        <item x="3654"/>
        <item x="806"/>
        <item x="818"/>
        <item x="1415"/>
        <item x="1953"/>
        <item x="4305"/>
        <item x="5823"/>
        <item x="4135"/>
        <item x="1101"/>
        <item x="3544"/>
        <item x="5120"/>
        <item x="1237"/>
        <item x="3905"/>
        <item x="6108"/>
        <item x="2129"/>
        <item x="1703"/>
        <item x="5552"/>
        <item x="1295"/>
        <item x="14"/>
        <item x="1259"/>
        <item x="3121"/>
        <item x="4735"/>
        <item x="6285"/>
        <item x="4904"/>
        <item x="2281"/>
        <item x="4910"/>
        <item x="544"/>
        <item x="740"/>
        <item x="5815"/>
        <item x="1140"/>
        <item x="62"/>
        <item x="1948"/>
        <item x="256"/>
        <item x="925"/>
        <item x="1607"/>
        <item x="6245"/>
        <item x="685"/>
        <item x="4482"/>
        <item x="1092"/>
        <item x="5004"/>
        <item x="1180"/>
        <item x="5669"/>
        <item x="5480"/>
        <item x="3257"/>
        <item x="2831"/>
        <item x="191"/>
        <item x="329"/>
        <item x="602"/>
        <item x="3933"/>
        <item x="1438"/>
        <item x="4851"/>
        <item x="2332"/>
        <item x="1840"/>
        <item x="941"/>
        <item x="2288"/>
        <item x="1489"/>
        <item x="2342"/>
        <item x="1620"/>
        <item x="1340"/>
        <item x="270"/>
        <item x="3552"/>
        <item x="58"/>
        <item x="3038"/>
        <item x="4415"/>
        <item x="3648"/>
        <item x="3519"/>
        <item x="2"/>
        <item x="4494"/>
        <item x="2209"/>
        <item x="4390"/>
        <item x="4004"/>
        <item x="3704"/>
        <item x="1883"/>
        <item x="5504"/>
        <item x="456"/>
        <item x="495"/>
        <item x="1687"/>
        <item x="3759"/>
        <item x="1283"/>
        <item x="2154"/>
        <item x="5098"/>
        <item x="1658"/>
        <item x="4330"/>
        <item x="283"/>
        <item x="616"/>
        <item x="8"/>
        <item x="1480"/>
        <item x="5429"/>
        <item x="2805"/>
        <item x="2472"/>
        <item x="546"/>
        <item x="3715"/>
        <item x="3939"/>
        <item x="2228"/>
        <item x="81"/>
        <item x="4202"/>
        <item x="4142"/>
        <item x="1849"/>
        <item x="4136"/>
        <item x="3666"/>
        <item x="2617"/>
        <item x="2789"/>
        <item x="696"/>
        <item x="1901"/>
        <item x="4488"/>
        <item x="1734"/>
        <item x="2169"/>
        <item x="5339"/>
        <item x="3732"/>
        <item x="1590"/>
        <item x="2746"/>
        <item x="5115"/>
        <item x="2273"/>
        <item x="5896"/>
        <item x="3051"/>
        <item x="3231"/>
        <item x="2673"/>
        <item x="401"/>
        <item x="53"/>
        <item x="282"/>
        <item x="774"/>
        <item x="2326"/>
        <item x="2687"/>
        <item x="4585"/>
        <item x="3828"/>
        <item x="4228"/>
        <item x="4006"/>
        <item x="1684"/>
        <item x="743"/>
        <item x="1782"/>
        <item x="1544"/>
        <item x="5916"/>
        <item h="1" x="2367"/>
        <item x="1161"/>
        <item x="4823"/>
        <item x="2928"/>
        <item x="3984"/>
        <item x="2594"/>
        <item x="530"/>
        <item x="5061"/>
        <item x="3979"/>
        <item x="4151"/>
        <item x="4924"/>
        <item x="4017"/>
        <item x="1536"/>
        <item x="639"/>
        <item x="4634"/>
        <item x="5009"/>
        <item x="2261"/>
        <item x="3119"/>
        <item x="4507"/>
        <item x="2166"/>
        <item x="3976"/>
        <item x="5827"/>
        <item x="2945"/>
        <item x="1861"/>
        <item x="3955"/>
        <item x="6213"/>
        <item x="3479"/>
        <item x="3032"/>
        <item x="2560"/>
        <item x="5198"/>
        <item x="205"/>
        <item x="676"/>
        <item x="963"/>
        <item x="3956"/>
        <item x="2337"/>
        <item x="5070"/>
        <item x="185"/>
        <item x="2024"/>
        <item x="5999"/>
        <item x="5945"/>
        <item x="4729"/>
        <item x="1887"/>
        <item x="4055"/>
        <item x="172"/>
        <item x="4619"/>
        <item x="3300"/>
        <item x="6080"/>
        <item x="1699"/>
        <item x="2178"/>
        <item x="5551"/>
        <item x="3760"/>
        <item x="1370"/>
        <item x="3674"/>
        <item x="1611"/>
        <item x="5737"/>
        <item x="4688"/>
        <item x="3975"/>
        <item x="3442"/>
        <item x="1241"/>
        <item x="3382"/>
        <item x="3465"/>
        <item x="3224"/>
        <item x="4905"/>
        <item x="3749"/>
        <item x="4979"/>
        <item x="4195"/>
        <item x="5423"/>
        <item x="1891"/>
        <item x="5946"/>
        <item x="3469"/>
        <item x="4701"/>
        <item x="1170"/>
        <item x="561"/>
        <item x="6163"/>
        <item x="5651"/>
        <item x="4681"/>
        <item x="4465"/>
        <item x="208"/>
        <item x="972"/>
        <item x="3296"/>
        <item x="2035"/>
        <item x="80"/>
        <item x="2613"/>
        <item x="4024"/>
        <item x="3211"/>
        <item x="4383"/>
        <item x="3350"/>
        <item x="5515"/>
        <item x="5820"/>
        <item x="783"/>
        <item x="3267"/>
        <item x="2994"/>
        <item x="2094"/>
        <item x="578"/>
        <item x="5388"/>
        <item x="4274"/>
        <item x="4805"/>
        <item x="2203"/>
        <item x="3930"/>
        <item x="3444"/>
        <item x="4670"/>
        <item x="342"/>
        <item x="3459"/>
        <item x="3848"/>
        <item x="1357"/>
        <item x="3746"/>
        <item x="2270"/>
        <item x="864"/>
        <item x="1837"/>
        <item x="4524"/>
        <item x="4140"/>
        <item x="130"/>
        <item x="1393"/>
        <item x="4734"/>
        <item x="1725"/>
        <item x="3417"/>
        <item x="4064"/>
        <item x="4268"/>
        <item x="3634"/>
        <item x="1322"/>
        <item x="5218"/>
        <item x="1775"/>
        <item x="1728"/>
        <item x="5898"/>
        <item x="2706"/>
        <item x="1033"/>
        <item x="5119"/>
        <item x="197"/>
        <item x="4072"/>
        <item x="4929"/>
        <item x="2866"/>
        <item x="1814"/>
        <item x="4608"/>
        <item x="45"/>
        <item x="2076"/>
        <item x="3920"/>
        <item x="1486"/>
        <item x="4683"/>
        <item x="3348"/>
        <item x="1518"/>
        <item x="1220"/>
        <item x="4725"/>
        <item x="3278"/>
        <item x="4739"/>
        <item x="737"/>
        <item x="1917"/>
        <item x="5463"/>
        <item x="6040"/>
        <item x="2921"/>
        <item x="5513"/>
        <item x="5139"/>
        <item x="2760"/>
        <item x="4074"/>
        <item x="4"/>
        <item x="1520"/>
        <item x="4057"/>
        <item x="4000"/>
        <item x="1474"/>
        <item x="2141"/>
        <item x="903"/>
        <item x="4100"/>
        <item x="2955"/>
        <item x="3359"/>
        <item x="2794"/>
        <item x="3729"/>
        <item x="217"/>
        <item x="20"/>
        <item x="6255"/>
        <item x="4059"/>
        <item x="1597"/>
        <item x="2649"/>
        <item x="5327"/>
        <item x="725"/>
        <item x="3361"/>
        <item x="1592"/>
        <item x="4252"/>
        <item x="1797"/>
        <item x="2411"/>
        <item x="5817"/>
        <item x="5072"/>
        <item x="1432"/>
        <item x="1929"/>
        <item x="3458"/>
        <item x="4935"/>
        <item x="5884"/>
        <item x="5602"/>
        <item x="5181"/>
        <item x="371"/>
        <item x="3607"/>
        <item x="2443"/>
        <item x="5306"/>
        <item x="2080"/>
        <item x="2606"/>
        <item x="3077"/>
        <item x="3525"/>
        <item x="4547"/>
        <item x="5519"/>
        <item x="609"/>
        <item x="439"/>
        <item x="4911"/>
        <item x="3506"/>
        <item x="1388"/>
        <item x="5891"/>
        <item x="2975"/>
        <item x="4099"/>
        <item x="209"/>
        <item x="2014"/>
        <item x="779"/>
        <item x="1664"/>
        <item x="1479"/>
        <item x="3037"/>
        <item x="5477"/>
        <item x="2479"/>
        <item x="632"/>
        <item x="2224"/>
        <item x="71"/>
        <item x="361"/>
        <item x="5050"/>
        <item x="4347"/>
        <item x="4063"/>
        <item x="2966"/>
        <item x="1400"/>
        <item x="947"/>
        <item x="2674"/>
        <item x="113"/>
        <item x="736"/>
        <item x="4360"/>
        <item x="2741"/>
        <item x="4237"/>
        <item x="4184"/>
        <item x="2597"/>
        <item x="4273"/>
        <item x="3309"/>
        <item x="2469"/>
        <item x="5235"/>
        <item x="5850"/>
        <item x="1476"/>
        <item x="541"/>
        <item x="173"/>
        <item x="2455"/>
        <item x="21"/>
        <item x="2516"/>
        <item x="3797"/>
        <item x="4615"/>
        <item x="4944"/>
        <item x="672"/>
        <item x="5201"/>
        <item x="4568"/>
        <item x="4032"/>
        <item x="4975"/>
        <item x="1830"/>
        <item x="1215"/>
        <item x="5620"/>
        <item x="1080"/>
        <item x="4676"/>
        <item x="2430"/>
        <item x="4275"/>
        <item x="1650"/>
        <item x="3298"/>
        <item x="177"/>
        <item x="4310"/>
        <item x="272"/>
        <item x="4439"/>
        <item x="5308"/>
        <item x="190"/>
        <item x="1744"/>
        <item x="548"/>
        <item x="3047"/>
        <item x="1628"/>
        <item x="1031"/>
        <item x="86"/>
        <item x="3423"/>
        <item x="3195"/>
        <item x="131"/>
        <item x="4395"/>
        <item x="1442"/>
        <item x="88"/>
        <item x="6182"/>
        <item x="4902"/>
        <item x="749"/>
        <item x="4432"/>
        <item x="2383"/>
        <item x="4996"/>
        <item x="1055"/>
        <item x="873"/>
        <item x="2381"/>
        <item x="5276"/>
        <item x="2451"/>
        <item x="5662"/>
        <item x="254"/>
        <item x="874"/>
        <item x="2138"/>
        <item x="4152"/>
        <item x="3779"/>
        <item x="2235"/>
        <item x="3505"/>
        <item x="5323"/>
        <item x="5543"/>
        <item x="4647"/>
        <item x="1032"/>
        <item x="6247"/>
        <item x="1637"/>
        <item x="6059"/>
        <item x="2852"/>
        <item x="63"/>
        <item x="2163"/>
        <item x="346"/>
        <item x="5501"/>
        <item x="234"/>
        <item x="3397"/>
        <item x="1163"/>
        <item x="3233"/>
        <item x="1549"/>
        <item x="3627"/>
        <item x="1522"/>
        <item x="3303"/>
        <item x="4229"/>
        <item x="6118"/>
        <item x="4404"/>
        <item x="168"/>
        <item x="2728"/>
        <item x="3351"/>
        <item x="2925"/>
        <item x="5856"/>
        <item x="4445"/>
        <item x="3992"/>
        <item x="3178"/>
        <item x="5215"/>
        <item x="1695"/>
        <item x="4410"/>
        <item x="5688"/>
        <item x="3406"/>
        <item x="4112"/>
        <item x="6157"/>
        <item x="4822"/>
        <item x="798"/>
        <item x="3104"/>
        <item x="82"/>
        <item x="1605"/>
        <item x="1851"/>
        <item x="3380"/>
        <item x="2518"/>
        <item x="1132"/>
        <item x="751"/>
        <item x="787"/>
        <item x="6127"/>
        <item x="1379"/>
        <item x="2899"/>
        <item x="1906"/>
        <item x="3371"/>
        <item x="748"/>
        <item x="221"/>
        <item x="2653"/>
        <item x="6051"/>
        <item x="5881"/>
        <item x="1959"/>
        <item x="1276"/>
        <item x="1181"/>
        <item x="77"/>
        <item x="48"/>
        <item x="3515"/>
        <item x="2787"/>
        <item x="1396"/>
        <item x="3363"/>
        <item x="881"/>
        <item x="5028"/>
        <item x="3428"/>
        <item x="5320"/>
        <item x="2554"/>
        <item x="1199"/>
        <item x="2161"/>
        <item x="224"/>
        <item x="849"/>
        <item x="3899"/>
        <item x="1121"/>
        <item x="290"/>
        <item x="4091"/>
        <item x="424"/>
        <item x="3123"/>
        <item x="160"/>
        <item x="3632"/>
        <item x="6191"/>
        <item x="2506"/>
        <item x="3661"/>
        <item x="500"/>
        <item x="753"/>
        <item x="4874"/>
        <item x="644"/>
        <item x="2939"/>
        <item x="4826"/>
        <item x="694"/>
        <item x="5604"/>
        <item x="899"/>
        <item x="1061"/>
        <item x="105"/>
        <item x="4342"/>
        <item x="5681"/>
        <item x="3950"/>
        <item x="4459"/>
        <item x="5408"/>
        <item x="3292"/>
        <item x="3993"/>
        <item x="4695"/>
        <item x="5742"/>
        <item x="2463"/>
        <item x="2460"/>
        <item x="3586"/>
        <item x="5672"/>
        <item x="5557"/>
        <item x="2244"/>
        <item x="714"/>
        <item x="930"/>
        <item x="509"/>
        <item x="3527"/>
        <item x="3140"/>
        <item x="4960"/>
        <item x="1002"/>
        <item x="2856"/>
        <item x="4139"/>
        <item x="1017"/>
        <item x="6129"/>
        <item x="948"/>
        <item x="5606"/>
        <item x="1538"/>
        <item x="5869"/>
        <item x="2017"/>
        <item x="5011"/>
        <item x="4127"/>
        <item x="5878"/>
        <item x="799"/>
        <item x="1278"/>
        <item x="1079"/>
        <item x="3882"/>
        <item x="5645"/>
        <item x="350"/>
        <item x="2079"/>
        <item x="4699"/>
        <item x="1019"/>
        <item x="2335"/>
        <item x="2678"/>
        <item x="3250"/>
        <item x="5734"/>
        <item x="1146"/>
        <item x="2973"/>
        <item x="34"/>
        <item x="289"/>
        <item x="5899"/>
        <item x="5929"/>
        <item x="4807"/>
        <item x="5957"/>
        <item x="877"/>
        <item x="5229"/>
        <item x="3172"/>
        <item x="3639"/>
        <item x="4086"/>
        <item x="1284"/>
        <item x="1654"/>
        <item x="2403"/>
        <item x="1722"/>
        <item x="100"/>
        <item x="1176"/>
        <item x="2457"/>
        <item x="889"/>
        <item x="5644"/>
        <item x="912"/>
        <item x="615"/>
        <item x="2012"/>
        <item x="4966"/>
        <item x="3635"/>
        <item x="1706"/>
        <item x="2043"/>
        <item x="6167"/>
        <item x="6263"/>
        <item x="2267"/>
        <item x="635"/>
        <item x="5532"/>
        <item x="5326"/>
        <item x="1916"/>
        <item x="1839"/>
        <item x="2995"/>
        <item x="5267"/>
        <item x="5017"/>
        <item x="6009"/>
        <item x="5427"/>
        <item x="4501"/>
        <item x="335"/>
        <item x="2272"/>
        <item x="6232"/>
        <item x="4526"/>
        <item x="2834"/>
        <item x="5618"/>
        <item x="3271"/>
        <item x="2936"/>
        <item x="4464"/>
        <item x="2774"/>
        <item x="2965"/>
        <item x="4942"/>
        <item x="331"/>
        <item x="6115"/>
        <item x="2650"/>
        <item x="3537"/>
        <item x="278"/>
        <item x="1704"/>
        <item x="5931"/>
        <item x="555"/>
        <item x="5692"/>
        <item x="5351"/>
        <item x="565"/>
        <item x="2473"/>
        <item x="3510"/>
        <item x="3031"/>
        <item x="3957"/>
        <item x="1204"/>
        <item x="2896"/>
        <item x="2919"/>
        <item x="3096"/>
        <item x="5356"/>
        <item x="5426"/>
        <item x="614"/>
        <item x="3326"/>
        <item x="2544"/>
        <item x="3608"/>
        <item x="4218"/>
        <item x="3435"/>
        <item x="2905"/>
        <item x="2399"/>
        <item x="417"/>
        <item x="4277"/>
        <item x="3959"/>
        <item x="1325"/>
        <item x="237"/>
        <item x="4661"/>
        <item x="165"/>
        <item x="5968"/>
        <item x="2346"/>
        <item x="3621"/>
        <item x="4846"/>
        <item x="760"/>
        <item x="4930"/>
        <item x="3078"/>
        <item x="4478"/>
        <item x="3166"/>
        <item x="5894"/>
        <item x="4292"/>
        <item x="244"/>
        <item x="4705"/>
        <item x="5533"/>
        <item x="2338"/>
        <item x="2301"/>
        <item x="5431"/>
        <item x="2498"/>
        <item x="1811"/>
        <item x="4993"/>
        <item x="2639"/>
        <item x="6083"/>
        <item x="3944"/>
        <item x="5848"/>
        <item x="2757"/>
        <item x="1361"/>
        <item x="2248"/>
        <item x="731"/>
        <item x="1727"/>
        <item x="3440"/>
        <item x="481"/>
        <item x="611"/>
        <item x="2772"/>
        <item x="5528"/>
        <item x="984"/>
        <item x="1617"/>
        <item x="1756"/>
        <item x="5903"/>
        <item x="520"/>
        <item x="5146"/>
        <item x="4174"/>
        <item x="3564"/>
        <item x="4186"/>
        <item x="3786"/>
        <item x="2547"/>
        <item x="1800"/>
        <item x="545"/>
        <item x="5612"/>
        <item x="3043"/>
        <item x="4409"/>
        <item x="2480"/>
        <item x="4188"/>
        <item x="5756"/>
        <item x="1723"/>
        <item x="1408"/>
        <item x="295"/>
        <item x="1342"/>
        <item x="6268"/>
        <item x="4474"/>
        <item x="4071"/>
        <item x="3345"/>
        <item x="3501"/>
        <item x="2074"/>
        <item x="5271"/>
        <item x="6072"/>
        <item x="1172"/>
        <item x="3932"/>
        <item x="2361"/>
        <item x="2937"/>
        <item x="4962"/>
        <item x="388"/>
        <item x="3421"/>
        <item x="110"/>
        <item x="5349"/>
        <item x="4159"/>
        <item x="4408"/>
        <item x="2483"/>
        <item x="1895"/>
        <item x="1309"/>
        <item x="4088"/>
        <item x="2321"/>
        <item x="4181"/>
        <item x="1454"/>
        <item x="3663"/>
        <item x="4150"/>
        <item x="527"/>
        <item x="1823"/>
        <item x="3649"/>
        <item x="3616"/>
        <item x="2670"/>
        <item x="4129"/>
        <item x="3301"/>
        <item x="3407"/>
        <item x="5561"/>
        <item x="1517"/>
        <item x="4761"/>
        <item x="4841"/>
        <item x="3438"/>
        <item x="1065"/>
        <item x="4419"/>
        <item x="5725"/>
        <item x="3024"/>
        <item x="1714"/>
        <item x="3825"/>
        <item x="5240"/>
        <item x="201"/>
        <item x="4774"/>
        <item x="5841"/>
        <item x="2380"/>
        <item x="6121"/>
        <item x="778"/>
        <item x="4687"/>
        <item x="4265"/>
        <item x="1387"/>
        <item x="1451"/>
        <item x="391"/>
        <item x="5490"/>
        <item x="159"/>
        <item x="6090"/>
        <item x="3605"/>
        <item x="2736"/>
        <item x="3743"/>
        <item x="2976"/>
        <item x="5924"/>
        <item x="2068"/>
        <item x="5049"/>
        <item x="379"/>
        <item x="5766"/>
        <item x="4983"/>
        <item x="5837"/>
        <item x="1230"/>
        <item x="4802"/>
        <item x="5041"/>
        <item x="2374"/>
        <item x="854"/>
        <item x="4457"/>
        <item x="3742"/>
        <item x="992"/>
        <item x="1323"/>
        <item x="2813"/>
        <item x="2671"/>
        <item x="344"/>
        <item x="181"/>
        <item x="1604"/>
        <item x="1763"/>
        <item x="3014"/>
        <item x="503"/>
        <item x="638"/>
        <item x="4477"/>
        <item x="5432"/>
        <item x="2811"/>
        <item x="2503"/>
        <item x="3432"/>
        <item x="4251"/>
        <item x="4813"/>
        <item x="3725"/>
        <item x="3894"/>
        <item x="3158"/>
        <item x="999"/>
        <item x="946"/>
        <item x="1294"/>
        <item x="1638"/>
        <item x="5112"/>
        <item x="6269"/>
        <item x="2903"/>
        <item x="2227"/>
        <item x="2133"/>
        <item x="5607"/>
        <item x="3575"/>
        <item x="5263"/>
        <item x="3374"/>
        <item x="461"/>
        <item x="1571"/>
        <item x="3567"/>
        <item x="4781"/>
        <item x="1739"/>
        <item x="1293"/>
        <item x="5545"/>
        <item x="264"/>
        <item x="184"/>
        <item x="1205"/>
        <item x="1427"/>
        <item x="3602"/>
        <item x="6175"/>
        <item x="5936"/>
        <item x="2785"/>
        <item x="1904"/>
        <item x="3243"/>
        <item x="5708"/>
        <item x="5867"/>
        <item x="786"/>
        <item x="3801"/>
        <item x="6266"/>
        <item x="2088"/>
        <item x="2412"/>
        <item x="4234"/>
        <item x="813"/>
        <item x="59"/>
        <item x="2891"/>
        <item x="2117"/>
        <item x="4582"/>
        <item x="1805"/>
        <item x="5383"/>
        <item x="4834"/>
        <item x="4730"/>
        <item x="4997"/>
        <item x="3105"/>
        <item x="4442"/>
        <item x="3850"/>
        <item x="3412"/>
        <item x="4030"/>
        <item x="2729"/>
        <item x="429"/>
        <item x="1919"/>
        <item x="5791"/>
        <item x="2515"/>
        <item x="2844"/>
        <item x="5772"/>
        <item x="5163"/>
        <item x="4043"/>
        <item x="1890"/>
        <item x="4182"/>
        <item x="5204"/>
        <item x="4185"/>
        <item x="4267"/>
        <item x="4957"/>
        <item x="118"/>
        <item x="5051"/>
        <item x="4961"/>
        <item x="3898"/>
        <item x="3937"/>
        <item x="4563"/>
        <item x="5471"/>
        <item x="4895"/>
        <item x="2585"/>
        <item x="4842"/>
        <item x="3375"/>
        <item x="1768"/>
        <item x="5097"/>
        <item x="5635"/>
        <item x="2389"/>
        <item x="384"/>
        <item x="5826"/>
        <item x="3025"/>
        <item x="3524"/>
        <item x="4257"/>
        <item x="819"/>
        <item x="4696"/>
        <item x="3162"/>
        <item x="980"/>
        <item x="2056"/>
        <item x="2514"/>
        <item x="1643"/>
        <item x="2418"/>
        <item x="3433"/>
        <item x="5648"/>
        <item x="4577"/>
        <item x="6015"/>
        <item x="2533"/>
        <item x="5652"/>
        <item x="5944"/>
        <item x="950"/>
        <item x="3904"/>
        <item x="1060"/>
        <item x="3659"/>
        <item x="3968"/>
        <item x="5927"/>
        <item x="1418"/>
        <item x="4005"/>
        <item x="3138"/>
        <item x="3196"/>
        <item x="4934"/>
        <item x="2750"/>
        <item x="4767"/>
        <item x="4308"/>
        <item x="111"/>
        <item x="6073"/>
        <item x="3067"/>
        <item x="5164"/>
        <item x="3083"/>
        <item x="3969"/>
        <item x="727"/>
        <item x="3924"/>
        <item x="3335"/>
        <item x="56"/>
        <item x="4757"/>
        <item x="2984"/>
        <item x="1398"/>
        <item x="6016"/>
        <item x="3626"/>
        <item x="4396"/>
        <item x="4164"/>
        <item x="2909"/>
        <item x="2245"/>
        <item x="4875"/>
        <item x="404"/>
        <item x="3416"/>
        <item x="2019"/>
        <item x="1007"/>
        <item x="1165"/>
        <item x="93"/>
        <item x="1154"/>
        <item x="5060"/>
        <item x="4025"/>
        <item x="645"/>
        <item x="5245"/>
        <item x="521"/>
        <item x="1559"/>
        <item x="3135"/>
        <item x="5392"/>
        <item x="3148"/>
        <item x="913"/>
        <item x="579"/>
        <item x="3009"/>
        <item x="763"/>
        <item x="5385"/>
        <item x="2207"/>
        <item x="2347"/>
        <item x="4811"/>
        <item x="1828"/>
        <item x="3355"/>
        <item x="1258"/>
        <item x="1749"/>
        <item x="1866"/>
        <item x="658"/>
        <item x="1485"/>
        <item x="3500"/>
        <item x="4380"/>
        <item x="1463"/>
        <item x="1245"/>
        <item x="1413"/>
        <item x="689"/>
        <item x="2137"/>
        <item x="4812"/>
        <item x="2932"/>
        <item x="3721"/>
        <item x="1304"/>
        <item x="5251"/>
        <item x="3132"/>
        <item x="2170"/>
        <item x="1327"/>
        <item x="1477"/>
        <item x="1290"/>
        <item x="6199"/>
        <item x="3514"/>
        <item x="4401"/>
        <item x="2859"/>
        <item x="2064"/>
        <item x="1700"/>
        <item x="893"/>
        <item x="4097"/>
        <item x="3277"/>
        <item x="2220"/>
        <item x="6123"/>
        <item x="2991"/>
        <item x="1376"/>
        <item x="4759"/>
        <item x="1719"/>
        <item x="343"/>
        <item x="809"/>
        <item x="5494"/>
        <item x="4786"/>
        <item x="6006"/>
        <item x="1346"/>
        <item x="4083"/>
        <item x="756"/>
        <item x="6003"/>
        <item x="730"/>
        <item x="5243"/>
        <item x="4917"/>
        <item x="2465"/>
        <item x="1651"/>
        <item x="823"/>
        <item x="5491"/>
        <item x="2931"/>
        <item x="5136"/>
        <item x="3419"/>
        <item x="1615"/>
        <item x="5747"/>
        <item x="1459"/>
        <item x="2701"/>
        <item x="2767"/>
        <item x="2002"/>
        <item x="2251"/>
        <item x="3636"/>
        <item x="5089"/>
        <item x="2807"/>
        <item x="772"/>
        <item x="1947"/>
        <item x="1540"/>
        <item x="1134"/>
        <item x="1881"/>
        <item x="430"/>
        <item x="2954"/>
        <item x="5476"/>
        <item x="3916"/>
        <item x="2730"/>
        <item x="1608"/>
        <item x="2302"/>
        <item x="5027"/>
        <item x="3890"/>
        <item x="132"/>
        <item x="3835"/>
        <item x="3115"/>
        <item x="6271"/>
        <item x="2477"/>
        <item x="595"/>
        <item x="166"/>
        <item x="4970"/>
        <item x="5337"/>
        <item x="5608"/>
        <item x="6231"/>
        <item x="3126"/>
        <item x="1349"/>
        <item x="2576"/>
        <item x="3813"/>
        <item x="1217"/>
        <item x="2435"/>
        <item x="385"/>
        <item x="1506"/>
        <item x="3707"/>
        <item x="883"/>
        <item x="5595"/>
        <item x="128"/>
        <item x="4594"/>
        <item x="4048"/>
        <item x="3881"/>
        <item x="859"/>
        <item x="4741"/>
        <item x="967"/>
        <item x="5484"/>
        <item x="3550"/>
        <item x="2680"/>
        <item x="2501"/>
        <item x="2339"/>
        <item x="5625"/>
        <item x="2914"/>
        <item x="5591"/>
        <item x="1453"/>
        <item x="3494"/>
        <item x="2860"/>
        <item x="3020"/>
        <item x="6217"/>
        <item x="2642"/>
        <item x="684"/>
        <item x="5875"/>
        <item x="1997"/>
        <item x="502"/>
        <item x="5161"/>
        <item x="646"/>
        <item x="4247"/>
        <item x="911"/>
        <item x="2280"/>
        <item x="4658"/>
        <item x="656"/>
        <item x="4194"/>
        <item x="5016"/>
        <item x="5864"/>
        <item x="4532"/>
        <item x="2753"/>
        <item x="4857"/>
        <item x="2034"/>
        <item x="1197"/>
        <item x="1745"/>
        <item x="1976"/>
        <item x="6226"/>
        <item x="5507"/>
        <item x="4557"/>
        <item x="773"/>
        <item x="3463"/>
        <item x="2213"/>
        <item x="1010"/>
        <item x="3919"/>
        <item x="671"/>
        <item x="3730"/>
        <item x="1796"/>
        <item x="1535"/>
        <item x="4678"/>
        <item x="5751"/>
        <item x="3232"/>
        <item x="2032"/>
        <item x="822"/>
        <item x="1030"/>
        <item x="1271"/>
        <item x="5845"/>
        <item x="2436"/>
        <item x="3290"/>
        <item x="1825"/>
        <item x="211"/>
        <item x="5305"/>
        <item x="2731"/>
        <item x="660"/>
        <item x="589"/>
        <item x="2963"/>
        <item x="2510"/>
        <item x="5829"/>
        <item x="488"/>
        <item x="2360"/>
        <item x="1675"/>
        <item x="6069"/>
        <item x="1508"/>
        <item x="49"/>
        <item x="3198"/>
        <item x="3127"/>
        <item x="2444"/>
        <item x="5988"/>
        <item x="5299"/>
        <item x="5972"/>
        <item x="3808"/>
        <item x="1115"/>
        <item x="1934"/>
        <item x="4743"/>
        <item x="334"/>
        <item x="738"/>
        <item x="2800"/>
        <item x="4708"/>
        <item x="1829"/>
        <item x="1018"/>
        <item x="5328"/>
        <item x="6041"/>
        <item x="3877"/>
        <item x="60"/>
        <item x="1127"/>
        <item x="3647"/>
        <item x="793"/>
        <item x="641"/>
        <item x="2765"/>
        <item x="3468"/>
        <item x="2563"/>
        <item x="3735"/>
        <item x="2842"/>
        <item x="3996"/>
        <item x="3762"/>
        <item x="3681"/>
        <item x="3118"/>
        <item x="3475"/>
        <item x="790"/>
        <item x="4157"/>
        <item x="2452"/>
        <item x="5177"/>
        <item x="4385"/>
        <item x="364"/>
        <item x="2021"/>
        <item x="4665"/>
        <item x="2031"/>
        <item x="4433"/>
        <item x="5127"/>
        <item x="1626"/>
        <item x="1507"/>
        <item x="4517"/>
        <item x="2622"/>
        <item x="3675"/>
        <item x="1162"/>
        <item x="6278"/>
        <item x="1792"/>
        <item x="3136"/>
        <item x="796"/>
        <item x="372"/>
        <item x="1369"/>
        <item x="1336"/>
        <item x="1612"/>
        <item x="1064"/>
        <item x="2324"/>
        <item x="5902"/>
        <item x="1750"/>
        <item x="455"/>
        <item x="4587"/>
        <item x="2382"/>
        <item x="729"/>
        <item x="3190"/>
        <item x="4702"/>
        <item x="3989"/>
        <item x="3478"/>
        <item x="1326"/>
        <item x="586"/>
        <item x="5642"/>
        <item x="1108"/>
        <item x="4992"/>
        <item x="6087"/>
        <item x="4050"/>
        <item x="5687"/>
        <item x="3362"/>
        <item x="1367"/>
        <item x="4431"/>
        <item x="1194"/>
        <item x="979"/>
        <item x="4434"/>
        <item x="5578"/>
        <item x="6001"/>
        <item x="1120"/>
        <item x="1024"/>
        <item x="5613"/>
        <item x="5940"/>
        <item x="96"/>
        <item x="4399"/>
        <item x="701"/>
        <item x="4510"/>
        <item x="6174"/>
        <item x="3275"/>
        <item x="4951"/>
        <item x="1446"/>
        <item x="1426"/>
        <item x="4552"/>
        <item x="5563"/>
        <item x="1318"/>
        <item x="3573"/>
        <item x="5907"/>
        <item x="6158"/>
        <item x="3761"/>
        <item x="3081"/>
        <item x="1978"/>
        <item x="1324"/>
        <item x="2495"/>
        <item x="1142"/>
        <item x="1093"/>
        <item x="3800"/>
        <item x="365"/>
        <item x="5384"/>
        <item x="3629"/>
        <item x="5152"/>
        <item x="3143"/>
        <item x="108"/>
        <item x="505"/>
        <item x="2579"/>
        <item x="2710"/>
        <item x="5952"/>
        <item x="837"/>
        <item x="5153"/>
        <item x="2298"/>
        <item x="4108"/>
        <item x="3872"/>
        <item x="532"/>
        <item x="4293"/>
        <item x="5710"/>
        <item x="354"/>
        <item x="4001"/>
        <item x="3641"/>
        <item x="2230"/>
        <item x="4669"/>
        <item x="4821"/>
        <item x="3360"/>
        <item x="1955"/>
        <item x="1966"/>
        <item x="4302"/>
        <item x="744"/>
        <item x="2559"/>
        <item x="137"/>
        <item x="3633"/>
        <item x="252"/>
        <item x="332"/>
        <item x="1573"/>
        <item x="4145"/>
        <item x="3893"/>
        <item x="1925"/>
        <item x="1845"/>
        <item x="3447"/>
        <item x="2781"/>
        <item x="4503"/>
        <item x="6079"/>
        <item x="316"/>
        <item x="4450"/>
        <item x="5580"/>
        <item x="5042"/>
        <item x="285"/>
        <item x="2063"/>
        <item x="3912"/>
        <item x="158"/>
        <item x="1926"/>
        <item x="311"/>
        <item x="5249"/>
        <item x="4286"/>
        <item x="5019"/>
        <item x="2951"/>
        <item x="2446"/>
        <item x="5359"/>
        <item x="2022"/>
        <item x="1893"/>
        <item x="4062"/>
        <item x="1583"/>
        <item x="1496"/>
        <item x="1873"/>
        <item x="3299"/>
        <item x="3630"/>
        <item x="3436"/>
        <item x="3803"/>
        <item x="5610"/>
        <item x="4859"/>
        <item x="914"/>
        <item x="1593"/>
        <item x="2929"/>
        <item x="5753"/>
        <item x="703"/>
        <item x="498"/>
        <item x="3249"/>
        <item x="6279"/>
        <item x="5735"/>
        <item x="2475"/>
        <item x="1310"/>
        <item x="3189"/>
        <item x="1869"/>
        <item x="4839"/>
        <item x="795"/>
        <item x="5419"/>
        <item x="5764"/>
        <item x="6085"/>
        <item x="1353"/>
        <item x="3128"/>
        <item x="2364"/>
        <item x="3758"/>
        <item x="921"/>
        <item x="3307"/>
        <item x="1081"/>
        <item x="4102"/>
        <item x="686"/>
        <item x="3843"/>
        <item x="4037"/>
        <item x="5547"/>
        <item x="2641"/>
        <item x="2664"/>
        <item x="4773"/>
        <item x="47"/>
        <item x="5996"/>
        <item x="1579"/>
        <item x="4058"/>
        <item x="4365"/>
        <item x="5959"/>
        <item x="297"/>
        <item x="3716"/>
        <item x="3884"/>
        <item x="1864"/>
        <item x="6050"/>
        <item x="3876"/>
        <item x="2843"/>
        <item x="5129"/>
        <item x="1831"/>
        <item x="1982"/>
        <item x="4149"/>
        <item x="5256"/>
        <item x="44"/>
        <item x="3522"/>
        <item x="2007"/>
        <item x="1767"/>
        <item x="4240"/>
        <item x="265"/>
        <item x="382"/>
        <item x="853"/>
        <item x="4082"/>
        <item x="194"/>
        <item x="2145"/>
        <item x="3259"/>
        <item x="4989"/>
        <item x="3628"/>
        <item x="518"/>
        <item x="1680"/>
        <item x="2086"/>
        <item x="2286"/>
        <item x="5157"/>
        <item x="5741"/>
        <item x="1566"/>
        <item x="1006"/>
        <item x="4819"/>
        <item x="2901"/>
        <item x="485"/>
        <item x="1179"/>
        <item x="1056"/>
        <item x="1816"/>
        <item x="5073"/>
        <item x="841"/>
        <item x="830"/>
        <item x="5272"/>
        <item x="117"/>
        <item x="349"/>
        <item x="1214"/>
        <item x="6049"/>
        <item x="2926"/>
        <item x="116"/>
        <item x="802"/>
        <item x="5527"/>
        <item x="5818"/>
        <item x="4717"/>
        <item x="4094"/>
        <item x="1740"/>
        <item x="271"/>
        <item x="3767"/>
        <item x="3341"/>
        <item x="1211"/>
        <item x="678"/>
        <item x="242"/>
        <item x="3697"/>
        <item x="3551"/>
        <item x="507"/>
        <item x="3396"/>
        <item x="4685"/>
        <item x="3313"/>
        <item x="5259"/>
        <item x="2655"/>
        <item x="3207"/>
        <item x="4200"/>
        <item x="1945"/>
        <item x="2651"/>
        <item x="1567"/>
        <item x="2316"/>
        <item x="3961"/>
        <item x="1277"/>
        <item x="5145"/>
        <item x="5599"/>
        <item x="2564"/>
        <item x="1123"/>
        <item x="2217"/>
        <item x="5321"/>
        <item x="2328"/>
        <item x="4621"/>
        <item x="6206"/>
        <item x="4291"/>
        <item x="5"/>
        <item x="4832"/>
        <item x="6116"/>
        <item x="3091"/>
        <item x="5980"/>
        <item x="1564"/>
        <item x="3733"/>
        <item x="1236"/>
        <item x="338"/>
        <item x="3276"/>
        <item x="3683"/>
        <item x="3291"/>
        <item x="5517"/>
        <item x="2724"/>
        <item x="1897"/>
        <item x="1863"/>
        <item x="2327"/>
        <item x="1905"/>
        <item x="5678"/>
        <item x="1752"/>
        <item x="4968"/>
        <item x="4632"/>
        <item x="5109"/>
        <item x="3566"/>
        <item x="2406"/>
        <item x="3168"/>
        <item x="320"/>
        <item x="2600"/>
        <item x="4973"/>
        <item x="4022"/>
        <item x="5158"/>
        <item x="5569"/>
        <item x="3013"/>
        <item x="1548"/>
        <item x="377"/>
        <item x="23"/>
        <item x="697"/>
        <item x="4952"/>
        <item x="1433"/>
        <item x="6197"/>
        <item x="4519"/>
        <item x="5853"/>
        <item x="5874"/>
        <item x="4870"/>
        <item x="3642"/>
        <item x="6236"/>
        <item x="1609"/>
        <item x="5714"/>
        <item x="3938"/>
        <item x="2537"/>
        <item x="935"/>
        <item x="5984"/>
        <item x="2720"/>
        <item x="3147"/>
        <item x="719"/>
        <item x="363"/>
        <item x="4427"/>
        <item x="4466"/>
        <item x="2630"/>
        <item x="4052"/>
        <item x="2910"/>
        <item x="6275"/>
        <item x="5584"/>
        <item x="1117"/>
        <item x="466"/>
        <item x="1152"/>
        <item x="492"/>
        <item x="5548"/>
        <item x="552"/>
        <item x="3851"/>
        <item x="97"/>
        <item x="6155"/>
        <item x="2717"/>
        <item x="2892"/>
        <item x="5521"/>
        <item x="1475"/>
        <item x="188"/>
        <item x="5966"/>
        <item x="2097"/>
        <item x="5964"/>
        <item x="804"/>
        <item x="1827"/>
        <item x="2404"/>
        <item x="2445"/>
        <item x="3270"/>
        <item x="5294"/>
        <item x="5498"/>
        <item x="1308"/>
        <item x="4938"/>
        <item x="206"/>
        <item x="2396"/>
        <item x="4373"/>
        <item x="2415"/>
        <item x="3923"/>
        <item x="964"/>
        <item x="5076"/>
        <item x="4778"/>
        <item x="4918"/>
        <item x="5712"/>
        <item x="5086"/>
        <item x="2733"/>
        <item x="4988"/>
        <item x="3145"/>
        <item x="1910"/>
        <item x="2216"/>
        <item x="2621"/>
        <item x="3600"/>
        <item x="92"/>
        <item x="4143"/>
        <item x="1216"/>
        <item x="5637"/>
        <item x="5793"/>
        <item x="875"/>
        <item x="2212"/>
        <item x="2500"/>
        <item x="1757"/>
        <item x="3709"/>
        <item x="2121"/>
        <item x="5629"/>
        <item x="3133"/>
        <item x="3236"/>
        <item x="3809"/>
        <item x="5018"/>
        <item x="5203"/>
        <item x="1052"/>
        <item x="3513"/>
        <item x="3678"/>
        <item x="5812"/>
        <item x="5706"/>
        <item x="1888"/>
        <item x="2592"/>
        <item x="2605"/>
        <item x="3337"/>
        <item x="3831"/>
        <item x="5193"/>
        <item x="2575"/>
        <item x="4039"/>
        <item x="637"/>
        <item x="4645"/>
        <item x="3194"/>
        <item x="2325"/>
        <item x="3235"/>
        <item x="6098"/>
        <item x="1962"/>
        <item x="816"/>
        <item x="6011"/>
        <item x="2816"/>
        <item x="2846"/>
        <item x="4197"/>
        <item x="3902"/>
        <item x="4663"/>
        <item x="3864"/>
        <item x="3401"/>
        <item x="3450"/>
        <item x="1980"/>
        <item x="447"/>
        <item x="17"/>
        <item x="1992"/>
        <item x="6289"/>
        <item x="2986"/>
        <item x="5932"/>
        <item x="550"/>
        <item x="5611"/>
        <item x="1857"/>
        <item x="392"/>
        <item x="827"/>
        <item x="1988"/>
        <item x="4593"/>
        <item x="2377"/>
        <item x="467"/>
        <item x="2502"/>
        <item x="2424"/>
        <item x="6185"/>
        <item x="5617"/>
        <item x="2037"/>
        <item x="3139"/>
        <item x="403"/>
        <item x="5395"/>
        <item x="6126"/>
        <item x="2788"/>
        <item x="3765"/>
        <item x="3489"/>
        <item x="1730"/>
        <item x="4161"/>
        <item x="409"/>
        <item x="6099"/>
        <item x="292"/>
        <item x="1833"/>
        <item x="5646"/>
        <item x="709"/>
        <item x="2082"/>
        <item x="4425"/>
        <item x="3018"/>
        <item x="3668"/>
        <item x="4027"/>
        <item x="3244"/>
        <item x="3623"/>
        <item x="3322"/>
        <item x="5701"/>
        <item x="1008"/>
        <item x="987"/>
        <item x="989"/>
        <item x="1499"/>
        <item x="5824"/>
        <item x="5364"/>
        <item x="2229"/>
        <item x="2527"/>
        <item x="5976"/>
        <item x="4132"/>
        <item x="3106"/>
        <item x="4173"/>
        <item x="5982"/>
        <item x="707"/>
        <item x="4239"/>
        <item x="219"/>
        <item x="3192"/>
        <item x="1791"/>
        <item x="74"/>
        <item x="4065"/>
        <item x="715"/>
        <item x="2534"/>
        <item x="5994"/>
        <item x="151"/>
        <item x="2726"/>
        <item x="2060"/>
        <item x="1469"/>
        <item x="4783"/>
        <item x="2607"/>
        <item x="2791"/>
        <item x="3846"/>
        <item x="6166"/>
        <item x="5025"/>
        <item x="89"/>
        <item x="1732"/>
        <item x="5915"/>
        <item x="2085"/>
        <item x="2331"/>
        <item x="104"/>
        <item x="5761"/>
        <item x="1428"/>
        <item x="1362"/>
        <item x="426"/>
        <item x="3579"/>
        <item x="5067"/>
        <item x="3410"/>
        <item x="4260"/>
        <item x="2033"/>
        <item x="3689"/>
        <item x="733"/>
        <item x="1553"/>
        <item x="2872"/>
        <item x="4995"/>
        <item x="5821"/>
        <item x="1865"/>
        <item x="1766"/>
        <item x="22"/>
        <item x="6270"/>
        <item x="784"/>
        <item x="5416"/>
        <item x="376"/>
        <item x="1972"/>
        <item x="1946"/>
        <item x="4423"/>
        <item x="3369"/>
        <item x="2357"/>
        <item x="3070"/>
        <item x="1877"/>
        <item x="1967"/>
        <item x="4126"/>
        <item x="5963"/>
        <item x="135"/>
        <item x="6062"/>
        <item x="2541"/>
        <item x="5039"/>
        <item x="1759"/>
        <item x="3604"/>
        <item x="5407"/>
        <item x="2201"/>
        <item x="2588"/>
        <item x="5695"/>
        <item x="5317"/>
        <item x="6014"/>
        <item x="3794"/>
        <item x="3553"/>
        <item x="2688"/>
        <item x="640"/>
        <item x="4533"/>
        <item x="3103"/>
        <item x="4998"/>
        <item x="1175"/>
        <item x="4770"/>
        <item x="4333"/>
        <item x="1585"/>
        <item x="2476"/>
        <item x="3943"/>
        <item x="1036"/>
        <item x="5740"/>
        <item x="2620"/>
        <item x="3282"/>
        <item x="1047"/>
        <item x="3327"/>
        <item x="2574"/>
        <item x="1631"/>
        <item x="443"/>
        <item x="129"/>
        <item x="452"/>
        <item x="5510"/>
        <item x="3811"/>
        <item x="2181"/>
        <item x="4087"/>
        <item x="3461"/>
        <item x="3002"/>
        <item x="2824"/>
        <item x="1333"/>
        <item x="3772"/>
        <item x="1984"/>
        <item x="3837"/>
        <item x="3144"/>
        <item x="3155"/>
        <item x="1385"/>
        <item x="1853"/>
        <item x="2961"/>
        <item x="2052"/>
        <item x="2243"/>
        <item x="5836"/>
        <item x="1872"/>
        <item x="4426"/>
        <item x="1569"/>
        <item x="433"/>
        <item x="1975"/>
        <item x="1025"/>
        <item x="3342"/>
        <item x="2042"/>
        <item x="3960"/>
        <item x="1488"/>
        <item x="4068"/>
        <item x="5699"/>
        <item x="4981"/>
        <item x="1577"/>
        <item x="2305"/>
        <item x="6159"/>
        <item x="4084"/>
        <item x="2225"/>
        <item x="2114"/>
        <item x="6215"/>
        <item x="3547"/>
        <item x="1781"/>
        <item x="5005"/>
        <item x="717"/>
        <item x="540"/>
        <item x="5910"/>
        <item x="648"/>
        <item x="2982"/>
        <item x="5346"/>
        <item x="5649"/>
        <item x="126"/>
        <item x="4537"/>
        <item x="3582"/>
        <item x="3650"/>
        <item x="2453"/>
        <item x="4269"/>
        <item x="4209"/>
        <item x="1879"/>
        <item x="6048"/>
        <item x="5658"/>
        <item x="2880"/>
        <item x="3503"/>
        <item x="2761"/>
        <item x="961"/>
        <item x="136"/>
        <item x="251"/>
        <item x="4436"/>
        <item x="4490"/>
        <item x="777"/>
        <item x="5868"/>
        <item x="4124"/>
        <item x="6254"/>
        <item x="4877"/>
        <item x="4441"/>
        <item x="138"/>
        <item x="499"/>
        <item x="2833"/>
        <item x="1375"/>
        <item x="3830"/>
        <item x="5730"/>
        <item x="1808"/>
        <item x="2960"/>
        <item x="4493"/>
        <item x="5450"/>
        <item x="2492"/>
        <item x="5343"/>
        <item x="2598"/>
        <item x="1355"/>
        <item x="4536"/>
        <item x="2090"/>
        <item x="5455"/>
        <item x="367"/>
        <item x="1423"/>
        <item x="1083"/>
        <item x="533"/>
        <item x="4078"/>
        <item x="6103"/>
        <item x="5575"/>
        <item x="3792"/>
        <item x="3858"/>
        <item x="770"/>
        <item x="560"/>
        <item x="3734"/>
        <item x="5022"/>
        <item x="4765"/>
        <item x="4673"/>
        <item x="4558"/>
        <item x="3603"/>
        <item x="121"/>
        <item x="633"/>
        <item x="4201"/>
        <item x="1028"/>
        <item x="1868"/>
        <item x="3840"/>
        <item x="4323"/>
        <item x="649"/>
        <item x="4101"/>
        <item x="4117"/>
        <item x="2702"/>
        <item x="3946"/>
        <item x="3395"/>
        <item x="1275"/>
        <item x="31"/>
        <item x="2405"/>
        <item x="1153"/>
        <item x="1826"/>
        <item x="4500"/>
        <item x="476"/>
        <item x="3727"/>
        <item x="1708"/>
        <item x="2917"/>
        <item x="2854"/>
        <item x="2845"/>
        <item x="1141"/>
        <item x="1581"/>
        <item x="843"/>
        <item x="3557"/>
        <item x="407"/>
        <item x="1874"/>
        <item x="378"/>
        <item x="5227"/>
        <item x="3888"/>
        <item x="5376"/>
        <item x="2957"/>
        <item x="1963"/>
        <item x="3181"/>
        <item x="5771"/>
        <item x="2428"/>
        <item x="2786"/>
        <item x="421"/>
        <item x="558"/>
        <item x="2171"/>
        <item x="1301"/>
        <item x="1679"/>
        <item x="2584"/>
        <item x="333"/>
        <item x="1511"/>
        <item x="4271"/>
        <item x="5078"/>
        <item x="4348"/>
        <item x="5750"/>
        <item x="970"/>
        <item x="4443"/>
        <item x="1867"/>
        <item x="6147"/>
        <item x="2920"/>
        <item x="213"/>
        <item x="4640"/>
        <item x="5873"/>
        <item x="187"/>
        <item x="4959"/>
        <item x="3388"/>
        <item x="856"/>
        <item x="5105"/>
        <item x="4898"/>
        <item x="584"/>
        <item x="2983"/>
        <item x="2283"/>
        <item x="2818"/>
        <item x="4750"/>
        <item x="3531"/>
        <item x="4560"/>
        <item x="6037"/>
        <item x="543"/>
        <item x="4356"/>
        <item x="5693"/>
        <item x="3781"/>
        <item x="5126"/>
        <item x="1191"/>
        <item x="3640"/>
        <item x="3234"/>
        <item x="6078"/>
        <item x="4366"/>
        <item x="5344"/>
        <item x="4176"/>
        <item x="2067"/>
        <item h="1" x="5696"/>
        <item x="3230"/>
        <item x="1420"/>
        <item x="3238"/>
        <item x="679"/>
        <item x="2493"/>
        <item x="5526"/>
        <item x="4543"/>
        <item x="6111"/>
        <item x="4328"/>
        <item x="4776"/>
        <item x="4606"/>
        <item x="5224"/>
        <item x="2296"/>
        <item x="6109"/>
        <item x="3111"/>
        <item x="4965"/>
        <item x="5810"/>
        <item x="2591"/>
        <item x="4130"/>
        <item x="888"/>
        <item x="5719"/>
        <item x="3847"/>
        <item x="4250"/>
        <item x="4726"/>
        <item x="5585"/>
        <item x="4324"/>
        <item x="4190"/>
        <item x="5402"/>
        <item x="1207"/>
        <item x="5792"/>
        <item x="144"/>
        <item x="50"/>
        <item x="5179"/>
        <item x="966"/>
        <item x="1267"/>
        <item x="3875"/>
        <item x="69"/>
        <item x="109"/>
        <item x="4827"/>
        <item x="1466"/>
        <item x="4211"/>
        <item x="566"/>
        <item x="3046"/>
        <item x="4697"/>
        <item x="279"/>
        <item x="1973"/>
        <item x="36"/>
        <item x="43"/>
        <item x="2289"/>
        <item x="3507"/>
        <item x="2825"/>
        <item x="454"/>
        <item x="3171"/>
        <item x="1100"/>
        <item x="2258"/>
        <item x="1692"/>
        <item x="98"/>
        <item x="922"/>
        <item x="4289"/>
        <item x="2314"/>
        <item x="1515"/>
        <item x="2764"/>
        <item x="3532"/>
        <item x="4311"/>
        <item x="5410"/>
        <item x="293"/>
        <item x="73"/>
        <item x="2454"/>
        <item x="42"/>
        <item x="2123"/>
        <item x="5665"/>
        <item x="1943"/>
        <item x="1106"/>
        <item x="661"/>
        <item x="2595"/>
        <item x="5983"/>
        <item x="1547"/>
        <item x="3093"/>
        <item x="4571"/>
        <item x="5854"/>
        <item x="2089"/>
        <item x="3045"/>
        <item x="4089"/>
        <item x="4105"/>
        <item x="5379"/>
        <item x="2191"/>
        <item x="1224"/>
        <item x="306"/>
        <item x="2949"/>
        <item x="4747"/>
        <item x="1481"/>
        <item x="4168"/>
        <item x="6141"/>
        <item x="1993"/>
        <item x="4144"/>
        <item x="6284"/>
        <item x="4864"/>
        <item x="2107"/>
        <item x="693"/>
        <item x="65"/>
        <item x="4652"/>
        <item x="261"/>
        <item x="711"/>
        <item x="4515"/>
        <item x="6221"/>
        <item x="1113"/>
        <item x="3998"/>
        <item x="3766"/>
        <item x="318"/>
        <item x="4066"/>
        <item x="1779"/>
        <item x="3314"/>
        <item x="1003"/>
        <item x="248"/>
        <item x="519"/>
        <item x="4742"/>
        <item x="153"/>
        <item x="4244"/>
        <item x="1246"/>
        <item x="4740"/>
        <item x="6081"/>
        <item x="2287"/>
        <item x="5046"/>
        <item x="2893"/>
        <item x="4175"/>
        <item x="2318"/>
        <item x="2719"/>
        <item x="4231"/>
        <item x="5938"/>
        <item x="5286"/>
        <item x="1148"/>
        <item x="102"/>
        <item x="4815"/>
        <item x="4166"/>
        <item x="1075"/>
        <item x="3263"/>
        <item x="3464"/>
        <item x="2696"/>
        <item x="3023"/>
        <item x="4709"/>
        <item x="5748"/>
        <item x="4551"/>
        <item x="4953"/>
        <item x="3354"/>
        <item x="5311"/>
        <item x="677"/>
        <item x="4047"/>
        <item x="5470"/>
        <item x="3565"/>
        <item x="2099"/>
        <item x="2942"/>
        <item x="4575"/>
        <item x="4731"/>
        <item x="3384"/>
        <item x="2851"/>
        <item x="4276"/>
        <item x="1554"/>
        <item x="4871"/>
        <item x="4095"/>
        <item x="4241"/>
        <item x="788"/>
        <item x="1824"/>
        <item x="6031"/>
        <item x="821"/>
        <item x="2387"/>
        <item x="4483"/>
        <item x="1155"/>
        <item x="4675"/>
        <item x="203"/>
        <item x="2519"/>
        <item x="2948"/>
        <item x="5332"/>
        <item x="3985"/>
        <item x="554"/>
        <item x="4045"/>
        <item x="3752"/>
        <item x="5380"/>
        <item x="1846"/>
        <item x="695"/>
        <item x="1794"/>
        <item x="1777"/>
        <item x="810"/>
        <item x="848"/>
        <item x="3062"/>
        <item x="5008"/>
        <item x="4418"/>
        <item x="2108"/>
        <item x="3728"/>
        <item x="588"/>
        <item x="3041"/>
        <item x="3061"/>
        <item x="1941"/>
        <item x="3915"/>
        <item x="4029"/>
        <item x="3854"/>
        <item x="4300"/>
        <item x="3845"/>
        <item x="2654"/>
        <item x="570"/>
        <item x="2695"/>
        <item x="945"/>
        <item x="2363"/>
        <item x="2264"/>
        <item x="1898"/>
        <item x="1560"/>
        <item x="4038"/>
        <item x="5862"/>
        <item x="3079"/>
        <item x="5537"/>
        <item x="5290"/>
        <item x="3972"/>
        <item x="5546"/>
        <item x="4671"/>
        <item x="2156"/>
        <item x="304"/>
        <item x="2996"/>
        <item x="3764"/>
        <item x="2100"/>
        <item x="4495"/>
        <item x="5088"/>
        <item x="1196"/>
        <item x="590"/>
        <item x="3129"/>
        <item x="4376"/>
        <item x="3304"/>
        <item x="3493"/>
        <item x="4955"/>
        <item x="4569"/>
        <item x="1260"/>
        <item x="5559"/>
        <item x="4456"/>
        <item x="238"/>
        <item x="5656"/>
        <item x="5220"/>
        <item x="2993"/>
        <item x="5184"/>
        <item x="2944"/>
        <item x="5420"/>
        <item x="3656"/>
        <item x="2739"/>
        <item x="3472"/>
        <item x="5831"/>
        <item x="3491"/>
        <item x="2151"/>
        <item x="2254"/>
        <item x="5653"/>
        <item x="1795"/>
        <item x="3443"/>
        <item x="3240"/>
        <item x="4637"/>
        <item x="5757"/>
        <item x="5238"/>
        <item x="1331"/>
        <item x="2299"/>
        <item x="52"/>
        <item x="2631"/>
        <item x="4581"/>
        <item x="4207"/>
        <item x="4137"/>
        <item x="2110"/>
        <item x="3714"/>
        <item x="26"/>
        <item x="6140"/>
        <item x="37"/>
        <item x="5828"/>
        <item x="2521"/>
        <item x="3617"/>
        <item x="621"/>
        <item x="394"/>
        <item x="1793"/>
        <item x="836"/>
        <item x="2439"/>
        <item x="2447"/>
        <item x="1306"/>
        <item x="4920"/>
        <item x="422"/>
        <item x="5124"/>
        <item x="3699"/>
        <item x="3516"/>
        <item x="1303"/>
        <item x="539"/>
        <item x="5237"/>
        <item x="2897"/>
        <item x="1384"/>
        <item x="207"/>
        <item x="5697"/>
        <item x="918"/>
        <item x="5967"/>
        <item x="451"/>
        <item x="3653"/>
        <item x="1265"/>
        <item x="1676"/>
        <item x="6082"/>
        <item x="4462"/>
        <item x="214"/>
        <item x="4224"/>
        <item x="2148"/>
        <item x="5367"/>
        <item x="4946"/>
        <item x="1266"/>
        <item x="3476"/>
        <item x="4808"/>
        <item x="2715"/>
        <item x="1213"/>
        <item x="4407"/>
        <item x="470"/>
        <item x="3726"/>
        <item x="6000"/>
        <item x="2038"/>
        <item x="5200"/>
        <item x="4279"/>
        <item x="5956"/>
        <item x="1971"/>
        <item x="453"/>
        <item x="5239"/>
        <item x="3662"/>
        <item x="2073"/>
        <item x="6251"/>
        <item x="5199"/>
        <item x="4784"/>
        <item x="473"/>
        <item x="1656"/>
        <item x="600"/>
        <item x="397"/>
        <item x="1279"/>
        <item x="1458"/>
        <item x="2580"/>
        <item x="2517"/>
        <item x="3712"/>
        <item x="5689"/>
        <item x="6019"/>
        <item x="95"/>
        <item x="2008"/>
        <item x="6220"/>
        <item x="3246"/>
        <item x="5302"/>
        <item x="5441"/>
        <item x="1315"/>
        <item x="596"/>
        <item x="6117"/>
        <item x="2369"/>
        <item x="6216"/>
        <item x="2210"/>
        <item x="1646"/>
        <item x="6150"/>
        <item x="4648"/>
        <item x="4711"/>
        <item x="619"/>
        <item x="2087"/>
        <item x="606"/>
        <item x="3165"/>
        <item x="1939"/>
        <item x="6288"/>
        <item x="4868"/>
        <item x="1558"/>
        <item x="2952"/>
        <item x="2644"/>
        <item x="4755"/>
        <item x="4906"/>
        <item x="2466"/>
        <item x="3596"/>
        <item x="1227"/>
        <item x="2174"/>
        <item x="4322"/>
        <item x="1986"/>
        <item x="1096"/>
        <item x="4041"/>
        <item x="1632"/>
        <item x="4800"/>
        <item x="4590"/>
        <item x="29"/>
        <item x="642"/>
        <item x="3367"/>
        <item x="927"/>
        <item x="1026"/>
        <item x="1907"/>
        <item x="4270"/>
        <item x="6056"/>
        <item x="3474"/>
        <item x="5807"/>
        <item x="2657"/>
        <item x="313"/>
        <item x="1513"/>
        <item x="1624"/>
        <item x="1054"/>
        <item x="5371"/>
        <item x="2304"/>
        <item x="5064"/>
        <item x="3622"/>
        <item x="3844"/>
        <item x="4079"/>
        <item x="5370"/>
        <item x="4002"/>
        <item x="6058"/>
        <item x="887"/>
        <item x="3693"/>
        <item x="1011"/>
        <item x="1022"/>
        <item x="444"/>
        <item x="3160"/>
        <item x="5917"/>
        <item x="6130"/>
        <item x="797"/>
        <item x="5677"/>
        <item x="1621"/>
        <item x="4749"/>
        <item x="2538"/>
        <item x="2529"/>
        <item x="4964"/>
        <item x="4534"/>
        <item x="3287"/>
        <item x="2041"/>
        <item x="620"/>
        <item x="5055"/>
        <item x="829"/>
        <item x="5341"/>
        <item x="434"/>
        <item x="4156"/>
        <item x="437"/>
        <item x="683"/>
        <item x="654"/>
        <item x="5760"/>
        <item x="3887"/>
        <item x="1473"/>
        <item x="114"/>
        <item x="5838"/>
        <item x="352"/>
        <item x="2875"/>
        <item x="1251"/>
        <item x="2930"/>
        <item x="5711"/>
        <item x="1758"/>
        <item x="381"/>
        <item x="2520"/>
        <item x="1490"/>
        <item x="5460"/>
        <item x="472"/>
        <item x="5626"/>
        <item x="152"/>
        <item x="576"/>
        <item x="4798"/>
        <item x="4219"/>
        <item x="2246"/>
        <item x="2858"/>
        <item x="6101"/>
        <item x="4769"/>
        <item x="5855"/>
        <item x="6233"/>
        <item x="1958"/>
        <item x="3202"/>
        <item x="4513"/>
        <item x="2128"/>
        <item x="4694"/>
        <item x="5101"/>
        <item x="1618"/>
        <item x="4655"/>
        <item x="1491"/>
        <item x="5403"/>
        <item x="623"/>
        <item x="2083"/>
        <item x="3824"/>
        <item x="3528"/>
        <item x="2295"/>
        <item x="1568"/>
        <item x="4092"/>
        <item x="3364"/>
        <item x="4261"/>
        <item x="960"/>
        <item x="1184"/>
        <item x="5809"/>
        <item x="2783"/>
        <item x="4591"/>
        <item x="3908"/>
        <item x="198"/>
        <item x="2200"/>
        <item x="1058"/>
        <item x="3991"/>
        <item x="294"/>
        <item x="5574"/>
        <item x="6282"/>
        <item x="1996"/>
        <item x="1542"/>
        <item x="5508"/>
        <item x="2265"/>
        <item x="1455"/>
        <item x="3430"/>
        <item x="5040"/>
        <item x="169"/>
        <item x="3740"/>
        <item x="5012"/>
        <item x="5768"/>
        <item x="4915"/>
        <item x="5986"/>
        <item x="1296"/>
        <item x="2898"/>
        <item x="1848"/>
        <item x="6196"/>
        <item x="4010"/>
        <item x="4539"/>
        <item x="4654"/>
        <item x="1382"/>
        <item x="4165"/>
        <item x="5505"/>
        <item x="4147"/>
        <item x="1202"/>
        <item x="1702"/>
        <item x="3502"/>
        <item x="5281"/>
        <item x="4467"/>
        <item x="276"/>
        <item x="4913"/>
        <item x="4963"/>
        <item x="4414"/>
        <item x="4706"/>
        <item x="1105"/>
        <item x="3365"/>
        <item x="2030"/>
        <item x="471"/>
        <item x="3420"/>
        <item x="1985"/>
        <item x="4104"/>
        <item x="1166"/>
        <item x="573"/>
        <item x="2528"/>
        <item x="4561"/>
        <item x="2356"/>
        <item x="1938"/>
        <item x="9"/>
        <item x="4855"/>
        <item x="1171"/>
        <item x="2373"/>
        <item x="4169"/>
        <item x="120"/>
        <item x="3970"/>
        <item x="5794"/>
        <item x="2152"/>
        <item x="4928"/>
        <item x="167"/>
        <item x="6057"/>
        <item x="791"/>
        <item x="4392"/>
        <item x="2432"/>
        <item x="5962"/>
        <item x="4795"/>
        <item x="2839"/>
        <item x="2274"/>
        <item x="5030"/>
        <item x="3108"/>
        <item x="1226"/>
        <item x="5393"/>
        <item x="4760"/>
        <item x="3030"/>
        <item x="3220"/>
        <item x="4713"/>
        <item x="1784"/>
        <item x="5404"/>
        <item x="4889"/>
        <item x="4214"/>
        <item x="5729"/>
        <item x="41"/>
        <item x="2814"/>
        <item x="4111"/>
        <item x="5671"/>
        <item x="5958"/>
        <item x="2988"/>
        <item x="5565"/>
        <item x="2923"/>
        <item x="1497"/>
        <item x="5166"/>
        <item x="3563"/>
        <item x="4512"/>
        <item x="4394"/>
        <item x="3167"/>
        <item x="5452"/>
        <item x="5207"/>
        <item x="2618"/>
        <item x="846"/>
        <item x="1645"/>
        <item x="5143"/>
        <item x="6283"/>
        <item x="1836"/>
        <item x="2081"/>
        <item x="713"/>
        <item x="4499"/>
        <item x="1478"/>
        <item x="3852"/>
        <item x="5102"/>
        <item x="669"/>
        <item x="1012"/>
        <item x="5373"/>
        <item x="990"/>
        <item x="4007"/>
        <item x="5624"/>
        <item x="2370"/>
        <item x="3400"/>
        <item x="4508"/>
        <item x="4357"/>
        <item x="3978"/>
        <item x="1273"/>
        <item x="5942"/>
        <item x="6120"/>
        <item x="1875"/>
        <item x="2136"/>
        <item x="5785"/>
        <item x="5840"/>
        <item x="2197"/>
        <item x="4413"/>
        <item x="2071"/>
        <item h="1" x="1183"/>
        <item x="4352"/>
        <item x="307"/>
        <item x="1045"/>
        <item x="2198"/>
        <item x="1878"/>
        <item x="2394"/>
        <item x="2104"/>
        <item x="5053"/>
        <item x="1556"/>
        <item x="1253"/>
        <item x="3520"/>
        <item x="6252"/>
        <item x="1262"/>
        <item x="1516"/>
        <item x="1880"/>
        <item x="3539"/>
        <item x="2927"/>
        <item x="940"/>
        <item x="6248"/>
        <item x="2285"/>
        <item x="5819"/>
        <item x="2526"/>
        <item x="2115"/>
        <item x="1383"/>
        <item x="2366"/>
        <item x="928"/>
        <item x="5905"/>
        <item x="4498"/>
        <item x="5724"/>
        <item x="2433"/>
        <item x="6025"/>
        <item x="4437"/>
        <item x="1818"/>
        <item x="4651"/>
        <item x="5233"/>
        <item x="4629"/>
        <item x="4974"/>
        <item x="4852"/>
        <item x="487"/>
        <item x="149"/>
        <item x="3775"/>
        <item x="87"/>
        <item x="3227"/>
        <item x="2053"/>
        <item x="2640"/>
        <item x="2146"/>
        <item x="5685"/>
        <item x="1044"/>
        <item x="5762"/>
        <item x="2005"/>
        <item x="4259"/>
        <item x="3498"/>
        <item x="3221"/>
        <item x="4177"/>
        <item x="1312"/>
        <item x="5446"/>
        <item x="1741"/>
        <item x="3281"/>
        <item x="1460"/>
        <item x="228"/>
        <item x="2703"/>
        <item x="3738"/>
        <item x="2775"/>
        <item x="4388"/>
        <item x="2773"/>
        <item x="3339"/>
        <item x="225"/>
        <item x="2425"/>
        <item x="3336"/>
        <item x="1521"/>
        <item x="2713"/>
        <item x="2132"/>
        <item x="2282"/>
        <item x="4689"/>
        <item x="3584"/>
        <item x="4387"/>
        <item x="3543"/>
        <item x="2827"/>
        <item x="2769"/>
        <item x="6055"/>
        <item x="1298"/>
        <item x="5107"/>
        <item x="6257"/>
        <item x="3377"/>
        <item x="204"/>
        <item x="2462"/>
        <item x="1118"/>
        <item x="1286"/>
        <item x="5564"/>
        <item x="612"/>
        <item x="2275"/>
        <item x="780"/>
        <item x="750"/>
        <item x="3293"/>
        <item x="4653"/>
        <item x="2803"/>
        <item x="667"/>
        <item x="3947"/>
        <item x="5790"/>
        <item x="651"/>
        <item x="5718"/>
        <item x="3054"/>
        <item x="868"/>
        <item x="5221"/>
        <item x="3521"/>
        <item x="3880"/>
        <item x="68"/>
        <item x="3990"/>
        <item x="3591"/>
        <item x="863"/>
        <item x="5065"/>
        <item x="956"/>
        <item x="5335"/>
        <item x="3085"/>
        <item x="3255"/>
        <item x="1561"/>
        <item x="4160"/>
        <item x="4579"/>
        <item x="3254"/>
        <item x="4914"/>
        <item x="5032"/>
        <item x="2419"/>
        <item x="5849"/>
        <item x="2558"/>
        <item x="6200"/>
        <item x="4620"/>
        <item x="2663"/>
        <item x="4556"/>
        <item x="1587"/>
        <item x="4406"/>
        <item x="6046"/>
        <item x="3056"/>
        <item x="2699"/>
        <item x="1663"/>
        <item x="3690"/>
        <item x="5257"/>
        <item x="2091"/>
        <item x="2504"/>
        <item x="3518"/>
        <item x="6142"/>
        <item x="3318"/>
        <item x="1623"/>
        <item x="2468"/>
        <item x="4954"/>
        <item x="4945"/>
        <item x="3112"/>
        <item x="3149"/>
        <item x="3983"/>
        <item x="6084"/>
        <item x="5914"/>
        <item x="6223"/>
        <item x="5448"/>
        <item x="4340"/>
        <item x="3460"/>
        <item x="3855"/>
        <item x="4862"/>
        <item x="6076"/>
        <item x="4641"/>
        <item x="5660"/>
        <item x="445"/>
        <item x="395"/>
        <item x="3789"/>
        <item x="4607"/>
        <item x="4080"/>
        <item x="1563"/>
        <item x="5857"/>
        <item x="4217"/>
        <item x="5417"/>
        <item x="3918"/>
        <item x="6186"/>
        <item x="4844"/>
        <item x="4878"/>
        <item x="3538"/>
        <item x="1610"/>
        <item x="5106"/>
        <item x="4430"/>
        <item x="6212"/>
        <item x="1619"/>
        <item x="1635"/>
        <item x="4476"/>
        <item x="5558"/>
        <item x="1755"/>
        <item x="1678"/>
        <item x="3534"/>
        <item x="4345"/>
        <item x="2900"/>
        <item x="5893"/>
        <item x="3576"/>
        <item x="2911"/>
        <item x="305"/>
        <item x="4600"/>
        <item x="1144"/>
        <item x="2924"/>
        <item x="141"/>
        <item x="842"/>
        <item x="742"/>
        <item x="220"/>
        <item x="4680"/>
        <item x="3868"/>
        <item x="6053"/>
        <item x="368"/>
        <item x="3015"/>
        <item x="1529"/>
        <item x="1736"/>
        <item x="5670"/>
        <item x="3569"/>
        <item x="3935"/>
        <item x="1683"/>
        <item x="2344"/>
        <item x="5680"/>
        <item x="1233"/>
        <item x="4999"/>
        <item x="5114"/>
        <item x="64"/>
        <item x="4853"/>
        <item x="680"/>
        <item x="5160"/>
        <item x="4085"/>
        <item x="1219"/>
        <item x="3393"/>
        <item x="5989"/>
        <item x="5971"/>
        <item x="4316"/>
        <item x="6209"/>
        <item x="5806"/>
        <item x="5424"/>
        <item x="5556"/>
        <item x="442"/>
        <item x="5690"/>
        <item x="3072"/>
        <item x="4984"/>
        <item x="39"/>
        <item x="2025"/>
        <item x="785"/>
        <item x="3895"/>
        <item x="3829"/>
        <item x="66"/>
        <item x="4660"/>
        <item x="3832"/>
        <item x="3951"/>
        <item x="4530"/>
        <item x="2548"/>
        <item x="6207"/>
        <item x="180"/>
        <item x="146"/>
        <item x="4518"/>
        <item x="1894"/>
        <item x="4707"/>
        <item x="5904"/>
        <item x="3807"/>
        <item x="5418"/>
        <item x="3517"/>
        <item x="5033"/>
        <item x="4969"/>
        <item x="1655"/>
        <item x="4956"/>
        <item x="5173"/>
        <item x="923"/>
        <item x="4489"/>
        <item x="6097"/>
        <item x="2808"/>
        <item x="5661"/>
        <item x="2376"/>
        <item x="506"/>
        <item x="4762"/>
        <item x="3414"/>
        <item x="1693"/>
        <item x="4887"/>
        <item x="1287"/>
        <item x="4123"/>
        <item x="6225"/>
        <item x="513"/>
        <item x="330"/>
        <item x="800"/>
        <item x="2950"/>
        <item x="3074"/>
        <item x="1855"/>
        <item x="653"/>
        <item x="811"/>
        <item x="5038"/>
        <item x="1254"/>
        <item x="907"/>
        <item x="5250"/>
        <item x="2003"/>
        <item x="2568"/>
        <item x="924"/>
        <item x="3071"/>
        <item x="2183"/>
        <item x="5034"/>
        <item x="3187"/>
        <item x="280"/>
        <item x="826"/>
        <item x="973"/>
        <item x="4610"/>
        <item x="4782"/>
        <item x="1417"/>
        <item x="5066"/>
        <item x="2499"/>
        <item x="1049"/>
        <item x="6102"/>
        <item x="4481"/>
        <item x="4471"/>
        <item x="402"/>
        <item x="2125"/>
        <item x="3312"/>
        <item x="708"/>
        <item x="4923"/>
        <item x="3885"/>
        <item x="5140"/>
        <item x="659"/>
        <item x="1243"/>
        <item x="4604"/>
        <item x="4797"/>
        <item x="3383"/>
        <item x="3928"/>
        <item x="1819"/>
        <item x="4698"/>
        <item x="5231"/>
        <item x="460"/>
        <item x="862"/>
        <item x="5219"/>
        <item x="1350"/>
        <item x="2006"/>
        <item x="547"/>
        <item x="83"/>
        <item x="890"/>
        <item x="2735"/>
        <item x="3225"/>
        <item x="2662"/>
        <item x="1410"/>
        <item x="1232"/>
        <item x="2796"/>
        <item x="1735"/>
        <item x="594"/>
        <item x="427"/>
        <item x="4309"/>
        <item x="3006"/>
        <item x="150"/>
        <item x="2972"/>
        <item x="1769"/>
        <item x="5023"/>
        <item x="5405"/>
        <item x="2668"/>
        <item x="1847"/>
        <item x="4940"/>
        <item x="4888"/>
        <item x="4232"/>
        <item x="2055"/>
        <item x="5975"/>
        <item x="2962"/>
        <item x="3107"/>
        <item x="3903"/>
        <item x="4566"/>
        <item x="6267"/>
        <item x="2233"/>
        <item x="1358"/>
        <item x="2256"/>
        <item x="5345"/>
        <item x="4588"/>
        <item x="1269"/>
        <item x="2977"/>
        <item x="1602"/>
        <item x="5933"/>
        <item x="5401"/>
        <item x="2329"/>
        <item x="1686"/>
        <item x="657"/>
        <item x="3741"/>
        <item x="1709"/>
        <item x="3549"/>
        <item x="4446"/>
        <item x="241"/>
        <item x="4402"/>
        <item x="3329"/>
        <item x="5813"/>
        <item x="5438"/>
        <item x="3609"/>
        <item x="4867"/>
        <item x="3441"/>
        <item x="5054"/>
        <item x="3353"/>
        <item x="235"/>
        <item x="3921"/>
        <item x="1250"/>
        <item x="771"/>
        <item x="4061"/>
        <item x="3901"/>
        <item x="5213"/>
        <item x="4754"/>
        <item x="808"/>
        <item x="5579"/>
        <item x="2026"/>
        <item x="5502"/>
        <item x="5550"/>
        <item x="3434"/>
        <item x="1456"/>
        <item x="2752"/>
        <item x="2916"/>
        <item x="4019"/>
        <item x="431"/>
        <item x="19"/>
        <item x="1311"/>
        <item x="1402"/>
        <item x="3055"/>
        <item x="5209"/>
        <item x="5489"/>
        <item x="2718"/>
        <item x="6039"/>
        <item x="148"/>
        <item x="1386"/>
        <item x="1964"/>
        <item x="2449"/>
        <item x="1067"/>
        <item x="3157"/>
        <item x="754"/>
        <item x="1821"/>
        <item x="5021"/>
        <item x="3583"/>
        <item x="1366"/>
        <item x="1641"/>
        <item x="876"/>
        <item x="5421"/>
        <item x="2153"/>
        <item x="2098"/>
        <item x="5329"/>
        <item x="3288"/>
        <item x="315"/>
        <item x="288"/>
        <item x="5529"/>
        <item x="4391"/>
        <item x="5487"/>
        <item x="5138"/>
        <item x="5605"/>
        <item x="2748"/>
        <item x="991"/>
        <item x="2780"/>
        <item x="2647"/>
        <item x="4668"/>
        <item x="2023"/>
        <item x="3205"/>
        <item x="3098"/>
        <item x="5628"/>
        <item x="1222"/>
        <item x="2221"/>
        <item x="183"/>
        <item x="3213"/>
        <item x="5334"/>
        <item x="1329"/>
        <item x="1234"/>
        <item x="937"/>
        <item x="2015"/>
        <item x="3574"/>
        <item x="4172"/>
        <item x="5800"/>
        <item x="4191"/>
        <item x="3710"/>
        <item x="3774"/>
        <item x="5631"/>
        <item x="2745"/>
        <item x="4179"/>
        <item x="954"/>
        <item x="1341"/>
        <item x="3120"/>
        <item x="5549"/>
        <item x="6176"/>
        <item x="2704"/>
        <item x="6139"/>
        <item x="4278"/>
        <item x="2351"/>
        <item x="4461"/>
        <item x="4070"/>
        <item x="386"/>
        <item x="692"/>
        <item x="4986"/>
        <item x="2310"/>
        <item x="4246"/>
        <item x="5162"/>
        <item x="775"/>
        <item x="1218"/>
        <item x="2193"/>
        <item x="2806"/>
        <item x="2700"/>
        <item x="3651"/>
        <item x="2604"/>
        <item x="1952"/>
        <item x="2947"/>
        <item x="4947"/>
        <item x="5609"/>
        <item x="2709"/>
        <item x="3631"/>
        <item x="3692"/>
        <item x="687"/>
        <item x="3914"/>
        <item x="1109"/>
        <item x="1912"/>
        <item x="2372"/>
        <item x="1185"/>
        <item x="5990"/>
        <item x="2208"/>
        <item x="287"/>
        <item x="84"/>
        <item x="4849"/>
        <item x="2410"/>
        <item x="3154"/>
        <item x="2352"/>
        <item x="1228"/>
        <item x="794"/>
        <item x="2694"/>
        <item x="6047"/>
        <item x="5285"/>
        <item x="5752"/>
        <item x="4796"/>
        <item x="739"/>
        <item x="418"/>
        <item x="5202"/>
        <item x="4282"/>
        <item x="2185"/>
        <item x="6007"/>
        <item x="4370"/>
        <item x="4138"/>
        <item x="4794"/>
        <item x="603"/>
        <item x="3334"/>
        <item x="5074"/>
        <item x="449"/>
        <item x="3457"/>
        <item x="5075"/>
        <item x="2438"/>
        <item x="5866"/>
        <item x="4336"/>
        <item x="1915"/>
        <item x="101"/>
        <item x="1754"/>
        <item x="4331"/>
        <item x="5111"/>
        <item x="884"/>
        <item x="1886"/>
        <item x="277"/>
        <item x="1657"/>
        <item x="2884"/>
        <item x="1231"/>
        <item x="3788"/>
        <item x="776"/>
        <item x="1998"/>
        <item x="2596"/>
        <item x="2276"/>
        <item x="4131"/>
        <item x="4158"/>
        <item x="3073"/>
        <item x="5777"/>
        <item x="4389"/>
        <item x="2708"/>
        <item x="5615"/>
        <item x="475"/>
        <item x="4664"/>
        <item x="6170"/>
        <item x="3164"/>
        <item x="1110"/>
        <item x="2549"/>
        <item x="2755"/>
        <item x="5486"/>
        <item x="1969"/>
        <item x="3356"/>
        <item x="5147"/>
        <item x="599"/>
        <item x="420"/>
        <item x="2484"/>
        <item x="3665"/>
        <item x="125"/>
        <item x="3643"/>
        <item x="5997"/>
        <item x="3548"/>
        <item x="4578"/>
        <item x="2218"/>
        <item x="4722"/>
        <item x="1630"/>
        <item x="869"/>
        <item x="1470"/>
        <item x="2188"/>
        <item x="2758"/>
        <item x="6066"/>
        <item x="373"/>
        <item x="4319"/>
        <item x="1074"/>
        <item x="1359"/>
        <item x="6125"/>
        <item x="938"/>
        <item x="4424"/>
        <item x="414"/>
        <item x="1908"/>
        <item x="1430"/>
        <item x="4496"/>
        <item x="2562"/>
        <item x="1935"/>
        <item x="5361"/>
        <item x="5596"/>
        <item x="3402"/>
        <item x="1737"/>
        <item x="1786"/>
        <item x="1677"/>
        <item x="4646"/>
        <item x="523"/>
        <item x="4453"/>
        <item x="6162"/>
        <item x="312"/>
        <item x="1159"/>
        <item x="5183"/>
        <item x="852"/>
        <item x="900"/>
        <item x="4116"/>
        <item x="6038"/>
        <item x="5303"/>
        <item x="3389"/>
        <item x="1844"/>
        <item x="2716"/>
        <item x="4254"/>
        <item x="5262"/>
        <item x="5035"/>
        <item x="2362"/>
        <item x="1137"/>
        <item x="879"/>
        <item x="1104"/>
        <item x="1316"/>
        <item x="284"/>
        <item x="3182"/>
        <item x="6145"/>
        <item x="2971"/>
        <item x="1914"/>
        <item x="5941"/>
        <item x="2155"/>
        <item x="1625"/>
        <item x="6194"/>
        <item x="2578"/>
        <item x="231"/>
        <item x="366"/>
        <item x="2489"/>
        <item x="3535"/>
        <item x="3874"/>
        <item x="1068"/>
        <item x="726"/>
        <item x="2626"/>
        <item x="1809"/>
        <item x="6258"/>
        <item x="2481"/>
        <item x="3321"/>
        <item x="4732"/>
        <item x="79"/>
        <item x="4845"/>
        <item x="55"/>
        <item x="5331"/>
        <item x="613"/>
        <item x="5531"/>
        <item x="5767"/>
        <item x="1450"/>
        <item x="2707"/>
        <item x="665"/>
        <item x="267"/>
        <item x="4639"/>
        <item x="2823"/>
        <item x="2291"/>
        <item x="2589"/>
        <item x="5716"/>
        <item x="2112"/>
        <item x="5378"/>
        <item x="4491"/>
        <item x="712"/>
        <item x="497"/>
        <item x="5992"/>
        <item x="1291"/>
        <item x="5190"/>
        <item x="1280"/>
        <item x="2130"/>
        <item x="2045"/>
        <item x="46"/>
        <item x="3578"/>
        <item x="3598"/>
        <item x="4364"/>
        <item x="1365"/>
        <item x="3785"/>
        <item x="3994"/>
        <item x="5121"/>
        <item x="1860"/>
        <item x="759"/>
        <item x="2353"/>
        <item x="3967"/>
        <item x="5247"/>
        <item x="6235"/>
        <item x="6188"/>
        <item x="5113"/>
        <item x="3987"/>
        <item x="2522"/>
        <item x="5319"/>
        <item x="6136"/>
        <item x="1572"/>
        <item x="2290"/>
        <item x="4597"/>
        <item x="1126"/>
        <item x="1801"/>
        <item x="5538"/>
        <item x="5396"/>
        <item x="1089"/>
        <item x="5739"/>
        <item x="2762"/>
        <item x="1682"/>
        <item x="5312"/>
        <item x="1084"/>
        <item x="2908"/>
        <item x="699"/>
        <item x="1633"/>
        <item x="4119"/>
        <item x="6171"/>
        <item x="3141"/>
        <item x="1665"/>
        <item x="4693"/>
        <item x="5842"/>
        <item x="1557"/>
        <item x="5254"/>
        <item x="163"/>
        <item x="3595"/>
        <item x="2551"/>
        <item x="3791"/>
        <item x="4858"/>
        <item x="3606"/>
        <item x="4890"/>
        <item x="255"/>
        <item x="1810"/>
        <item x="2648"/>
        <item x="5150"/>
        <item x="5746"/>
        <item x="2241"/>
        <item x="1629"/>
        <item x="2494"/>
        <item x="2643"/>
        <item x="4492"/>
        <item x="3871"/>
        <item x="3973"/>
        <item x="6273"/>
        <item x="1078"/>
        <item x="1806"/>
        <item x="1942"/>
        <item x="463"/>
        <item x="5535"/>
        <item x="1961"/>
        <item x="4003"/>
        <item x="1223"/>
        <item x="2661"/>
        <item x="6124"/>
        <item x="4840"/>
        <item x="210"/>
        <item x="958"/>
        <item x="119"/>
        <item x="752"/>
        <item x="5434"/>
        <item x="3696"/>
        <item x="2277"/>
        <item x="4856"/>
        <item x="2509"/>
        <item x="4527"/>
        <item x="5439"/>
        <item x="4075"/>
        <item x="4227"/>
        <item x="4720"/>
        <item x="1190"/>
        <item x="5234"/>
        <item x="3146"/>
        <item x="5007"/>
        <item x="1403"/>
        <item x="4521"/>
        <item x="4326"/>
        <item x="2847"/>
        <item x="5733"/>
        <item x="5728"/>
        <item x="4570"/>
        <item x="4576"/>
        <item x="4627"/>
        <item x="1771"/>
        <item x="3711"/>
        <item x="6240"/>
        <item x="4912"/>
        <item x="3838"/>
        <item x="4978"/>
        <item x="3174"/>
        <item x="5236"/>
        <item x="4440"/>
        <item x="2959"/>
        <item x="410"/>
        <item x="1145"/>
        <item x="4294"/>
        <item x="4121"/>
        <item x="5412"/>
        <item x="5462"/>
        <item x="5296"/>
        <item x="5151"/>
        <item x="5386"/>
        <item x="5886"/>
        <item x="4574"/>
        <item x="4927"/>
        <item x="3175"/>
        <item x="6178"/>
        <item x="1698"/>
        <item x="1464"/>
        <item x="3929"/>
        <item x="127"/>
        <item x="4225"/>
        <item x="2553"/>
        <item x="2359"/>
        <item x="1773"/>
        <item x="6122"/>
        <item x="3504"/>
        <item x="6110"/>
        <item x="4633"/>
        <item x="3644"/>
        <item x="5623"/>
        <item x="5844"/>
        <item x="4049"/>
        <item x="5822"/>
        <item x="768"/>
        <item x="1249"/>
        <item x="688"/>
        <item x="286"/>
        <item x="4511"/>
        <item x="3066"/>
        <item x="601"/>
        <item x="1221"/>
        <item x="5325"/>
        <item x="2659"/>
        <item x="5888"/>
        <item x="215"/>
        <item x="3210"/>
        <item x="1822"/>
        <item x="1372"/>
        <item x="1504"/>
        <item x="5965"/>
        <item x="423"/>
        <item x="5570"/>
        <item x="3981"/>
        <item x="6290"/>
        <item x="2582"/>
        <item x="3269"/>
        <item x="1685"/>
        <item x="2697"/>
        <item x="4363"/>
        <item x="3188"/>
        <item x="396"/>
        <item x="5270"/>
        <item x="1647"/>
        <item x="3658"/>
        <item x="4312"/>
        <item x="4098"/>
        <item x="3963"/>
        <item x="2402"/>
        <item x="1422"/>
        <item x="4448"/>
        <item x="4881"/>
        <item x="1406"/>
        <item x="4925"/>
        <item x="2437"/>
        <item x="5554"/>
        <item x="2187"/>
        <item x="723"/>
        <item x="2679"/>
        <item x="3446"/>
        <item x="1539"/>
        <item x="3102"/>
        <item x="1103"/>
        <item x="2974"/>
        <item x="2257"/>
        <item x="5228"/>
        <item x="2159"/>
        <item x="416"/>
        <item x="6092"/>
        <item x="5464"/>
        <item x="2828"/>
        <item x="1412"/>
        <item x="2390"/>
        <item x="4667"/>
        <item x="1261"/>
        <item x="4710"/>
        <item x="1785"/>
        <item x="2011"/>
        <item x="4977"/>
        <item x="5340"/>
        <item x="1580"/>
        <item x="2633"/>
        <item x="3561"/>
        <item x="2608"/>
        <item x="2398"/>
        <item x="5919"/>
        <item x="474"/>
        <item x="5970"/>
        <item x="1913"/>
        <item x="4657"/>
        <item x="5553"/>
        <item x="4847"/>
        <item x="6054"/>
        <item x="245"/>
        <item x="2303"/>
        <item x="5876"/>
        <item x="5897"/>
        <item x="4907"/>
        <item x="2075"/>
        <item x="835"/>
        <item x="5188"/>
        <item x="2938"/>
        <item x="5576"/>
        <item x="834"/>
        <item x="2147"/>
        <item x="1954"/>
        <item x="5918"/>
        <item x="5274"/>
        <item x="4272"/>
        <item x="5208"/>
        <item x="5700"/>
        <item x="5180"/>
        <item x="6280"/>
        <item x="4296"/>
        <item x="1503"/>
        <item x="2236"/>
        <item x="0"/>
        <item x="1601"/>
        <item x="2343"/>
        <item x="2768"/>
        <item x="260"/>
        <item x="2692"/>
        <item x="5509"/>
        <item x="3971"/>
        <item x="428"/>
        <item x="2421"/>
        <item x="5445"/>
        <item x="2556"/>
        <item x="4178"/>
        <item x="5705"/>
        <item x="4672"/>
        <item x="1970"/>
        <item x="3645"/>
        <item x="4400"/>
        <item x="4586"/>
        <item x="3019"/>
        <item x="1743"/>
        <item x="3909"/>
        <item x="5029"/>
        <item x="2815"/>
        <item x="1270"/>
        <item x="2922"/>
        <item x="767"/>
        <item x="3483"/>
        <item x="5182"/>
        <item x="5454"/>
        <item x="3004"/>
        <item x="5411"/>
        <item x="3391"/>
        <item x="2078"/>
        <item x="5865"/>
        <item x="3701"/>
        <item x="1762"/>
        <item x="3473"/>
        <item x="3280"/>
        <item x="4016"/>
        <item x="3092"/>
        <item x="1088"/>
        <item x="4355"/>
        <item x="5057"/>
        <item x="4320"/>
        <item x="3386"/>
        <item x="3206"/>
        <item x="3492"/>
        <item x="5366"/>
        <item x="1151"/>
        <item x="6198"/>
        <item x="4626"/>
        <item x="107"/>
        <item x="170"/>
        <item x="4341"/>
        <item x="4397"/>
        <item x="6246"/>
        <item x="1059"/>
        <item x="6013"/>
        <item x="6002"/>
        <item x="3005"/>
        <item x="5571"/>
        <item x="2530"/>
        <item x="4351"/>
        <item x="3180"/>
        <item x="4393"/>
        <item x="4775"/>
        <item x="4716"/>
        <item x="3587"/>
        <item x="4922"/>
        <item x="309"/>
        <item x="1715"/>
        <item x="5781"/>
        <item x="3186"/>
        <item x="1979"/>
        <item x="174"/>
        <item x="1156"/>
        <item x="994"/>
        <item x="3839"/>
        <item x="3982"/>
        <item x="6137"/>
        <item x="2802"/>
        <item x="741"/>
        <item x="5974"/>
        <item x="3818"/>
        <item x="4580"/>
        <item x="1013"/>
        <item x="5879"/>
        <item x="4222"/>
        <item x="3488"/>
        <item x="3814"/>
        <item x="673"/>
        <item x="1707"/>
        <item x="4656"/>
        <item x="6128"/>
        <item x="3896"/>
        <item x="4882"/>
        <item x="5859"/>
        <item x="3722"/>
        <item x="514"/>
        <item x="5955"/>
        <item x="655"/>
        <item x="4125"/>
        <item x="2408"/>
        <item x="4516"/>
        <item x="1705"/>
        <item x="1174"/>
        <item x="2798"/>
        <item x="5566"/>
        <item x="6179"/>
        <item x="2386"/>
        <item x="57"/>
        <item x="1029"/>
        <item x="3618"/>
        <item x="406"/>
        <item x="789"/>
        <item x="1177"/>
        <item x="2044"/>
        <item x="4820"/>
        <item x="2523"/>
        <item x="1532"/>
        <item x="5654"/>
        <item x="3399"/>
        <item x="298"/>
        <item x="4848"/>
        <item x="6259"/>
        <item x="1613"/>
        <item x="1281"/>
        <item x="3467"/>
        <item x="4605"/>
        <item x="4236"/>
        <item x="6189"/>
        <item x="1903"/>
        <item x="3082"/>
        <item x="5871"/>
        <item x="1710"/>
        <item x="6193"/>
        <item x="5830"/>
        <item x="5440"/>
        <item x="6177"/>
        <item x="4611"/>
        <item x="559"/>
        <item x="4215"/>
        <item x="4384"/>
        <item x="4950"/>
        <item x="1842"/>
        <item x="4315"/>
        <item x="580"/>
        <item x="5619"/>
        <item x="666"/>
        <item x="682"/>
        <item x="571"/>
        <item x="1701"/>
        <item x="5000"/>
        <item x="40"/>
        <item x="4763"/>
        <item x="1920"/>
        <item x="6249"/>
        <item x="4636"/>
        <item x="5540"/>
        <item x="538"/>
        <item x="5522"/>
        <item x="1670"/>
        <item x="5365"/>
        <item x="675"/>
        <item x="3810"/>
        <item x="5485"/>
        <item x="2190"/>
        <item x="5187"/>
        <item x="85"/>
        <item x="2624"/>
        <item x="3783"/>
        <item x="3418"/>
        <item x="3385"/>
        <item x="3670"/>
        <item x="5058"/>
        <item x="3352"/>
        <item x="1738"/>
        <item x="516"/>
        <item x="4243"/>
        <item x="2442"/>
        <item x="3949"/>
        <item x="1397"/>
        <item x="634"/>
        <item x="5002"/>
        <item x="3815"/>
        <item x="1940"/>
        <item x="3980"/>
        <item x="398"/>
        <item x="4420"/>
        <item x="3177"/>
        <item x="3343"/>
        <item x="3003"/>
        <item x="4455"/>
        <item x="674"/>
        <item x="3286"/>
        <item x="123"/>
        <item x="5433"/>
        <item x="2417"/>
        <item x="2414"/>
        <item x="4304"/>
        <item x="340"/>
        <item x="4522"/>
        <item x="5348"/>
        <item x="226"/>
        <item x="5350"/>
        <item x="4458"/>
        <item x="5788"/>
        <item x="5099"/>
        <item x="2599"/>
        <item x="5210"/>
        <item x="5045"/>
        <item x="5804"/>
        <item x="3021"/>
        <item x="1854"/>
        <item x="4379"/>
        <item x="5858"/>
        <item x="1636"/>
        <item x="5895"/>
        <item x="3272"/>
        <item x="2255"/>
        <item x="5943"/>
        <item x="617"/>
        <item x="5110"/>
        <item x="5882"/>
        <item x="5885"/>
        <item x="1122"/>
        <item x="3798"/>
        <item x="4891"/>
        <item x="3925"/>
        <item x="5926"/>
        <item x="2179"/>
        <item x="4623"/>
        <item x="3261"/>
        <item x="1242"/>
        <item x="5978"/>
        <item x="6114"/>
        <item x="5293"/>
        <item x="1721"/>
        <item x="4318"/>
        <item x="2989"/>
        <item x="2497"/>
        <item x="812"/>
        <item x="2167"/>
        <item x="4417"/>
        <item x="2311"/>
        <item x="5059"/>
        <item x="2689"/>
        <item x="4994"/>
        <item x="1798"/>
        <item x="557"/>
        <item x="2738"/>
        <item x="3482"/>
        <item x="1257"/>
        <item x="13"/>
        <item x="178"/>
        <item x="4382"/>
        <item x="3988"/>
        <item x="568"/>
        <item x="2192"/>
        <item x="2737"/>
        <item x="4546"/>
        <item x="5825"/>
        <item x="1299"/>
        <item x="2062"/>
        <item x="610"/>
        <item x="4028"/>
        <item x="4686"/>
        <item x="3370"/>
        <item x="4242"/>
        <item x="745"/>
        <item x="3445"/>
        <item x="3452"/>
        <item x="3495"/>
        <item x="1263"/>
        <item x="4991"/>
        <item x="1178"/>
        <item x="4506"/>
        <item x="5155"/>
        <item x="5316"/>
        <item x="4836"/>
        <item x="6018"/>
        <item x="2143"/>
        <item x="448"/>
        <item x="229"/>
        <item x="5211"/>
        <item x="1255"/>
        <item x="807"/>
        <item x="5787"/>
        <item x="5310"/>
        <item x="1023"/>
        <item x="6203"/>
        <item x="3262"/>
        <item x="5248"/>
        <item x="4728"/>
        <item x="2077"/>
        <item x="2070"/>
        <item x="1639"/>
        <item x="5769"/>
        <item x="1082"/>
        <item x="2712"/>
        <item x="2434"/>
        <item x="3480"/>
        <item x="2742"/>
        <item x="5496"/>
        <item x="3256"/>
        <item x="1509"/>
        <item x="3780"/>
        <item x="1208"/>
        <item x="1570"/>
        <item x="5144"/>
        <item x="2817"/>
        <item x="5887"/>
        <item x="1247"/>
        <item x="5525"/>
        <item x="1537"/>
        <item x="2623"/>
        <item x="6287"/>
        <item x="1444"/>
        <item x="2341"/>
        <item x="1746"/>
        <item x="2956"/>
        <item x="840"/>
        <item x="5298"/>
        <item x="4199"/>
        <item x="1525"/>
        <item x="1391"/>
        <item x="2365"/>
        <item x="755"/>
        <item x="4146"/>
        <item x="202"/>
        <item x="993"/>
        <item x="212"/>
        <item x="567"/>
        <item x="4804"/>
        <item x="4666"/>
        <item x="3086"/>
        <item x="5478"/>
        <item x="4026"/>
        <item x="861"/>
        <item x="996"/>
        <item x="1666"/>
        <item x="3065"/>
        <item x="3349"/>
        <item x="5103"/>
        <item x="4756"/>
        <item x="5512"/>
        <item x="705"/>
        <item x="5020"/>
        <item x="1931"/>
        <item x="2723"/>
        <item x="4861"/>
        <item x="310"/>
        <item x="2978"/>
        <item x="2096"/>
        <item x="542"/>
        <item x="2231"/>
        <item x="249"/>
        <item x="1817"/>
        <item x="2801"/>
        <item x="38"/>
        <item x="5683"/>
        <item x="1392"/>
        <item x="6094"/>
        <item x="985"/>
        <item x="1050"/>
        <item x="4540"/>
        <item x="5394"/>
        <item x="1627"/>
        <item x="3376"/>
        <item x="5995"/>
        <item x="4972"/>
        <item x="1974"/>
        <item x="155"/>
        <item x="1268"/>
        <item x="4772"/>
        <item x="2001"/>
        <item x="5425"/>
        <item x="5225"/>
        <item x="1552"/>
        <item x="2441"/>
        <item x="2602"/>
        <item x="5589"/>
        <item x="2722"/>
        <item x="814"/>
        <item x="6253"/>
        <item x="3153"/>
        <item x="301"/>
        <item x="3737"/>
        <item x="2637"/>
        <item x="553"/>
        <item x="2790"/>
        <item x="2413"/>
        <item x="2284"/>
        <item x="2293"/>
        <item x="3757"/>
        <item x="5043"/>
        <item x="5560"/>
        <item x="618"/>
        <item x="5643"/>
        <item x="5953"/>
        <item x="6154"/>
        <item x="1659"/>
        <item x="1502"/>
        <item x="358"/>
        <item x="4093"/>
        <item x="5288"/>
        <item x="4712"/>
        <item x="5600"/>
        <item x="2027"/>
        <item x="145"/>
        <item x="6086"/>
        <item x="6146"/>
        <item x="5279"/>
        <item x="1348"/>
        <item x="5755"/>
        <item x="5122"/>
        <item x="4635"/>
        <item x="3411"/>
        <item x="5506"/>
        <item x="1968"/>
        <item x="1990"/>
        <item x="1652"/>
        <item x="1960"/>
        <item x="3545"/>
        <item x="3804"/>
        <item x="604"/>
        <item x="5387"/>
        <item x="4677"/>
        <item x="2797"/>
        <item x="2992"/>
        <item x="2569"/>
        <item x="2677"/>
        <item x="4719"/>
        <item x="3453"/>
        <item x="1345"/>
        <item x="4469"/>
        <item x="4523"/>
        <item x="5024"/>
        <item x="3883"/>
        <item x="2836"/>
        <item x="3862"/>
        <item x="1870"/>
        <item x="5639"/>
        <item x="2458"/>
        <item x="4601"/>
        <item x="4865"/>
        <item x="5309"/>
        <item x="3099"/>
        <item x="4470"/>
        <item x="6027"/>
        <item x="4567"/>
        <item x="6250"/>
        <item x="4339"/>
        <item x="5889"/>
        <item x="4612"/>
        <item x="3215"/>
        <item x="2838"/>
        <item x="4335"/>
        <item x="1783"/>
        <item x="5922"/>
        <item x="6089"/>
        <item x="1461"/>
        <item x="850"/>
        <item x="5128"/>
        <item x="5287"/>
        <item x="2829"/>
        <item x="2970"/>
        <item x="4141"/>
        <item x="3284"/>
        <item x="4287"/>
        <item x="2821"/>
        <item x="2268"/>
        <item x="5461"/>
        <item x="1778"/>
        <item x="4785"/>
        <item x="870"/>
        <item x="6222"/>
        <item x="3134"/>
        <item x="4349"/>
        <item x="4303"/>
        <item x="4692"/>
        <item x="1672"/>
        <item x="1965"/>
        <item x="6164"/>
        <item x="5985"/>
        <item x="4860"/>
        <item x="4850"/>
        <item x="3029"/>
        <item x="4230"/>
        <item x="4617"/>
        <item x="5499"/>
        <item x="122"/>
        <item x="4893"/>
        <item x="4788"/>
        <item x="4288"/>
        <item x="2309"/>
        <item x="3559"/>
        <item x="2009"/>
        <item x="4187"/>
        <item x="1981"/>
        <item x="5805"/>
        <item x="1285"/>
        <item x="3049"/>
        <item x="4463"/>
        <item x="6008"/>
        <item x="4307"/>
        <item x="3484"/>
        <item x="2629"/>
        <item x="5174"/>
        <item x="1136"/>
        <item x="5052"/>
        <item x="732"/>
        <item x="1936"/>
        <item x="6201"/>
        <item x="5442"/>
        <item x="4290"/>
        <item x="462"/>
        <item x="583"/>
        <item x="1977"/>
        <item x="1927"/>
        <item x="347"/>
        <item x="2867"/>
        <item x="3546"/>
        <item x="3571"/>
        <item x="4306"/>
        <item x="5189"/>
        <item x="5062"/>
        <item x="4609"/>
        <item x="2751"/>
        <item x="5906"/>
        <item x="5435"/>
        <item x="5481"/>
        <item x="3156"/>
        <item x="2770"/>
        <item x="1240"/>
        <item x="2542"/>
        <item x="1057"/>
        <item x="896"/>
        <item x="1380"/>
        <item x="468"/>
        <item x="3878"/>
        <item x="2350"/>
        <item x="4514"/>
        <item x="4727"/>
        <item x="5783"/>
        <item x="5691"/>
        <item x="5242"/>
        <item x="3677"/>
        <item x="4468"/>
        <item x="2567"/>
        <item x="4429"/>
        <item x="3511"/>
        <item x="1307"/>
        <item x="704"/>
        <item x="3229"/>
        <item x="1505"/>
        <item x="2714"/>
        <item x="1048"/>
        <item x="2835"/>
        <item x="4529"/>
        <item x="3193"/>
        <item x="6065"/>
        <item x="3347"/>
        <item x="4896"/>
        <item x="4180"/>
        <item x="630"/>
        <item x="2895"/>
        <item x="1187"/>
        <item x="4299"/>
        <item x="4216"/>
        <item x="3782"/>
        <item x="6096"/>
        <item x="1095"/>
        <item x="5295"/>
        <item x="2744"/>
        <item x="3672"/>
        <item x="2946"/>
        <item x="4451"/>
        <item x="2889"/>
        <item x="6022"/>
        <item x="4916"/>
        <item x="5743"/>
        <item x="3793"/>
        <item x="1599"/>
        <item x="5244"/>
        <item x="2308"/>
        <item x="515"/>
        <item x="4638"/>
        <item x="5273"/>
        <item x="6165"/>
        <item x="4020"/>
        <item x="6064"/>
        <item x="3700"/>
        <item x="5436"/>
        <item x="3509"/>
        <item x="3170"/>
        <item x="3161"/>
        <item x="1087"/>
        <item x="5447"/>
        <item x="3770"/>
        <item x="5993"/>
        <item x="3044"/>
        <item x="4548"/>
        <item x="2300"/>
        <item x="6043"/>
        <item x="4684"/>
        <item x="2173"/>
        <item x="3624"/>
        <item x="3413"/>
        <item x="3373"/>
        <item x="4814"/>
        <item x="1802"/>
        <item x="2126"/>
        <item x="2543"/>
        <item x="1720"/>
        <item x="652"/>
        <item x="5776"/>
        <item x="3058"/>
        <item x="2333"/>
        <item x="2315"/>
        <item x="897"/>
        <item x="2131"/>
        <item x="2864"/>
        <item x="5542"/>
        <item x="5313"/>
        <item x="917"/>
        <item x="1252"/>
        <item x="1073"/>
        <item x="2822"/>
        <item x="5860"/>
        <item x="690"/>
        <item x="4120"/>
        <item x="2182"/>
        <item x="2429"/>
        <item x="2306"/>
        <item x="1987"/>
        <item x="624"/>
        <item x="1944"/>
        <item x="4806"/>
        <item x="232"/>
        <item x="4771"/>
        <item x="5676"/>
        <item x="5616"/>
        <item x="4831"/>
        <item x="1550"/>
        <item x="5141"/>
        <item x="5524"/>
        <item x="3891"/>
        <item x="3540"/>
        <item x="4817"/>
        <item x="592"/>
        <item x="4114"/>
        <item x="1932"/>
        <item x="2980"/>
        <item x="6181"/>
        <item x="189"/>
        <item x="2570"/>
        <item x="886"/>
        <item x="983"/>
        <item x="2904"/>
        <item x="2048"/>
        <item x="4485"/>
        <item x="179"/>
        <item x="1114"/>
        <item x="2496"/>
        <item x="1807"/>
        <item x="4011"/>
        <item x="5500"/>
        <item x="4205"/>
        <item x="6234"/>
        <item x="1804"/>
        <item x="1484"/>
        <item x="5085"/>
        <item x="3150"/>
        <item x="4718"/>
        <item x="5474"/>
        <item x="4704"/>
        <item x="4056"/>
        <item x="6244"/>
        <item x="1492"/>
        <item x="3191"/>
        <item x="4329"/>
        <item x="517"/>
        <item x="1437"/>
        <item x="2511"/>
        <item x="253"/>
        <item x="4235"/>
        <item x="5459"/>
        <item x="902"/>
        <item x="4484"/>
        <item x="3812"/>
        <item x="6152"/>
        <item x="3588"/>
        <item x="1436"/>
        <item x="5084"/>
        <item x="435"/>
        <item x="593"/>
        <item x="3059"/>
        <item x="5264"/>
        <item x="3366"/>
        <item x="2840"/>
        <item x="1911"/>
        <item x="3"/>
        <item x="3487"/>
        <item x="1681"/>
        <item x="4589"/>
        <item x="1690"/>
        <item x="2196"/>
        <item x="5935"/>
        <item x="4550"/>
        <item x="5372"/>
        <item x="2524"/>
        <item x="6063"/>
        <item x="4894"/>
        <item x="432"/>
        <item x="504"/>
        <item x="3346"/>
        <item x="2491"/>
        <item x="5142"/>
        <item x="1399"/>
        <item x="6161"/>
        <item x="1443"/>
        <item x="3523"/>
        <item x="5430"/>
        <item x="3594"/>
        <item x="2448"/>
        <item x="1909"/>
        <item x="5087"/>
        <item x="894"/>
        <item x="3053"/>
        <item x="2535"/>
        <item x="6132"/>
        <item x="2587"/>
        <item x="867"/>
        <item x="1434"/>
        <item x="5368"/>
        <item x="1924"/>
        <item x="3163"/>
        <item x="825"/>
        <item x="5172"/>
        <item x="2611"/>
        <item x="2912"/>
        <item x="2066"/>
        <item x="1717"/>
        <item x="2464"/>
        <item x="4096"/>
        <item x="3577"/>
        <item x="501"/>
        <item x="1414"/>
        <item x="1035"/>
        <item x="5770"/>
        <item x="5456"/>
        <item x="3806"/>
        <item x="317"/>
        <item x="3756"/>
        <item x="1203"/>
        <item x="3320"/>
        <item x="3897"/>
        <item x="844"/>
        <item x="327"/>
        <item x="1531"/>
        <item x="3089"/>
        <item x="4790"/>
        <item x="2150"/>
        <item x="5816"/>
        <item x="450"/>
        <item x="1640"/>
        <item x="5666"/>
        <item x="3866"/>
        <item x="2162"/>
        <item x="5930"/>
        <item x="5241"/>
        <item x="4544"/>
        <item x="3368"/>
        <item x="1787"/>
        <item x="5081"/>
        <item x="5330"/>
        <item x="2093"/>
        <item x="722"/>
        <item x="1173"/>
        <item x="3745"/>
        <item x="4926"/>
        <item x="5406"/>
        <item x="5131"/>
        <item x="2113"/>
        <item x="5622"/>
        <item x="3008"/>
        <item x="3977"/>
        <item x="2830"/>
        <item x="951"/>
        <item x="5674"/>
        <item x="627"/>
        <item x="1186"/>
        <item x="4487"/>
        <item x="1037"/>
        <item x="2810"/>
        <item x="5175"/>
        <item x="6265"/>
        <item x="2490"/>
        <item x="4233"/>
        <item x="3802"/>
        <item x="2195"/>
        <item x="3529"/>
        <item x="2861"/>
        <item x="5148"/>
        <item x="2375"/>
        <item x="5284"/>
        <item x="3601"/>
        <item x="3619"/>
        <item x="2050"/>
        <item x="1838"/>
        <item x="1950"/>
        <item x="1770"/>
        <item x="4053"/>
        <item x="3169"/>
        <item x="5632"/>
        <item x="3185"/>
        <item x="2841"/>
        <item x="1041"/>
        <item x="4204"/>
        <item x="3842"/>
        <item x="5541"/>
        <item x="929"/>
        <item x="2820"/>
        <item x="3316"/>
        <item x="5132"/>
        <item x="3900"/>
        <item x="5212"/>
        <item x="3673"/>
        <item x="5634"/>
        <item x="1790"/>
        <item x="5094"/>
        <item x="1467"/>
        <item x="1124"/>
        <item x="2508"/>
        <item x="3179"/>
        <item x="5987"/>
        <item x="4298"/>
        <item x="909"/>
        <item x="3560"/>
        <item x="1014"/>
        <item x="5415"/>
        <item x="5159"/>
        <item x="223"/>
        <item x="5003"/>
        <item x="5216"/>
        <item x="1389"/>
        <item x="2312"/>
        <item x="2036"/>
        <item x="1512"/>
        <item x="2754"/>
        <item x="4531"/>
        <item x="5782"/>
        <item x="3836"/>
        <item x="3258"/>
        <item x="3048"/>
        <item x="2109"/>
        <item x="5890"/>
        <item x="3562"/>
        <item x="440"/>
        <item x="5048"/>
        <item x="3455"/>
        <item x="2979"/>
        <item x="2933"/>
        <item x="3212"/>
        <item x="3392"/>
        <item x="4982"/>
        <item x="3274"/>
        <item x="479"/>
        <item x="724"/>
        <item x="2000"/>
        <item x="628"/>
        <item x="5479"/>
        <item x="720"/>
        <item x="345"/>
        <item x="5428"/>
        <item x="5194"/>
        <item x="2862"/>
        <item x="2039"/>
        <item x="5562"/>
        <item x="2355"/>
        <item x="916"/>
        <item x="3462"/>
        <item x="2819"/>
        <item x="3499"/>
        <item x="3033"/>
        <item x="3087"/>
        <item x="5354"/>
        <item x="2072"/>
        <item x="72"/>
        <item x="16"/>
        <item x="2557"/>
        <item x="143"/>
        <item x="3253"/>
        <item x="851"/>
        <item x="3076"/>
        <item x="3856"/>
        <item x="5497"/>
        <item x="2180"/>
        <item x="4297"/>
        <item x="1168"/>
        <item x="3934"/>
        <item x="1206"/>
        <item x="6242"/>
        <item x="5923"/>
        <item x="4549"/>
        <item x="1086"/>
        <item x="5796"/>
        <item x="2532"/>
        <item x="4334"/>
        <item x="3787"/>
        <item x="6075"/>
        <item x="4809"/>
        <item x="4386"/>
        <item x="5443"/>
        <item x="1674"/>
        <item x="1138"/>
        <item x="3568"/>
        <item x="3060"/>
        <item x="4337"/>
        <item x="2550"/>
        <item x="6208"/>
        <item x="3268"/>
        <item x="949"/>
        <item x="4562"/>
        <item x="1016"/>
        <item x="1562"/>
        <item x="2885"/>
        <item x="4473"/>
        <item x="2990"/>
        <item x="457"/>
        <item x="3378"/>
        <item x="2349"/>
        <item x="415"/>
        <item x="3892"/>
        <item x="2237"/>
        <item x="670"/>
        <item x="4264"/>
        <item x="1076"/>
        <item x="4869"/>
        <item x="1077"/>
        <item x="4816"/>
        <item x="412"/>
        <item x="3927"/>
        <item x="4248"/>
        <item x="3790"/>
        <item x="1671"/>
        <item x="6228"/>
        <item x="3333"/>
        <item x="1313"/>
        <item x="186"/>
        <item x="3646"/>
        <item x="3795"/>
        <item x="3512"/>
        <item x="1957"/>
        <item x="5130"/>
        <item x="7"/>
        <item x="266"/>
        <item x="5391"/>
        <item x="11"/>
        <item x="3052"/>
        <item x="6143"/>
        <item x="1"/>
        <item x="4472"/>
        <item x="2658"/>
        <item x="2590"/>
        <item x="5100"/>
        <item x="2628"/>
        <item x="1718"/>
        <item x="4044"/>
        <item x="5449"/>
        <item x="3305"/>
        <item x="5731"/>
        <item x="2049"/>
        <item x="5979"/>
        <item x="5096"/>
        <item x="4948"/>
        <item x="1272"/>
        <item x="2918"/>
        <item x="2486"/>
        <item x="5178"/>
        <item x="2407"/>
        <item x="324"/>
        <item x="281"/>
        <item x="4572"/>
        <item x="3152"/>
        <item x="2583"/>
        <item x="2226"/>
        <item x="3778"/>
        <item x="4403"/>
        <item x="3748"/>
        <item x="5630"/>
        <item x="4245"/>
        <item x="4919"/>
        <item x="5047"/>
        <item x="3456"/>
        <item x="3669"/>
        <item x="1371"/>
        <item x="3199"/>
        <item x="3613"/>
        <item x="2247"/>
        <item x="1431"/>
        <item x="115"/>
        <item x="4189"/>
        <item x="4249"/>
        <item x="3306"/>
        <item x="626"/>
        <item x="4421"/>
        <item x="2294"/>
        <item x="3861"/>
        <item x="2883"/>
        <item x="389"/>
        <item x="1344"/>
        <item x="1440"/>
        <item x="871"/>
        <item x="4625"/>
        <item x="6180"/>
        <item x="4883"/>
        <item x="2395"/>
        <item x="2999"/>
        <item x="2392"/>
        <item x="1918"/>
        <item x="356"/>
        <item x="2160"/>
        <item x="3204"/>
        <item x="4525"/>
        <item x="4829"/>
        <item x="5659"/>
        <item x="2065"/>
        <item x="2609"/>
        <item x="4909"/>
        <item x="5880"/>
        <item x="2566"/>
        <item x="275"/>
        <item x="1616"/>
        <item x="5255"/>
        <item x="4509"/>
        <item x="1892"/>
        <item x="5137"/>
        <item x="5736"/>
        <item x="3114"/>
        <item x="4411"/>
        <item x="142"/>
        <item x="6004"/>
        <item x="3426"/>
        <item x="4109"/>
        <item x="6035"/>
        <item x="6168"/>
        <item x="4650"/>
        <item x="2205"/>
        <item x="939"/>
        <item x="765"/>
        <item x="2340"/>
        <item x="3151"/>
        <item x="5342"/>
        <item x="1724"/>
        <item x="1603"/>
        <item x="6173"/>
        <item x="405"/>
        <item x="2134"/>
        <item x="6262"/>
        <item x="3319"/>
        <item x="1753"/>
        <item x="2747"/>
        <item x="1317"/>
        <item x="35"/>
        <item x="1334"/>
        <item x="6036"/>
        <item x="1885"/>
        <item x="4416"/>
        <item x="67"/>
        <item x="955"/>
        <item x="866"/>
        <item x="274"/>
        <item x="5390"/>
        <item x="1949"/>
        <item x="5808"/>
        <item x="2474"/>
        <item x="1937"/>
        <item x="6183"/>
        <item x="3717"/>
        <item x="526"/>
        <item x="5909"/>
        <item x="2561"/>
        <item x="438"/>
        <item x="3965"/>
        <item x="2967"/>
        <item x="6156"/>
        <item x="1748"/>
        <item x="6104"/>
        <item x="3776"/>
        <item x="3403"/>
        <item x="1598"/>
        <item x="2482"/>
        <item x="4936"/>
        <item x="1660"/>
        <item x="1238"/>
        <item x="2194"/>
        <item x="1902"/>
        <item x="3799"/>
        <item x="4837"/>
        <item x="4460"/>
        <item x="5197"/>
        <item x="904"/>
        <item x="156"/>
        <item x="3590"/>
        <item x="1999"/>
        <item x="4721"/>
        <item x="4346"/>
        <item x="387"/>
        <item x="3431"/>
        <item x="1330"/>
        <item x="1928"/>
        <item x="3404"/>
        <item x="1404"/>
        <item x="3687"/>
        <item x="3228"/>
        <item x="508"/>
        <item x="4971"/>
        <item x="3039"/>
        <item x="6274"/>
        <item x="2354"/>
        <item x="3203"/>
        <item x="1424"/>
        <item x="2105"/>
        <item x="4133"/>
        <item x="4398"/>
        <item x="5013"/>
        <item x="1726"/>
        <item x="3995"/>
        <item x="1128"/>
        <item x="54"/>
        <item x="4375"/>
        <item x="4258"/>
        <item x="5594"/>
        <item x="1815"/>
        <item x="5169"/>
        <item x="4113"/>
        <item x="359"/>
        <item x="353"/>
        <item x="24"/>
        <item x="607"/>
        <item x="4624"/>
        <item x="4154"/>
        <item x="4958"/>
        <item x="3035"/>
        <item x="2102"/>
        <item x="4766"/>
        <item x="3754"/>
        <item x="3439"/>
        <item x="1020"/>
        <item x="531"/>
        <item x="3805"/>
        <item x="6028"/>
        <item x="4378"/>
        <item x="3470"/>
        <item x="2149"/>
        <item x="6112"/>
        <item x="5745"/>
        <item x="5196"/>
        <item x="291"/>
        <item x="3011"/>
        <item x="3437"/>
        <item x="3022"/>
        <item x="2358"/>
        <item x="1239"/>
        <item x="746"/>
        <item x="6074"/>
        <item x="4283"/>
        <item x="1131"/>
        <item x="2101"/>
        <item x="3328"/>
        <item x="982"/>
        <item x="5928"/>
        <item x="5872"/>
        <item x="2040"/>
        <item x="2127"/>
        <item x="817"/>
        <item x="2177"/>
        <item x="4801"/>
        <item x="5839"/>
        <item x="494"/>
        <item x="5738"/>
        <item x="5080"/>
        <item x="4256"/>
        <item x="5108"/>
        <item x="393"/>
        <item x="2809"/>
        <item x="2106"/>
        <item x="2371"/>
        <item x="5939"/>
        <item x="4428"/>
        <item x="1696"/>
        <item x="4203"/>
        <item x="1102"/>
        <item x="4444"/>
        <item x="4034"/>
        <item x="5289"/>
        <item x="3853"/>
        <item x="3387"/>
        <item x="4220"/>
        <item x="5083"/>
        <item x="838"/>
        <item x="5223"/>
        <item x="2812"/>
        <item x="5185"/>
        <item x="3857"/>
        <item x="4284"/>
        <item x="164"/>
        <item x="872"/>
        <item x="5583"/>
        <item x="1606"/>
        <item x="1448"/>
        <item x="4122"/>
        <item x="1377"/>
        <item x="2981"/>
        <item x="3394"/>
        <item x="4876"/>
        <item x="3694"/>
        <item x="1435"/>
        <item x="5472"/>
        <item x="931"/>
        <item x="2470"/>
        <item x="3723"/>
        <item x="5723"/>
        <item x="5280"/>
        <item x="2384"/>
        <item x="2734"/>
        <item x="2234"/>
        <item x="5744"/>
        <item x="529"/>
        <item x="758"/>
        <item x="4368"/>
        <item x="4885"/>
        <item x="4198"/>
        <item x="3237"/>
        <item x="1995"/>
        <item x="4060"/>
        <item x="1069"/>
        <item x="5369"/>
        <item x="2249"/>
        <item x="5044"/>
        <item x="5362"/>
        <item x="5582"/>
        <item x="3088"/>
        <item x="2199"/>
        <item x="6023"/>
        <item x="5258"/>
        <item x="4943"/>
        <item x="10"/>
        <item x="3865"/>
        <item x="4616"/>
        <item x="1533"/>
        <item x="932"/>
        <item x="3953"/>
        <item x="1716"/>
        <item x="4213"/>
        <item x="761"/>
        <item x="5116"/>
        <item x="2165"/>
        <item x="2771"/>
        <item x="3113"/>
        <item x="1600"/>
        <item x="1584"/>
        <item x="2144"/>
        <item x="2887"/>
        <item x="2313"/>
        <item x="1876"/>
        <item x="5627"/>
        <item x="3042"/>
        <item x="5934"/>
        <item x="4110"/>
        <item x="5091"/>
        <item x="243"/>
        <item x="2158"/>
        <item x="5948"/>
        <item x="259"/>
        <item x="3879"/>
        <item x="2440"/>
        <item x="2278"/>
        <item x="2322"/>
        <item x="27"/>
        <item x="5913"/>
        <item x="4768"/>
        <item x="5217"/>
        <item x="3241"/>
        <item x="2870"/>
        <item x="1297"/>
        <item x="1776"/>
        <item x="757"/>
        <item x="6026"/>
        <item x="6070"/>
        <item x="3541"/>
        <item x="4193"/>
        <item x="5492"/>
        <item x="3001"/>
        <item x="4281"/>
        <item x="3279"/>
        <item x="1751"/>
        <item x="6067"/>
        <item x="926"/>
        <item x="2029"/>
        <item x="2586"/>
        <item x="6131"/>
        <item x="2385"/>
        <item x="380"/>
        <item x="2610"/>
        <item x="4015"/>
        <item x="2507"/>
        <item x="2915"/>
        <item x="6077"/>
        <item x="4009"/>
        <item x="681"/>
        <item x="2886"/>
        <item x="1354"/>
        <item x="6012"/>
        <item x="4900"/>
        <item x="2874"/>
        <item x="4412"/>
        <item x="1500"/>
        <item x="1129"/>
        <item x="2685"/>
        <item x="1292"/>
        <item x="4602"/>
        <item x="4475"/>
        <item x="1493"/>
        <item x="4644"/>
        <item x="5253"/>
        <item x="5694"/>
        <item x="1653"/>
        <item x="2743"/>
        <item x="374"/>
        <item x="3422"/>
        <item x="1289"/>
        <item x="258"/>
        <item x="5014"/>
        <item x="5291"/>
        <item x="4908"/>
        <item x="4314"/>
        <item x="4779"/>
        <item x="2873"/>
        <item x="2051"/>
        <item x="4791"/>
        <item x="3676"/>
        <item x="6276"/>
        <item x="5784"/>
        <item x="839"/>
        <item x="147"/>
        <item x="3942"/>
        <item x="2238"/>
        <item x="4596"/>
        <item x="240"/>
        <item x="4369"/>
        <item x="5444"/>
        <item x="4325"/>
        <item x="1578"/>
        <item x="4559"/>
        <item x="5686"/>
        <item x="5786"/>
        <item x="5567"/>
        <item x="464"/>
        <item x="4435"/>
        <item x="4170"/>
        <item x="2512"/>
        <item x="5475"/>
        <item x="1046"/>
        <item x="3688"/>
        <item x="3941"/>
        <item x="4381"/>
        <item x="3530"/>
        <item x="5493"/>
        <item x="4777"/>
        <item x="915"/>
        <item x="3768"/>
        <item x="4118"/>
        <item x="5870"/>
        <item x="5414"/>
        <item x="2215"/>
        <item x="6277"/>
        <item x="6153"/>
        <item x="2881"/>
        <item x="5717"/>
        <item x="4069"/>
        <item x="2784"/>
        <item x="5333"/>
        <item x="4985"/>
        <item x="4780"/>
        <item x="5093"/>
        <item x="6144"/>
        <item x="3142"/>
        <item x="4367"/>
        <item x="4751"/>
        <item x="5154"/>
        <item x="2172"/>
        <item x="5590"/>
        <item x="5413"/>
        <item x="2669"/>
        <item x="2378"/>
        <item x="908"/>
        <item x="892"/>
        <item x="3841"/>
        <item x="1565"/>
        <item x="1125"/>
        <item x="6148"/>
        <item x="2525"/>
        <item x="5511"/>
        <item x="491"/>
        <item x="1305"/>
        <item x="3214"/>
        <item x="4967"/>
        <item x="3886"/>
        <item x="1449"/>
        <item x="4603"/>
        <item x="4327"/>
        <item x="247"/>
        <item x="4280"/>
        <item x="6237"/>
        <item x="5324"/>
        <item x="6034"/>
        <item x="5969"/>
        <item x="339"/>
        <item x="3338"/>
        <item x="5156"/>
        <item x="3867"/>
        <item x="5925"/>
        <item x="5282"/>
        <item x="1576"/>
        <item x="5214"/>
        <item x="3285"/>
        <item x="308"/>
        <item x="1871"/>
        <item x="650"/>
        <item x="5765"/>
        <item x="2672"/>
        <item x="6187"/>
        <item x="2111"/>
        <item x="5458"/>
        <item x="162"/>
        <item x="986"/>
        <item x="4266"/>
        <item x="4541"/>
        <item x="4497"/>
        <item x="5206"/>
        <item x="4592"/>
        <item x="486"/>
        <item x="4642"/>
        <item x="2122"/>
        <item x="5598"/>
        <item x="2214"/>
        <item x="3325"/>
        <item x="3216"/>
        <item x="5863"/>
        <item x="3266"/>
        <item x="2269"/>
        <item x="5437"/>
        <item x="4758"/>
        <item t="default"/>
      </items>
    </pivotField>
    <pivotField showAll="0"/>
    <pivotField axis="axisRow" showAll="0">
      <items count="5">
        <item h="1" x="2"/>
        <item x="1"/>
        <item h="1" x="0"/>
        <item h="1" x="3"/>
        <item t="default"/>
      </items>
    </pivotField>
    <pivotField axis="axisRow" showAll="0">
      <items count="13">
        <item x="9"/>
        <item x="11"/>
        <item x="10"/>
        <item x="3"/>
        <item x="5"/>
        <item x="1"/>
        <item x="7"/>
        <item x="6"/>
        <item x="8"/>
        <item x="2"/>
        <item x="0"/>
        <item x="4"/>
        <item t="default"/>
      </items>
    </pivotField>
    <pivotField numFmtId="14" showAll="0"/>
    <pivotField showAll="0"/>
    <pivotField numFmtId="14" showAll="0"/>
  </pivotFields>
  <rowFields count="2">
    <field x="23"/>
    <field x="24"/>
  </rowFields>
  <rowItems count="14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Sum of Adjusted Sales" fld="21" baseField="23" baseItem="1" numFmtId="1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3C8185-1E64-4ED1-9C50-052DFA18CE1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D15" firstHeaderRow="0" firstDataRow="1" firstDataCol="1" rowPageCount="1" colPageCount="1"/>
  <pivotFields count="28">
    <pivotField showAll="0">
      <items count="99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t="default"/>
      </items>
    </pivotField>
    <pivotField showAll="0"/>
    <pivotField numFmtId="14" showAll="0"/>
    <pivotField numFmtId="14" showAll="0"/>
    <pivotField axis="axisRow" showAll="0">
      <items count="5">
        <item x="2"/>
        <item sd="0" x="3"/>
        <item sd="0" x="0"/>
        <item sd="0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63">
        <item x="1545"/>
        <item x="1119"/>
        <item x="1057"/>
        <item x="1195"/>
        <item x="1624"/>
        <item x="1333"/>
        <item x="430"/>
        <item x="672"/>
        <item x="1830"/>
        <item x="419"/>
        <item x="1544"/>
        <item x="604"/>
        <item x="0"/>
        <item x="789"/>
        <item x="1162"/>
        <item x="366"/>
        <item x="1275"/>
        <item x="833"/>
        <item x="1248"/>
        <item x="317"/>
        <item x="37"/>
        <item x="1531"/>
        <item x="178"/>
        <item x="415"/>
        <item x="1632"/>
        <item x="1528"/>
        <item x="1219"/>
        <item x="1121"/>
        <item x="587"/>
        <item x="1398"/>
        <item x="927"/>
        <item x="713"/>
        <item x="1368"/>
        <item x="1659"/>
        <item x="1487"/>
        <item x="1686"/>
        <item x="1638"/>
        <item x="1103"/>
        <item x="1106"/>
        <item x="574"/>
        <item x="1601"/>
        <item x="1373"/>
        <item x="1627"/>
        <item x="631"/>
        <item x="899"/>
        <item x="1657"/>
        <item x="199"/>
        <item x="266"/>
        <item x="26"/>
        <item x="377"/>
        <item x="1180"/>
        <item x="405"/>
        <item x="1631"/>
        <item x="774"/>
        <item x="1455"/>
        <item x="1"/>
        <item x="70"/>
        <item x="1272"/>
        <item x="467"/>
        <item x="662"/>
        <item x="1688"/>
        <item x="323"/>
        <item x="1003"/>
        <item x="83"/>
        <item x="1153"/>
        <item x="64"/>
        <item x="1349"/>
        <item x="445"/>
        <item x="866"/>
        <item x="654"/>
        <item x="541"/>
        <item x="1756"/>
        <item x="901"/>
        <item x="1318"/>
        <item x="1464"/>
        <item x="1708"/>
        <item x="1131"/>
        <item x="268"/>
        <item x="913"/>
        <item x="1391"/>
        <item x="483"/>
        <item x="1745"/>
        <item x="1802"/>
        <item x="1265"/>
        <item x="856"/>
        <item x="792"/>
        <item x="1851"/>
        <item x="1476"/>
        <item x="406"/>
        <item x="629"/>
        <item x="394"/>
        <item x="1340"/>
        <item x="291"/>
        <item x="474"/>
        <item x="1423"/>
        <item x="23"/>
        <item x="1853"/>
        <item x="812"/>
        <item x="955"/>
        <item x="228"/>
        <item x="51"/>
        <item x="637"/>
        <item x="1585"/>
        <item x="299"/>
        <item x="463"/>
        <item x="389"/>
        <item x="1534"/>
        <item x="1584"/>
        <item x="623"/>
        <item x="1401"/>
        <item x="1209"/>
        <item x="163"/>
        <item x="1225"/>
        <item x="931"/>
        <item x="367"/>
        <item x="56"/>
        <item x="873"/>
        <item x="1189"/>
        <item x="120"/>
        <item x="284"/>
        <item x="38"/>
        <item x="157"/>
        <item x="992"/>
        <item x="212"/>
        <item x="1496"/>
        <item x="877"/>
        <item x="1719"/>
        <item x="635"/>
        <item x="167"/>
        <item x="1144"/>
        <item x="531"/>
        <item x="211"/>
        <item x="1459"/>
        <item x="370"/>
        <item x="1578"/>
        <item x="499"/>
        <item x="527"/>
        <item x="325"/>
        <item x="442"/>
        <item x="891"/>
        <item x="205"/>
        <item x="1649"/>
        <item x="1525"/>
        <item x="396"/>
        <item x="534"/>
        <item x="596"/>
        <item x="390"/>
        <item x="74"/>
        <item x="1805"/>
        <item x="793"/>
        <item x="1460"/>
        <item x="1292"/>
        <item x="1533"/>
        <item x="63"/>
        <item x="1442"/>
        <item x="468"/>
        <item x="138"/>
        <item x="1467"/>
        <item x="220"/>
        <item x="93"/>
        <item x="1530"/>
        <item x="1685"/>
        <item x="479"/>
        <item x="545"/>
        <item x="1762"/>
        <item x="1466"/>
        <item x="1092"/>
        <item x="1448"/>
        <item x="645"/>
        <item x="1793"/>
        <item x="689"/>
        <item x="1721"/>
        <item x="1183"/>
        <item x="1801"/>
        <item x="1608"/>
        <item x="750"/>
        <item x="1435"/>
        <item x="1137"/>
        <item x="1618"/>
        <item x="451"/>
        <item x="1831"/>
        <item x="698"/>
        <item x="1304"/>
        <item x="1001"/>
        <item x="504"/>
        <item x="5"/>
        <item x="1060"/>
        <item x="1445"/>
        <item x="287"/>
        <item x="1122"/>
        <item x="767"/>
        <item x="1163"/>
        <item x="50"/>
        <item x="1565"/>
        <item x="285"/>
        <item x="1379"/>
        <item x="852"/>
        <item x="275"/>
        <item x="882"/>
        <item x="1416"/>
        <item x="1172"/>
        <item x="283"/>
        <item x="107"/>
        <item x="345"/>
        <item x="740"/>
        <item x="296"/>
        <item x="514"/>
        <item x="1154"/>
        <item x="1834"/>
        <item x="1380"/>
        <item x="1104"/>
        <item x="1348"/>
        <item x="1677"/>
        <item x="1454"/>
        <item x="116"/>
        <item x="770"/>
        <item x="1800"/>
        <item x="592"/>
        <item x="875"/>
        <item x="1319"/>
        <item x="1256"/>
        <item x="1484"/>
        <item x="1598"/>
        <item x="1462"/>
        <item x="1027"/>
        <item x="1308"/>
        <item x="224"/>
        <item x="1823"/>
        <item x="1682"/>
        <item x="1142"/>
        <item x="928"/>
        <item x="627"/>
        <item x="278"/>
        <item x="1456"/>
        <item x="1537"/>
        <item x="561"/>
        <item x="1702"/>
        <item x="1780"/>
        <item x="1146"/>
        <item x="763"/>
        <item x="269"/>
        <item x="1071"/>
        <item x="191"/>
        <item x="1524"/>
        <item x="1573"/>
        <item x="484"/>
        <item x="1792"/>
        <item x="560"/>
        <item x="1226"/>
        <item x="1740"/>
        <item x="76"/>
        <item x="1478"/>
        <item x="892"/>
        <item x="247"/>
        <item x="378"/>
        <item x="1817"/>
        <item x="583"/>
        <item x="1680"/>
        <item x="1492"/>
        <item x="1781"/>
        <item x="905"/>
        <item x="568"/>
        <item x="613"/>
        <item x="737"/>
        <item x="1251"/>
        <item x="35"/>
        <item x="893"/>
        <item x="71"/>
        <item x="904"/>
        <item x="1611"/>
        <item x="124"/>
        <item x="1613"/>
        <item x="90"/>
        <item x="1814"/>
        <item x="1392"/>
        <item x="1441"/>
        <item x="526"/>
        <item x="677"/>
        <item x="1535"/>
        <item x="1640"/>
        <item x="784"/>
        <item x="980"/>
        <item x="1035"/>
        <item x="101"/>
        <item x="216"/>
        <item x="943"/>
        <item x="493"/>
        <item x="1653"/>
        <item x="575"/>
        <item x="642"/>
        <item x="267"/>
        <item x="1182"/>
        <item x="1592"/>
        <item x="743"/>
        <item x="1757"/>
        <item x="1006"/>
        <item x="622"/>
        <item x="221"/>
        <item x="1073"/>
        <item x="795"/>
        <item x="1494"/>
        <item x="1377"/>
        <item x="1281"/>
        <item x="797"/>
        <item x="1369"/>
        <item x="1474"/>
        <item x="1381"/>
        <item x="375"/>
        <item x="1268"/>
        <item x="1704"/>
        <item x="28"/>
        <item x="441"/>
        <item x="1597"/>
        <item x="1372"/>
        <item x="859"/>
        <item x="935"/>
        <item x="1457"/>
        <item x="1155"/>
        <item x="594"/>
        <item x="3"/>
        <item x="342"/>
        <item x="562"/>
        <item x="1342"/>
        <item x="977"/>
        <item x="1746"/>
        <item x="616"/>
        <item x="1110"/>
        <item x="719"/>
        <item x="10"/>
        <item x="972"/>
        <item x="1727"/>
        <item x="214"/>
        <item x="114"/>
        <item x="1744"/>
        <item x="438"/>
        <item x="1294"/>
        <item x="411"/>
        <item x="855"/>
        <item x="1299"/>
        <item x="363"/>
        <item x="601"/>
        <item x="736"/>
        <item x="1000"/>
        <item x="277"/>
        <item x="223"/>
        <item x="975"/>
        <item x="1337"/>
        <item x="584"/>
        <item x="1213"/>
        <item x="257"/>
        <item x="971"/>
        <item x="962"/>
        <item x="1258"/>
        <item x="1660"/>
        <item x="1582"/>
        <item x="215"/>
        <item x="1382"/>
        <item x="1021"/>
        <item x="209"/>
        <item x="1479"/>
        <item x="1234"/>
        <item x="838"/>
        <item x="823"/>
        <item x="1529"/>
        <item x="738"/>
        <item x="1168"/>
        <item x="489"/>
        <item x="188"/>
        <item x="1666"/>
        <item x="121"/>
        <item x="309"/>
        <item x="1116"/>
        <item x="898"/>
        <item x="1169"/>
        <item x="335"/>
        <item x="1306"/>
        <item x="1825"/>
        <item x="791"/>
        <item x="1252"/>
        <item x="1428"/>
        <item x="532"/>
        <item x="650"/>
        <item x="1267"/>
        <item x="1739"/>
        <item x="142"/>
        <item x="95"/>
        <item x="1712"/>
        <item x="643"/>
        <item x="1518"/>
        <item x="1266"/>
        <item x="336"/>
        <item x="566"/>
        <item x="1107"/>
        <item x="164"/>
        <item x="1725"/>
        <item x="1152"/>
        <item x="137"/>
        <item x="321"/>
        <item x="589"/>
        <item x="1309"/>
        <item x="1429"/>
        <item x="473"/>
        <item x="1360"/>
        <item x="941"/>
        <item x="1644"/>
        <item x="1284"/>
        <item x="1141"/>
        <item x="586"/>
        <item x="22"/>
        <item x="535"/>
        <item x="1778"/>
        <item x="1034"/>
        <item x="1809"/>
        <item x="1549"/>
        <item x="1612"/>
        <item x="1112"/>
        <item x="77"/>
        <item x="810"/>
        <item x="237"/>
        <item x="1295"/>
        <item x="1298"/>
        <item x="14"/>
        <item x="551"/>
        <item x="1324"/>
        <item x="554"/>
        <item x="549"/>
        <item x="408"/>
        <item x="1094"/>
        <item x="159"/>
        <item x="1218"/>
        <item x="414"/>
        <item x="1364"/>
        <item x="1710"/>
        <item x="166"/>
        <item x="1376"/>
        <item x="1276"/>
        <item x="1527"/>
        <item x="9"/>
        <item x="1108"/>
        <item x="227"/>
        <item x="1656"/>
        <item x="731"/>
        <item x="1341"/>
        <item x="1859"/>
        <item x="190"/>
        <item x="667"/>
        <item x="1803"/>
        <item x="1204"/>
        <item x="543"/>
        <item x="963"/>
        <item x="189"/>
        <item x="1470"/>
        <item x="1271"/>
        <item x="847"/>
        <item x="1109"/>
        <item x="663"/>
        <item x="492"/>
        <item x="930"/>
        <item x="1297"/>
        <item x="1683"/>
        <item x="1836"/>
        <item x="1143"/>
        <item x="360"/>
        <item x="1051"/>
        <item x="723"/>
        <item x="564"/>
        <item x="1317"/>
        <item x="1626"/>
        <item x="513"/>
        <item x="1201"/>
        <item x="937"/>
        <item x="1037"/>
        <item x="983"/>
        <item x="753"/>
        <item x="311"/>
        <item x="1210"/>
        <item x="786"/>
        <item x="21"/>
        <item x="809"/>
        <item x="1320"/>
        <item x="381"/>
        <item x="108"/>
        <item x="105"/>
        <item x="947"/>
        <item x="909"/>
        <item x="902"/>
        <item x="1132"/>
        <item x="1269"/>
        <item x="397"/>
        <item x="1742"/>
        <item x="1005"/>
        <item x="1539"/>
        <item x="332"/>
        <item x="796"/>
        <item x="1515"/>
        <item x="1279"/>
        <item x="1063"/>
        <item x="965"/>
        <item x="1759"/>
        <item x="1833"/>
        <item x="134"/>
        <item x="888"/>
        <item x="208"/>
        <item x="1062"/>
        <item x="581"/>
        <item x="790"/>
        <item x="130"/>
        <item x="773"/>
        <item x="1241"/>
        <item x="1477"/>
        <item x="1054"/>
        <item x="1630"/>
        <item x="1706"/>
        <item x="454"/>
        <item x="1039"/>
        <item x="313"/>
        <item x="1024"/>
        <item x="250"/>
        <item x="1175"/>
        <item x="726"/>
        <item x="1355"/>
        <item x="824"/>
        <item x="147"/>
        <item x="372"/>
        <item x="1500"/>
        <item x="448"/>
        <item x="32"/>
        <item x="1559"/>
        <item x="1663"/>
        <item x="1596"/>
        <item x="924"/>
        <item x="59"/>
        <item x="646"/>
        <item x="1068"/>
        <item x="868"/>
        <item x="169"/>
        <item x="399"/>
        <item x="563"/>
        <item x="1041"/>
        <item x="207"/>
        <item x="1642"/>
        <item x="758"/>
        <item x="79"/>
        <item x="1167"/>
        <item x="281"/>
        <item x="1026"/>
        <item x="978"/>
        <item x="826"/>
        <item x="1216"/>
        <item x="900"/>
        <item x="679"/>
        <item x="836"/>
        <item x="319"/>
        <item x="1658"/>
        <item x="1701"/>
        <item x="671"/>
        <item x="158"/>
        <item x="65"/>
        <item x="1614"/>
        <item x="1622"/>
        <item x="282"/>
        <item x="940"/>
        <item x="6"/>
        <item x="818"/>
        <item x="666"/>
        <item x="1571"/>
        <item x="425"/>
        <item x="18"/>
        <item x="1325"/>
        <item x="400"/>
        <item x="703"/>
        <item x="1583"/>
        <item x="1412"/>
        <item x="649"/>
        <item x="1661"/>
        <item x="1061"/>
        <item x="1453"/>
        <item x="290"/>
        <item x="501"/>
        <item x="628"/>
        <item x="1273"/>
        <item x="1850"/>
        <item x="359"/>
        <item x="1609"/>
        <item x="1046"/>
        <item x="181"/>
        <item x="487"/>
        <item x="1473"/>
        <item x="241"/>
        <item x="1159"/>
        <item x="279"/>
        <item x="1261"/>
        <item x="1173"/>
        <item x="1385"/>
        <item x="324"/>
        <item x="684"/>
        <item x="853"/>
        <item x="1007"/>
        <item x="1452"/>
        <item x="453"/>
        <item x="950"/>
        <item x="449"/>
        <item x="1731"/>
        <item x="1811"/>
        <item x="894"/>
        <item x="686"/>
        <item x="1838"/>
        <item x="1753"/>
        <item x="915"/>
        <item x="183"/>
        <item x="30"/>
        <item x="1554"/>
        <item x="512"/>
        <item x="1605"/>
        <item x="1502"/>
        <item x="1560"/>
        <item x="1245"/>
        <item x="369"/>
        <item x="154"/>
        <item x="1064"/>
        <item x="1253"/>
        <item x="1199"/>
        <item x="1643"/>
        <item x="1243"/>
        <item x="626"/>
        <item x="182"/>
        <item x="1394"/>
        <item x="1820"/>
        <item x="1126"/>
        <item x="346"/>
        <item x="787"/>
        <item x="923"/>
        <item x="87"/>
        <item x="1260"/>
        <item x="401"/>
        <item x="879"/>
        <item x="634"/>
        <item x="961"/>
        <item x="347"/>
        <item x="491"/>
        <item x="1045"/>
        <item x="952"/>
        <item x="605"/>
        <item x="744"/>
        <item x="1458"/>
        <item x="1699"/>
        <item x="1645"/>
        <item x="1784"/>
        <item x="460"/>
        <item x="625"/>
        <item x="338"/>
        <item x="412"/>
        <item x="777"/>
        <item x="185"/>
        <item x="480"/>
        <item x="27"/>
        <item x="1581"/>
        <item x="692"/>
        <item x="614"/>
        <item x="1065"/>
        <item x="536"/>
        <item x="1311"/>
        <item x="997"/>
        <item x="15"/>
        <item x="385"/>
        <item x="261"/>
        <item x="973"/>
        <item x="1366"/>
        <item x="446"/>
        <item x="520"/>
        <item x="1395"/>
        <item x="1526"/>
        <item x="999"/>
        <item x="880"/>
        <item x="624"/>
        <item x="669"/>
        <item x="280"/>
        <item x="61"/>
        <item x="799"/>
        <item x="410"/>
        <item x="497"/>
        <item x="1085"/>
        <item x="1625"/>
        <item x="636"/>
        <item x="303"/>
        <item x="986"/>
        <item x="1403"/>
        <item x="1206"/>
        <item x="1488"/>
        <item x="673"/>
        <item x="1375"/>
        <item x="1176"/>
        <item x="58"/>
        <item x="710"/>
        <item x="301"/>
        <item x="31"/>
        <item x="379"/>
        <item x="1316"/>
        <item x="582"/>
        <item x="800"/>
        <item x="1339"/>
        <item x="1124"/>
        <item x="24"/>
        <item x="674"/>
        <item x="444"/>
        <item x="443"/>
        <item x="213"/>
        <item x="1242"/>
        <item x="94"/>
        <item x="1181"/>
        <item x="951"/>
        <item x="733"/>
        <item x="1002"/>
        <item x="1504"/>
        <item x="175"/>
        <item x="1120"/>
        <item x="305"/>
        <item x="304"/>
        <item x="542"/>
        <item x="1406"/>
        <item x="751"/>
        <item x="920"/>
        <item x="766"/>
        <item x="699"/>
        <item x="844"/>
        <item x="1197"/>
        <item x="530"/>
        <item x="1160"/>
        <item x="315"/>
        <item x="416"/>
        <item x="20"/>
        <item x="340"/>
        <item x="78"/>
        <item x="1087"/>
        <item x="1212"/>
        <item x="326"/>
        <item x="1095"/>
        <item x="471"/>
        <item x="881"/>
        <item x="1329"/>
        <item x="440"/>
        <item x="248"/>
        <item x="1230"/>
        <item x="98"/>
        <item x="276"/>
        <item x="141"/>
        <item x="507"/>
        <item x="102"/>
        <item x="1472"/>
        <item x="922"/>
        <item x="528"/>
        <item x="555"/>
        <item x="91"/>
        <item x="912"/>
        <item x="979"/>
        <item x="1812"/>
        <item x="735"/>
        <item x="525"/>
        <item x="1203"/>
        <item x="863"/>
        <item x="1282"/>
        <item x="1561"/>
        <item x="1188"/>
        <item x="653"/>
        <item x="1426"/>
        <item x="1390"/>
        <item x="122"/>
        <item x="44"/>
        <item x="570"/>
        <item x="308"/>
        <item x="849"/>
        <item x="591"/>
        <item x="705"/>
        <item x="858"/>
        <item x="236"/>
        <item x="1547"/>
        <item x="450"/>
        <item x="798"/>
        <item x="612"/>
        <item x="115"/>
        <item x="1469"/>
        <item x="13"/>
        <item x="806"/>
        <item x="828"/>
        <item x="715"/>
        <item x="864"/>
        <item x="785"/>
        <item x="985"/>
        <item x="696"/>
        <item x="1681"/>
        <item x="691"/>
        <item x="807"/>
        <item x="1338"/>
        <item x="1636"/>
        <item x="8"/>
        <item x="760"/>
        <item x="1344"/>
        <item x="109"/>
        <item x="350"/>
        <item x="697"/>
        <item x="822"/>
        <item x="153"/>
        <item x="757"/>
        <item x="1499"/>
        <item x="608"/>
        <item x="1736"/>
        <item x="939"/>
        <item x="307"/>
        <item x="1310"/>
        <item x="73"/>
        <item x="620"/>
        <item x="1232"/>
        <item x="1080"/>
        <item x="655"/>
        <item x="1399"/>
        <item x="908"/>
        <item x="1786"/>
        <item x="1591"/>
        <item x="805"/>
        <item x="996"/>
        <item x="990"/>
        <item x="1178"/>
        <item x="48"/>
        <item x="741"/>
        <item x="351"/>
        <item x="1263"/>
        <item x="896"/>
        <item x="472"/>
        <item x="382"/>
        <item x="270"/>
        <item x="1498"/>
        <item x="569"/>
        <item x="68"/>
        <item x="870"/>
        <item x="708"/>
        <item x="544"/>
        <item x="92"/>
        <item x="132"/>
        <item x="1224"/>
        <item x="729"/>
        <item x="1595"/>
        <item x="994"/>
        <item x="1023"/>
        <item x="255"/>
        <item x="925"/>
        <item x="316"/>
        <item x="633"/>
        <item x="755"/>
        <item x="373"/>
        <item x="1214"/>
        <item x="81"/>
        <item x="1606"/>
        <item x="706"/>
        <item x="318"/>
        <item x="598"/>
        <item x="588"/>
        <item x="466"/>
        <item x="407"/>
        <item x="439"/>
        <item x="1697"/>
        <item x="29"/>
        <item x="618"/>
        <item x="1854"/>
        <item x="837"/>
        <item x="1177"/>
        <item x="152"/>
        <item x="556"/>
        <item x="1475"/>
        <item x="118"/>
        <item x="113"/>
        <item x="1758"/>
        <item x="111"/>
        <item x="1170"/>
        <item x="842"/>
        <item x="1343"/>
        <item x="36"/>
        <item x="970"/>
        <item x="1249"/>
        <item x="889"/>
        <item x="1652"/>
        <item x="776"/>
        <item x="1040"/>
        <item x="1047"/>
        <item x="1451"/>
        <item x="231"/>
        <item x="1724"/>
        <item x="1664"/>
        <item x="830"/>
        <item x="436"/>
        <item x="761"/>
        <item x="1637"/>
        <item x="135"/>
        <item x="1303"/>
        <item x="1674"/>
        <item x="244"/>
        <item x="661"/>
        <item x="1358"/>
        <item x="1503"/>
        <item x="1510"/>
        <item x="897"/>
        <item x="969"/>
        <item x="1743"/>
        <item x="195"/>
        <item x="1835"/>
        <item x="52"/>
        <item x="310"/>
        <item x="203"/>
        <item x="1084"/>
        <item x="110"/>
        <item x="294"/>
        <item x="848"/>
        <item x="1705"/>
        <item x="1321"/>
        <item x="1053"/>
        <item x="1079"/>
        <item x="1328"/>
        <item x="1579"/>
        <item x="845"/>
        <item x="801"/>
        <item x="1099"/>
        <item x="1506"/>
        <item x="659"/>
        <item x="1088"/>
        <item x="1471"/>
        <item x="1432"/>
        <item x="127"/>
        <item x="462"/>
        <item x="1228"/>
        <item x="263"/>
        <item x="131"/>
        <item x="1014"/>
        <item x="804"/>
        <item x="550"/>
        <item x="494"/>
        <item x="242"/>
        <item x="1711"/>
        <item x="829"/>
        <item x="1239"/>
        <item x="485"/>
        <item x="1217"/>
        <item x="802"/>
        <item x="271"/>
        <item x="1028"/>
        <item x="1345"/>
        <item x="919"/>
        <item x="85"/>
        <item x="2"/>
        <item x="1238"/>
        <item x="948"/>
        <item x="1729"/>
        <item x="1508"/>
        <item x="1655"/>
        <item x="1139"/>
        <item x="816"/>
        <item x="1570"/>
        <item x="286"/>
        <item x="840"/>
        <item x="709"/>
        <item x="300"/>
        <item x="322"/>
        <item x="782"/>
        <item x="488"/>
        <item x="395"/>
        <item x="932"/>
        <item x="933"/>
        <item x="639"/>
        <item x="745"/>
        <item x="1042"/>
        <item x="1140"/>
        <item x="573"/>
        <item x="1550"/>
        <item x="1123"/>
        <item x="254"/>
        <item x="1038"/>
        <item x="641"/>
        <item x="579"/>
        <item x="1796"/>
        <item x="1098"/>
        <item x="1816"/>
        <item x="148"/>
        <item x="49"/>
        <item x="547"/>
        <item x="1621"/>
        <item x="1100"/>
        <item x="1008"/>
        <item x="165"/>
        <item x="1186"/>
        <item x="607"/>
        <item x="1675"/>
        <item x="1760"/>
        <item x="580"/>
        <item x="1586"/>
        <item x="1387"/>
        <item x="1171"/>
        <item x="1647"/>
        <item x="365"/>
        <item x="429"/>
        <item x="508"/>
        <item x="1240"/>
        <item x="746"/>
        <item x="676"/>
        <item x="1722"/>
        <item x="688"/>
        <item x="522"/>
        <item x="1568"/>
        <item x="865"/>
        <item x="617"/>
        <item x="198"/>
        <item x="1351"/>
        <item x="1363"/>
        <item x="1852"/>
        <item x="264"/>
        <item x="690"/>
        <item x="1552"/>
        <item x="712"/>
        <item x="815"/>
        <item x="1747"/>
        <item x="180"/>
        <item x="1397"/>
        <item x="1587"/>
        <item x="839"/>
        <item x="1012"/>
        <item x="834"/>
        <item x="1714"/>
        <item x="368"/>
        <item x="1090"/>
        <item x="1536"/>
        <item x="640"/>
        <item x="1849"/>
        <item x="1463"/>
        <item x="1396"/>
        <item x="1641"/>
        <item x="1174"/>
        <item x="1603"/>
        <item x="33"/>
        <item x="730"/>
        <item x="1798"/>
        <item x="1785"/>
        <item x="88"/>
        <item x="1058"/>
        <item x="1841"/>
        <item x="1450"/>
        <item x="811"/>
        <item x="732"/>
        <item x="447"/>
        <item x="1305"/>
        <item x="976"/>
        <item x="949"/>
        <item x="258"/>
        <item x="1231"/>
        <item x="67"/>
        <item x="1693"/>
        <item x="982"/>
        <item x="1440"/>
        <item x="1157"/>
        <item x="1221"/>
        <item x="1262"/>
        <item x="1553"/>
        <item x="1650"/>
        <item x="1654"/>
        <item x="1070"/>
        <item x="57"/>
        <item x="1138"/>
        <item x="820"/>
        <item x="161"/>
        <item x="251"/>
        <item x="1127"/>
        <item x="874"/>
        <item x="1393"/>
        <item x="1346"/>
        <item x="1264"/>
        <item x="578"/>
        <item x="739"/>
        <item x="1446"/>
        <item x="964"/>
        <item x="1671"/>
        <item x="1145"/>
        <item x="1741"/>
        <item x="1315"/>
        <item x="783"/>
        <item x="921"/>
        <item x="1842"/>
        <item x="681"/>
        <item x="1522"/>
        <item x="1030"/>
        <item x="162"/>
        <item x="778"/>
        <item x="1331"/>
        <item x="523"/>
        <item x="1737"/>
        <item x="1813"/>
        <item x="1414"/>
        <item x="1788"/>
        <item x="1029"/>
        <item x="748"/>
        <item x="968"/>
        <item x="1004"/>
        <item x="1237"/>
        <item x="794"/>
        <item x="1052"/>
        <item x="1635"/>
        <item x="502"/>
        <item x="1111"/>
        <item x="1604"/>
        <item x="1490"/>
        <item x="1766"/>
        <item x="422"/>
        <item x="1050"/>
        <item x="1483"/>
        <item x="670"/>
        <item x="55"/>
        <item x="1843"/>
        <item x="1774"/>
        <item x="1128"/>
        <item x="702"/>
        <item x="988"/>
        <item x="1223"/>
        <item x="457"/>
        <item x="885"/>
        <item x="991"/>
        <item x="1669"/>
        <item x="129"/>
        <item x="728"/>
        <item x="1383"/>
        <item x="843"/>
        <item x="1286"/>
        <item x="694"/>
        <item x="585"/>
        <item x="1776"/>
        <item x="128"/>
        <item x="1415"/>
        <item x="1769"/>
        <item x="1810"/>
        <item x="1017"/>
        <item x="1828"/>
        <item x="680"/>
        <item x="1184"/>
        <item x="827"/>
        <item x="548"/>
        <item x="289"/>
        <item x="358"/>
        <item x="144"/>
        <item x="1767"/>
        <item x="600"/>
        <item x="314"/>
        <item x="1193"/>
        <item x="1486"/>
        <item x="1134"/>
        <item x="1289"/>
        <item x="510"/>
        <item x="329"/>
        <item x="272"/>
        <item x="1790"/>
        <item x="519"/>
        <item x="565"/>
        <item x="1215"/>
        <item x="727"/>
        <item x="393"/>
        <item x="388"/>
        <item x="1357"/>
        <item x="1408"/>
        <item x="707"/>
        <item x="145"/>
        <item x="862"/>
        <item x="1009"/>
        <item x="1413"/>
        <item x="742"/>
        <item x="12"/>
        <item x="126"/>
        <item x="1437"/>
        <item x="1010"/>
        <item x="218"/>
        <item x="1619"/>
        <item x="353"/>
        <item x="1826"/>
        <item x="1323"/>
        <item x="1025"/>
        <item x="1610"/>
        <item x="249"/>
        <item x="938"/>
        <item x="187"/>
        <item x="1076"/>
        <item x="1679"/>
        <item x="320"/>
        <item x="1489"/>
        <item x="186"/>
        <item x="150"/>
        <item x="1713"/>
        <item x="1290"/>
        <item x="910"/>
        <item x="364"/>
        <item x="1438"/>
        <item x="711"/>
        <item x="1314"/>
        <item x="926"/>
        <item x="481"/>
        <item x="1083"/>
        <item x="1407"/>
        <item x="1665"/>
        <item x="1749"/>
        <item x="334"/>
        <item x="1732"/>
        <item x="934"/>
        <item x="813"/>
        <item x="1158"/>
        <item x="1684"/>
        <item x="860"/>
        <item x="89"/>
        <item x="1795"/>
        <item x="1689"/>
        <item x="96"/>
        <item x="1436"/>
        <item x="1733"/>
        <item x="1165"/>
        <item x="219"/>
        <item x="1541"/>
        <item x="656"/>
        <item x="1101"/>
        <item x="490"/>
        <item x="423"/>
        <item x="724"/>
        <item x="693"/>
        <item x="759"/>
        <item x="954"/>
        <item x="652"/>
        <item x="779"/>
        <item x="630"/>
        <item x="987"/>
        <item x="362"/>
        <item x="1151"/>
        <item x="1447"/>
        <item x="1274"/>
        <item x="1723"/>
        <item x="1019"/>
        <item x="371"/>
        <item x="1465"/>
        <item x="1254"/>
        <item x="62"/>
        <item x="1117"/>
        <item x="1288"/>
        <item x="1307"/>
        <item x="644"/>
        <item x="1296"/>
        <item x="204"/>
        <item x="1633"/>
        <item x="1558"/>
        <item x="99"/>
        <item x="956"/>
        <item x="417"/>
        <item x="226"/>
        <item x="593"/>
        <item x="260"/>
        <item x="511"/>
        <item x="752"/>
        <item x="1433"/>
        <item x="274"/>
        <item x="1634"/>
        <item x="1330"/>
        <item x="1283"/>
        <item x="136"/>
        <item x="1673"/>
        <item x="1114"/>
        <item x="1078"/>
        <item x="1696"/>
        <item x="1102"/>
        <item x="1493"/>
        <item x="498"/>
        <item x="252"/>
        <item x="1082"/>
        <item x="1056"/>
        <item x="496"/>
        <item x="229"/>
        <item x="1516"/>
        <item x="1532"/>
        <item x="747"/>
        <item x="1402"/>
        <item x="69"/>
        <item x="1588"/>
        <item x="339"/>
        <item x="832"/>
        <item x="1434"/>
        <item x="974"/>
        <item x="945"/>
        <item x="1115"/>
        <item x="1668"/>
        <item x="112"/>
        <item x="609"/>
        <item x="1347"/>
        <item x="1540"/>
        <item x="621"/>
        <item x="595"/>
        <item x="765"/>
        <item x="391"/>
        <item x="1244"/>
        <item x="17"/>
        <item x="1667"/>
        <item x="1716"/>
        <item x="403"/>
        <item x="1555"/>
        <item x="1031"/>
        <item x="1069"/>
        <item x="1033"/>
        <item x="1156"/>
        <item x="1424"/>
        <item x="911"/>
        <item x="546"/>
        <item x="54"/>
        <item x="75"/>
        <item x="383"/>
        <item x="1764"/>
        <item x="193"/>
        <item x="953"/>
        <item x="298"/>
        <item x="887"/>
        <item x="426"/>
        <item x="459"/>
        <item x="4"/>
        <item x="117"/>
        <item x="352"/>
        <item x="253"/>
        <item x="1125"/>
        <item x="1678"/>
        <item x="376"/>
        <item x="356"/>
        <item x="1220"/>
        <item x="156"/>
        <item x="1569"/>
        <item x="1574"/>
        <item x="749"/>
        <item x="1439"/>
        <item x="1222"/>
        <item x="230"/>
        <item x="533"/>
        <item x="1036"/>
        <item x="421"/>
        <item x="470"/>
        <item x="177"/>
        <item x="1043"/>
        <item x="184"/>
        <item x="886"/>
        <item x="398"/>
        <item x="841"/>
        <item x="518"/>
        <item x="734"/>
        <item x="1198"/>
        <item x="557"/>
        <item x="196"/>
        <item x="772"/>
        <item x="720"/>
        <item x="355"/>
        <item x="146"/>
        <item x="1861"/>
        <item x="45"/>
        <item x="486"/>
        <item x="435"/>
        <item x="1354"/>
        <item x="1662"/>
        <item x="537"/>
        <item x="1074"/>
        <item x="1751"/>
        <item x="330"/>
        <item x="1011"/>
        <item x="225"/>
        <item x="967"/>
        <item x="878"/>
        <item x="1512"/>
        <item x="871"/>
        <item x="861"/>
        <item x="80"/>
        <item x="328"/>
        <item x="576"/>
        <item x="210"/>
        <item x="700"/>
        <item x="1166"/>
        <item x="1190"/>
        <item x="942"/>
        <item x="571"/>
        <item x="1449"/>
        <item x="418"/>
        <item x="273"/>
        <item x="235"/>
        <item x="1505"/>
        <item x="123"/>
        <item x="392"/>
        <item x="1291"/>
        <item x="245"/>
        <item x="683"/>
        <item x="42"/>
        <item x="384"/>
        <item x="1032"/>
        <item x="337"/>
        <item x="86"/>
        <item x="170"/>
        <item x="1362"/>
        <item x="41"/>
        <item x="1754"/>
        <item x="1247"/>
        <item x="1819"/>
        <item x="82"/>
        <item x="1277"/>
        <item x="906"/>
        <item x="768"/>
        <item x="1672"/>
        <item x="718"/>
        <item x="1755"/>
        <item x="1229"/>
        <item x="72"/>
        <item x="243"/>
        <item x="16"/>
        <item x="762"/>
        <item x="854"/>
        <item x="821"/>
        <item x="458"/>
        <item x="456"/>
        <item x="602"/>
        <item x="232"/>
        <item x="1427"/>
        <item x="1789"/>
        <item x="1018"/>
        <item x="464"/>
        <item x="1359"/>
        <item x="1420"/>
        <item x="660"/>
        <item x="1567"/>
        <item x="262"/>
        <item x="1205"/>
        <item x="1444"/>
        <item x="1280"/>
        <item x="1059"/>
        <item x="1698"/>
        <item x="133"/>
        <item x="327"/>
        <item x="503"/>
        <item x="1257"/>
        <item x="482"/>
        <item x="168"/>
        <item x="1590"/>
        <item x="675"/>
        <item x="1562"/>
        <item x="682"/>
        <item x="1352"/>
        <item x="354"/>
        <item x="465"/>
        <item x="1576"/>
        <item x="413"/>
        <item x="1511"/>
        <item x="1847"/>
        <item x="515"/>
        <item x="558"/>
        <item x="610"/>
        <item x="1839"/>
        <item x="505"/>
        <item x="1768"/>
        <item x="597"/>
        <item x="1726"/>
        <item x="1322"/>
        <item x="1566"/>
        <item x="1799"/>
        <item x="917"/>
        <item x="632"/>
        <item x="201"/>
        <item x="357"/>
        <item x="43"/>
        <item x="1628"/>
        <item x="234"/>
        <item x="434"/>
        <item x="1302"/>
        <item x="1374"/>
        <item x="1481"/>
        <item x="1509"/>
        <item x="1523"/>
        <item x="1694"/>
        <item x="1575"/>
        <item x="914"/>
        <item x="1350"/>
        <item x="678"/>
        <item x="1105"/>
        <item x="106"/>
        <item x="1013"/>
        <item x="293"/>
        <item x="1827"/>
        <item x="701"/>
        <item x="1543"/>
        <item x="437"/>
        <item x="825"/>
        <item x="1600"/>
        <item x="553"/>
        <item x="1016"/>
        <item x="1227"/>
        <item x="552"/>
        <item x="197"/>
        <item x="538"/>
        <item x="1196"/>
        <item x="959"/>
        <item x="606"/>
        <item x="475"/>
        <item x="427"/>
        <item x="477"/>
        <item x="1593"/>
        <item x="1690"/>
        <item x="100"/>
        <item x="1617"/>
        <item x="1371"/>
        <item x="590"/>
        <item x="1386"/>
        <item x="685"/>
        <item x="97"/>
        <item x="404"/>
        <item x="651"/>
        <item x="1580"/>
        <item x="295"/>
        <item x="259"/>
        <item x="876"/>
        <item x="84"/>
        <item x="265"/>
        <item x="1097"/>
        <item x="1695"/>
        <item x="695"/>
        <item x="333"/>
        <item x="1556"/>
        <item x="46"/>
        <item x="1202"/>
        <item x="577"/>
        <item x="1542"/>
        <item x="176"/>
        <item x="1599"/>
        <item x="343"/>
        <item x="174"/>
        <item x="1837"/>
        <item x="1856"/>
        <item x="452"/>
        <item x="657"/>
        <item x="721"/>
        <item x="1365"/>
        <item x="1564"/>
        <item x="428"/>
        <item x="386"/>
        <item x="1332"/>
        <item x="1772"/>
        <item x="1207"/>
        <item x="1233"/>
        <item x="1200"/>
        <item x="540"/>
        <item x="1135"/>
        <item x="1615"/>
        <item x="1089"/>
        <item x="25"/>
        <item x="764"/>
        <item x="1044"/>
        <item x="1072"/>
        <item x="1301"/>
        <item x="936"/>
        <item x="1096"/>
        <item x="619"/>
        <item x="769"/>
        <item x="1651"/>
        <item x="1048"/>
        <item x="1235"/>
        <item x="1519"/>
        <item x="1430"/>
        <item x="658"/>
        <item x="808"/>
        <item x="103"/>
        <item x="1113"/>
        <item x="603"/>
        <item x="567"/>
        <item x="246"/>
        <item x="151"/>
        <item x="1425"/>
        <item x="217"/>
        <item x="1738"/>
        <item x="331"/>
        <item x="1482"/>
        <item x="374"/>
        <item x="1422"/>
        <item x="1287"/>
        <item x="1336"/>
        <item x="916"/>
        <item x="1421"/>
        <item x="725"/>
        <item x="1700"/>
        <item x="1806"/>
        <item x="240"/>
        <item x="960"/>
        <item x="1824"/>
        <item x="1130"/>
        <item x="409"/>
        <item x="1779"/>
        <item x="60"/>
        <item x="171"/>
        <item x="717"/>
        <item x="341"/>
        <item x="788"/>
        <item x="1775"/>
        <item x="1589"/>
        <item x="1067"/>
        <item x="1563"/>
        <item x="1312"/>
        <item x="1691"/>
        <item x="648"/>
        <item x="989"/>
        <item x="1735"/>
        <item x="1327"/>
        <item x="890"/>
        <item x="306"/>
        <item x="1572"/>
        <item x="1077"/>
        <item x="1687"/>
        <item x="615"/>
        <item x="349"/>
        <item x="455"/>
        <item x="1293"/>
        <item x="361"/>
        <item x="851"/>
        <item x="1388"/>
        <item x="998"/>
        <item x="380"/>
        <item x="1715"/>
        <item x="1335"/>
        <item x="1497"/>
        <item x="1734"/>
        <item x="1150"/>
        <item x="1313"/>
        <item x="1703"/>
        <item x="155"/>
        <item x="200"/>
        <item x="1815"/>
        <item x="1832"/>
        <item x="1616"/>
        <item x="1770"/>
        <item x="1646"/>
        <item x="1629"/>
        <item x="206"/>
        <item x="1639"/>
        <item x="344"/>
        <item x="1822"/>
        <item x="1818"/>
        <item x="1491"/>
        <item x="1782"/>
        <item x="1748"/>
        <item x="946"/>
        <item x="1389"/>
        <item x="1411"/>
        <item x="1520"/>
        <item x="1844"/>
        <item x="1808"/>
        <item x="1548"/>
        <item x="292"/>
        <item x="1794"/>
        <item x="387"/>
        <item x="1404"/>
        <item x="756"/>
        <item x="1728"/>
        <item x="1771"/>
        <item x="958"/>
        <item x="1797"/>
        <item x="1648"/>
        <item x="1761"/>
        <item x="1848"/>
        <item x="238"/>
        <item x="1384"/>
        <item x="1855"/>
        <item x="1858"/>
        <item x="1410"/>
        <item x="1829"/>
        <item x="1185"/>
        <item x="814"/>
        <item x="668"/>
        <item x="1821"/>
        <item x="572"/>
        <item x="775"/>
        <item x="846"/>
        <item x="1791"/>
        <item x="1022"/>
        <item x="1468"/>
        <item x="1840"/>
        <item x="1845"/>
        <item x="1093"/>
        <item x="611"/>
        <item x="222"/>
        <item x="1075"/>
        <item x="1777"/>
        <item x="1326"/>
        <item x="780"/>
        <item x="424"/>
        <item x="1049"/>
        <item x="1676"/>
        <item x="1670"/>
        <item x="139"/>
        <item x="850"/>
        <item x="500"/>
        <item x="1370"/>
        <item x="433"/>
        <item x="884"/>
        <item x="1066"/>
        <item x="1133"/>
        <item x="39"/>
        <item x="1485"/>
        <item x="754"/>
        <item x="1720"/>
        <item x="819"/>
        <item x="506"/>
        <item x="1417"/>
        <item x="1361"/>
        <item x="312"/>
        <item x="1577"/>
        <item x="1149"/>
        <item x="1353"/>
        <item x="1250"/>
        <item x="469"/>
        <item x="1278"/>
        <item x="835"/>
        <item x="1270"/>
        <item x="1521"/>
        <item x="1192"/>
        <item x="143"/>
        <item x="1501"/>
        <item x="1020"/>
        <item x="1692"/>
        <item x="957"/>
        <item x="432"/>
        <item x="516"/>
        <item x="239"/>
        <item x="140"/>
        <item x="1461"/>
        <item x="1752"/>
        <item x="716"/>
        <item x="1300"/>
        <item x="638"/>
        <item x="1259"/>
        <item x="179"/>
        <item x="664"/>
        <item x="1246"/>
        <item x="233"/>
        <item x="1129"/>
        <item x="1602"/>
        <item x="1507"/>
        <item x="194"/>
        <item x="984"/>
        <item x="256"/>
        <item x="647"/>
        <item x="1187"/>
        <item x="1118"/>
        <item x="817"/>
        <item x="1356"/>
        <item x="1750"/>
        <item x="192"/>
        <item x="431"/>
        <item x="1285"/>
        <item x="19"/>
        <item x="11"/>
        <item x="1804"/>
        <item x="1418"/>
        <item x="665"/>
        <item x="539"/>
        <item x="1773"/>
        <item x="803"/>
        <item x="599"/>
        <item x="1091"/>
        <item x="883"/>
        <item x="476"/>
        <item x="7"/>
        <item x="125"/>
        <item x="966"/>
        <item x="1480"/>
        <item x="1208"/>
        <item x="402"/>
        <item x="288"/>
        <item x="1538"/>
        <item x="53"/>
        <item x="1236"/>
        <item x="1194"/>
        <item x="495"/>
        <item x="529"/>
        <item x="944"/>
        <item x="1367"/>
        <item x="202"/>
        <item x="993"/>
        <item x="1730"/>
        <item x="1718"/>
        <item x="478"/>
        <item x="1147"/>
        <item x="1860"/>
        <item x="704"/>
        <item x="420"/>
        <item x="66"/>
        <item x="1594"/>
        <item x="1255"/>
        <item x="1857"/>
        <item x="1164"/>
        <item x="1400"/>
        <item x="104"/>
        <item x="1148"/>
        <item x="1409"/>
        <item x="981"/>
        <item x="687"/>
        <item x="348"/>
        <item x="1334"/>
        <item x="521"/>
        <item x="1513"/>
        <item x="1517"/>
        <item x="1765"/>
        <item x="1431"/>
        <item x="1620"/>
        <item x="172"/>
        <item x="1709"/>
        <item x="1081"/>
        <item x="929"/>
        <item x="895"/>
        <item x="1551"/>
        <item x="918"/>
        <item x="1607"/>
        <item x="461"/>
        <item x="1015"/>
        <item x="831"/>
        <item x="1405"/>
        <item x="297"/>
        <item x="869"/>
        <item x="1419"/>
        <item x="509"/>
        <item x="1211"/>
        <item x="119"/>
        <item x="781"/>
        <item x="160"/>
        <item x="517"/>
        <item x="47"/>
        <item x="1783"/>
        <item x="559"/>
        <item x="1557"/>
        <item x="1787"/>
        <item x="40"/>
        <item x="1807"/>
        <item x="1763"/>
        <item x="1546"/>
        <item x="903"/>
        <item x="771"/>
        <item x="1846"/>
        <item x="1191"/>
        <item x="995"/>
        <item x="1443"/>
        <item x="1623"/>
        <item x="872"/>
        <item x="1717"/>
        <item x="722"/>
        <item x="149"/>
        <item x="867"/>
        <item x="907"/>
        <item x="302"/>
        <item x="524"/>
        <item x="857"/>
        <item x="714"/>
        <item x="1055"/>
        <item x="1378"/>
        <item x="1707"/>
        <item x="173"/>
        <item x="1136"/>
        <item x="1495"/>
        <item x="1514"/>
        <item x="1086"/>
        <item x="1179"/>
        <item x="1161"/>
        <item x="34"/>
        <item t="default"/>
      </items>
    </pivotField>
    <pivotField axis="axisRow" showAll="0">
      <items count="4">
        <item x="0"/>
        <item sd="0" x="1"/>
        <item sd="0" x="2"/>
        <item t="default"/>
      </items>
    </pivotField>
    <pivotField axis="axisRow" showAll="0">
      <items count="18">
        <item sd="0" x="11"/>
        <item sd="0" x="9"/>
        <item sd="0" x="6"/>
        <item sd="0" x="8"/>
        <item x="0"/>
        <item x="1"/>
        <item sd="0" x="16"/>
        <item sd="0" x="12"/>
        <item sd="0" x="13"/>
        <item x="5"/>
        <item sd="0" x="2"/>
        <item sd="0" x="15"/>
        <item sd="0" x="10"/>
        <item sd="0" x="7"/>
        <item sd="0" x="4"/>
        <item sd="0" x="14"/>
        <item x="3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showAll="0"/>
    <pivotField axis="axisPage" multipleItemSelectionAllowed="1" showAll="0">
      <items count="5">
        <item h="1" x="2"/>
        <item x="1"/>
        <item h="1" x="0"/>
        <item h="1" x="3"/>
        <item t="default"/>
      </items>
    </pivotField>
    <pivotField showAll="0"/>
    <pivotField numFmtId="14" showAll="0"/>
    <pivotField showAll="0"/>
    <pivotField numFmtId="14" showAll="0"/>
  </pivotFields>
  <rowFields count="3">
    <field x="4"/>
    <field x="14"/>
    <field x="15"/>
  </rowFields>
  <rowItems count="12">
    <i>
      <x/>
    </i>
    <i r="1">
      <x/>
    </i>
    <i r="2">
      <x v="4"/>
    </i>
    <i r="2">
      <x v="5"/>
    </i>
    <i r="2">
      <x v="9"/>
    </i>
    <i r="2">
      <x v="16"/>
    </i>
    <i r="1">
      <x v="1"/>
    </i>
    <i r="1">
      <x v="2"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3" hier="-1"/>
  </pageFields>
  <dataFields count="3">
    <dataField name="Sum of Adjusted Sales" fld="21" baseField="4" baseItem="3" numFmtId="1"/>
    <dataField name="Sum of Discount" fld="19" baseField="14" baseItem="0" numFmtId="9"/>
    <dataField name="Max of Profit" fld="20" subtotal="max" baseField="4" baseItem="3" numFmtId="1"/>
  </dataFields>
  <formats count="3">
    <format dxfId="5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4">
      <pivotArea outline="0" fieldPosition="0">
        <references count="1">
          <reference field="4294967294" count="1">
            <x v="2"/>
          </reference>
        </references>
      </pivotArea>
    </format>
    <format dxfId="53">
      <pivotArea outline="0" fieldPosition="0">
        <references count="1">
          <reference field="4294967294" count="1">
            <x v="0"/>
          </reference>
        </references>
      </pivotArea>
    </format>
  </formats>
  <chartFormats count="105">
    <chartFormat chart="0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4">
          <reference field="4294967294" count="1" selected="0">
            <x v="0"/>
          </reference>
          <reference field="4" count="1" selected="0">
            <x v="0"/>
          </reference>
          <reference field="14" count="1" selected="0">
            <x v="0"/>
          </reference>
          <reference field="15" count="1" selected="0">
            <x v="4"/>
          </reference>
        </references>
      </pivotArea>
    </chartFormat>
    <chartFormat chart="0" format="17">
      <pivotArea type="data" outline="0" fieldPosition="0">
        <references count="4">
          <reference field="4294967294" count="1" selected="0">
            <x v="0"/>
          </reference>
          <reference field="4" count="1" selected="0">
            <x v="1"/>
          </reference>
          <reference field="14" count="1" selected="0">
            <x v="0"/>
          </reference>
          <reference field="15" count="1" selected="0">
            <x v="4"/>
          </reference>
        </references>
      </pivotArea>
    </chartFormat>
    <chartFormat chart="0" format="18">
      <pivotArea type="data" outline="0" fieldPosition="0">
        <references count="4">
          <reference field="4294967294" count="1" selected="0">
            <x v="0"/>
          </reference>
          <reference field="4" count="1" selected="0">
            <x v="2"/>
          </reference>
          <reference field="14" count="1" selected="0">
            <x v="0"/>
          </reference>
          <reference field="15" count="1" selected="0">
            <x v="4"/>
          </reference>
        </references>
      </pivotArea>
    </chartFormat>
    <chartFormat chart="0" format="19">
      <pivotArea type="data" outline="0" fieldPosition="0">
        <references count="4">
          <reference field="4294967294" count="1" selected="0">
            <x v="0"/>
          </reference>
          <reference field="4" count="1" selected="0">
            <x v="3"/>
          </reference>
          <reference field="14" count="1" selected="0">
            <x v="0"/>
          </reference>
          <reference field="15" count="1" selected="0">
            <x v="4"/>
          </reference>
        </references>
      </pivotArea>
    </chartFormat>
    <chartFormat chart="0" format="20">
      <pivotArea type="data" outline="0" fieldPosition="0">
        <references count="4">
          <reference field="4294967294" count="1" selected="0">
            <x v="0"/>
          </reference>
          <reference field="4" count="1" selected="0">
            <x v="0"/>
          </reference>
          <reference field="14" count="1" selected="0">
            <x v="0"/>
          </reference>
          <reference field="15" count="1" selected="0">
            <x v="5"/>
          </reference>
        </references>
      </pivotArea>
    </chartFormat>
    <chartFormat chart="0" format="21">
      <pivotArea type="data" outline="0" fieldPosition="0">
        <references count="4">
          <reference field="4294967294" count="1" selected="0">
            <x v="0"/>
          </reference>
          <reference field="4" count="1" selected="0">
            <x v="1"/>
          </reference>
          <reference field="14" count="1" selected="0">
            <x v="0"/>
          </reference>
          <reference field="15" count="1" selected="0">
            <x v="5"/>
          </reference>
        </references>
      </pivotArea>
    </chartFormat>
    <chartFormat chart="0" format="22">
      <pivotArea type="data" outline="0" fieldPosition="0">
        <references count="4">
          <reference field="4294967294" count="1" selected="0">
            <x v="0"/>
          </reference>
          <reference field="4" count="1" selected="0">
            <x v="2"/>
          </reference>
          <reference field="14" count="1" selected="0">
            <x v="0"/>
          </reference>
          <reference field="15" count="1" selected="0">
            <x v="5"/>
          </reference>
        </references>
      </pivotArea>
    </chartFormat>
    <chartFormat chart="0" format="23">
      <pivotArea type="data" outline="0" fieldPosition="0">
        <references count="4">
          <reference field="4294967294" count="1" selected="0">
            <x v="0"/>
          </reference>
          <reference field="4" count="1" selected="0">
            <x v="3"/>
          </reference>
          <reference field="14" count="1" selected="0">
            <x v="0"/>
          </reference>
          <reference field="15" count="1" selected="0">
            <x v="5"/>
          </reference>
        </references>
      </pivotArea>
    </chartFormat>
    <chartFormat chart="0" format="24">
      <pivotArea type="data" outline="0" fieldPosition="0">
        <references count="4">
          <reference field="4294967294" count="1" selected="0">
            <x v="0"/>
          </reference>
          <reference field="4" count="1" selected="0">
            <x v="0"/>
          </reference>
          <reference field="14" count="1" selected="0">
            <x v="0"/>
          </reference>
          <reference field="15" count="1" selected="0">
            <x v="9"/>
          </reference>
        </references>
      </pivotArea>
    </chartFormat>
    <chartFormat chart="0" format="25">
      <pivotArea type="data" outline="0" fieldPosition="0">
        <references count="4">
          <reference field="4294967294" count="1" selected="0">
            <x v="0"/>
          </reference>
          <reference field="4" count="1" selected="0">
            <x v="1"/>
          </reference>
          <reference field="14" count="1" selected="0">
            <x v="0"/>
          </reference>
          <reference field="15" count="1" selected="0">
            <x v="9"/>
          </reference>
        </references>
      </pivotArea>
    </chartFormat>
    <chartFormat chart="0" format="26">
      <pivotArea type="data" outline="0" fieldPosition="0">
        <references count="4">
          <reference field="4294967294" count="1" selected="0">
            <x v="0"/>
          </reference>
          <reference field="4" count="1" selected="0">
            <x v="2"/>
          </reference>
          <reference field="14" count="1" selected="0">
            <x v="0"/>
          </reference>
          <reference field="15" count="1" selected="0">
            <x v="9"/>
          </reference>
        </references>
      </pivotArea>
    </chartFormat>
    <chartFormat chart="0" format="27">
      <pivotArea type="data" outline="0" fieldPosition="0">
        <references count="4">
          <reference field="4294967294" count="1" selected="0">
            <x v="0"/>
          </reference>
          <reference field="4" count="1" selected="0">
            <x v="3"/>
          </reference>
          <reference field="14" count="1" selected="0">
            <x v="0"/>
          </reference>
          <reference field="15" count="1" selected="0">
            <x v="9"/>
          </reference>
        </references>
      </pivotArea>
    </chartFormat>
    <chartFormat chart="0" format="28">
      <pivotArea type="data" outline="0" fieldPosition="0">
        <references count="4">
          <reference field="4294967294" count="1" selected="0">
            <x v="0"/>
          </reference>
          <reference field="4" count="1" selected="0">
            <x v="0"/>
          </reference>
          <reference field="14" count="1" selected="0">
            <x v="0"/>
          </reference>
          <reference field="15" count="1" selected="0">
            <x v="16"/>
          </reference>
        </references>
      </pivotArea>
    </chartFormat>
    <chartFormat chart="0" format="29">
      <pivotArea type="data" outline="0" fieldPosition="0">
        <references count="4">
          <reference field="4294967294" count="1" selected="0">
            <x v="0"/>
          </reference>
          <reference field="4" count="1" selected="0">
            <x v="1"/>
          </reference>
          <reference field="14" count="1" selected="0">
            <x v="0"/>
          </reference>
          <reference field="15" count="1" selected="0">
            <x v="16"/>
          </reference>
        </references>
      </pivotArea>
    </chartFormat>
    <chartFormat chart="0" format="30">
      <pivotArea type="data" outline="0" fieldPosition="0">
        <references count="4">
          <reference field="4294967294" count="1" selected="0">
            <x v="0"/>
          </reference>
          <reference field="4" count="1" selected="0">
            <x v="2"/>
          </reference>
          <reference field="14" count="1" selected="0">
            <x v="0"/>
          </reference>
          <reference field="15" count="1" selected="0">
            <x v="16"/>
          </reference>
        </references>
      </pivotArea>
    </chartFormat>
    <chartFormat chart="0" format="31">
      <pivotArea type="data" outline="0" fieldPosition="0">
        <references count="4">
          <reference field="4294967294" count="1" selected="0">
            <x v="0"/>
          </reference>
          <reference field="4" count="1" selected="0">
            <x v="3"/>
          </reference>
          <reference field="14" count="1" selected="0">
            <x v="0"/>
          </reference>
          <reference field="15" count="1" selected="0">
            <x v="16"/>
          </reference>
        </references>
      </pivotArea>
    </chartFormat>
    <chartFormat chart="0" format="32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"/>
          </reference>
        </references>
      </pivotArea>
    </chartFormat>
    <chartFormat chart="0" format="33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2"/>
          </reference>
        </references>
      </pivotArea>
    </chartFormat>
    <chartFormat chart="0" format="34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3"/>
          </reference>
        </references>
      </pivotArea>
    </chartFormat>
    <chartFormat chart="0" format="35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7"/>
          </reference>
        </references>
      </pivotArea>
    </chartFormat>
    <chartFormat chart="0" format="36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8"/>
          </reference>
        </references>
      </pivotArea>
    </chartFormat>
    <chartFormat chart="0" format="37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0"/>
          </reference>
        </references>
      </pivotArea>
    </chartFormat>
    <chartFormat chart="0" format="38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2"/>
          </reference>
        </references>
      </pivotArea>
    </chartFormat>
    <chartFormat chart="0" format="39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4"/>
          </reference>
        </references>
      </pivotArea>
    </chartFormat>
    <chartFormat chart="0" format="40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5"/>
          </reference>
        </references>
      </pivotArea>
    </chartFormat>
    <chartFormat chart="0" format="41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0"/>
          </reference>
        </references>
      </pivotArea>
    </chartFormat>
    <chartFormat chart="0" format="42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6"/>
          </reference>
        </references>
      </pivotArea>
    </chartFormat>
    <chartFormat chart="0" format="43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11"/>
          </reference>
        </references>
      </pivotArea>
    </chartFormat>
    <chartFormat chart="0" format="44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13"/>
          </reference>
        </references>
      </pivotArea>
    </chartFormat>
    <chartFormat chart="0" format="45">
      <pivotArea type="data" outline="0" fieldPosition="0">
        <references count="4">
          <reference field="4294967294" count="1" selected="0">
            <x v="1"/>
          </reference>
          <reference field="4" count="1" selected="0">
            <x v="0"/>
          </reference>
          <reference field="14" count="1" selected="0">
            <x v="0"/>
          </reference>
          <reference field="15" count="1" selected="0">
            <x v="4"/>
          </reference>
        </references>
      </pivotArea>
    </chartFormat>
    <chartFormat chart="0" format="46">
      <pivotArea type="data" outline="0" fieldPosition="0">
        <references count="4">
          <reference field="4294967294" count="1" selected="0">
            <x v="1"/>
          </reference>
          <reference field="4" count="1" selected="0">
            <x v="1"/>
          </reference>
          <reference field="14" count="1" selected="0">
            <x v="0"/>
          </reference>
          <reference field="15" count="1" selected="0">
            <x v="4"/>
          </reference>
        </references>
      </pivotArea>
    </chartFormat>
    <chartFormat chart="0" format="47">
      <pivotArea type="data" outline="0" fieldPosition="0">
        <references count="4">
          <reference field="4294967294" count="1" selected="0">
            <x v="1"/>
          </reference>
          <reference field="4" count="1" selected="0">
            <x v="2"/>
          </reference>
          <reference field="14" count="1" selected="0">
            <x v="0"/>
          </reference>
          <reference field="15" count="1" selected="0">
            <x v="4"/>
          </reference>
        </references>
      </pivotArea>
    </chartFormat>
    <chartFormat chart="0" format="48">
      <pivotArea type="data" outline="0" fieldPosition="0">
        <references count="4">
          <reference field="4294967294" count="1" selected="0">
            <x v="1"/>
          </reference>
          <reference field="4" count="1" selected="0">
            <x v="3"/>
          </reference>
          <reference field="14" count="1" selected="0">
            <x v="0"/>
          </reference>
          <reference field="15" count="1" selected="0">
            <x v="4"/>
          </reference>
        </references>
      </pivotArea>
    </chartFormat>
    <chartFormat chart="0" format="49">
      <pivotArea type="data" outline="0" fieldPosition="0">
        <references count="4">
          <reference field="4294967294" count="1" selected="0">
            <x v="1"/>
          </reference>
          <reference field="4" count="1" selected="0">
            <x v="0"/>
          </reference>
          <reference field="14" count="1" selected="0">
            <x v="0"/>
          </reference>
          <reference field="15" count="1" selected="0">
            <x v="5"/>
          </reference>
        </references>
      </pivotArea>
    </chartFormat>
    <chartFormat chart="0" format="50">
      <pivotArea type="data" outline="0" fieldPosition="0">
        <references count="4">
          <reference field="4294967294" count="1" selected="0">
            <x v="1"/>
          </reference>
          <reference field="4" count="1" selected="0">
            <x v="1"/>
          </reference>
          <reference field="14" count="1" selected="0">
            <x v="0"/>
          </reference>
          <reference field="15" count="1" selected="0">
            <x v="5"/>
          </reference>
        </references>
      </pivotArea>
    </chartFormat>
    <chartFormat chart="0" format="51">
      <pivotArea type="data" outline="0" fieldPosition="0">
        <references count="4">
          <reference field="4294967294" count="1" selected="0">
            <x v="1"/>
          </reference>
          <reference field="4" count="1" selected="0">
            <x v="2"/>
          </reference>
          <reference field="14" count="1" selected="0">
            <x v="0"/>
          </reference>
          <reference field="15" count="1" selected="0">
            <x v="5"/>
          </reference>
        </references>
      </pivotArea>
    </chartFormat>
    <chartFormat chart="0" format="52">
      <pivotArea type="data" outline="0" fieldPosition="0">
        <references count="4">
          <reference field="4294967294" count="1" selected="0">
            <x v="1"/>
          </reference>
          <reference field="4" count="1" selected="0">
            <x v="3"/>
          </reference>
          <reference field="14" count="1" selected="0">
            <x v="0"/>
          </reference>
          <reference field="15" count="1" selected="0">
            <x v="5"/>
          </reference>
        </references>
      </pivotArea>
    </chartFormat>
    <chartFormat chart="0" format="53">
      <pivotArea type="data" outline="0" fieldPosition="0">
        <references count="4">
          <reference field="4294967294" count="1" selected="0">
            <x v="1"/>
          </reference>
          <reference field="4" count="1" selected="0">
            <x v="0"/>
          </reference>
          <reference field="14" count="1" selected="0">
            <x v="0"/>
          </reference>
          <reference field="15" count="1" selected="0">
            <x v="9"/>
          </reference>
        </references>
      </pivotArea>
    </chartFormat>
    <chartFormat chart="0" format="54">
      <pivotArea type="data" outline="0" fieldPosition="0">
        <references count="4">
          <reference field="4294967294" count="1" selected="0">
            <x v="1"/>
          </reference>
          <reference field="4" count="1" selected="0">
            <x v="1"/>
          </reference>
          <reference field="14" count="1" selected="0">
            <x v="0"/>
          </reference>
          <reference field="15" count="1" selected="0">
            <x v="9"/>
          </reference>
        </references>
      </pivotArea>
    </chartFormat>
    <chartFormat chart="0" format="55">
      <pivotArea type="data" outline="0" fieldPosition="0">
        <references count="4">
          <reference field="4294967294" count="1" selected="0">
            <x v="1"/>
          </reference>
          <reference field="4" count="1" selected="0">
            <x v="2"/>
          </reference>
          <reference field="14" count="1" selected="0">
            <x v="0"/>
          </reference>
          <reference field="15" count="1" selected="0">
            <x v="9"/>
          </reference>
        </references>
      </pivotArea>
    </chartFormat>
    <chartFormat chart="0" format="56">
      <pivotArea type="data" outline="0" fieldPosition="0">
        <references count="4">
          <reference field="4294967294" count="1" selected="0">
            <x v="1"/>
          </reference>
          <reference field="4" count="1" selected="0">
            <x v="3"/>
          </reference>
          <reference field="14" count="1" selected="0">
            <x v="0"/>
          </reference>
          <reference field="15" count="1" selected="0">
            <x v="9"/>
          </reference>
        </references>
      </pivotArea>
    </chartFormat>
    <chartFormat chart="0" format="57">
      <pivotArea type="data" outline="0" fieldPosition="0">
        <references count="4">
          <reference field="4294967294" count="1" selected="0">
            <x v="1"/>
          </reference>
          <reference field="4" count="1" selected="0">
            <x v="0"/>
          </reference>
          <reference field="14" count="1" selected="0">
            <x v="0"/>
          </reference>
          <reference field="15" count="1" selected="0">
            <x v="16"/>
          </reference>
        </references>
      </pivotArea>
    </chartFormat>
    <chartFormat chart="0" format="58">
      <pivotArea type="data" outline="0" fieldPosition="0">
        <references count="4">
          <reference field="4294967294" count="1" selected="0">
            <x v="1"/>
          </reference>
          <reference field="4" count="1" selected="0">
            <x v="1"/>
          </reference>
          <reference field="14" count="1" selected="0">
            <x v="0"/>
          </reference>
          <reference field="15" count="1" selected="0">
            <x v="16"/>
          </reference>
        </references>
      </pivotArea>
    </chartFormat>
    <chartFormat chart="0" format="59">
      <pivotArea type="data" outline="0" fieldPosition="0">
        <references count="4">
          <reference field="4294967294" count="1" selected="0">
            <x v="1"/>
          </reference>
          <reference field="4" count="1" selected="0">
            <x v="2"/>
          </reference>
          <reference field="14" count="1" selected="0">
            <x v="0"/>
          </reference>
          <reference field="15" count="1" selected="0">
            <x v="16"/>
          </reference>
        </references>
      </pivotArea>
    </chartFormat>
    <chartFormat chart="0" format="60">
      <pivotArea type="data" outline="0" fieldPosition="0">
        <references count="4">
          <reference field="4294967294" count="1" selected="0">
            <x v="1"/>
          </reference>
          <reference field="4" count="1" selected="0">
            <x v="3"/>
          </reference>
          <reference field="14" count="1" selected="0">
            <x v="0"/>
          </reference>
          <reference field="15" count="1" selected="0">
            <x v="16"/>
          </reference>
        </references>
      </pivotArea>
    </chartFormat>
    <chartFormat chart="0" format="61">
      <pivotArea type="data" outline="0" fieldPosition="0">
        <references count="3">
          <reference field="4294967294" count="1" selected="0">
            <x v="1"/>
          </reference>
          <reference field="14" count="1" selected="0">
            <x v="1"/>
          </reference>
          <reference field="15" count="1" selected="0">
            <x v="1"/>
          </reference>
        </references>
      </pivotArea>
    </chartFormat>
    <chartFormat chart="0" format="62">
      <pivotArea type="data" outline="0" fieldPosition="0">
        <references count="3">
          <reference field="4294967294" count="1" selected="0">
            <x v="1"/>
          </reference>
          <reference field="14" count="1" selected="0">
            <x v="1"/>
          </reference>
          <reference field="15" count="1" selected="0">
            <x v="2"/>
          </reference>
        </references>
      </pivotArea>
    </chartFormat>
    <chartFormat chart="0" format="63">
      <pivotArea type="data" outline="0" fieldPosition="0">
        <references count="3">
          <reference field="4294967294" count="1" selected="0">
            <x v="1"/>
          </reference>
          <reference field="14" count="1" selected="0">
            <x v="1"/>
          </reference>
          <reference field="15" count="1" selected="0">
            <x v="3"/>
          </reference>
        </references>
      </pivotArea>
    </chartFormat>
    <chartFormat chart="0" format="64">
      <pivotArea type="data" outline="0" fieldPosition="0">
        <references count="3">
          <reference field="4294967294" count="1" selected="0">
            <x v="1"/>
          </reference>
          <reference field="14" count="1" selected="0">
            <x v="1"/>
          </reference>
          <reference field="15" count="1" selected="0">
            <x v="7"/>
          </reference>
        </references>
      </pivotArea>
    </chartFormat>
    <chartFormat chart="0" format="65">
      <pivotArea type="data" outline="0" fieldPosition="0">
        <references count="3">
          <reference field="4294967294" count="1" selected="0">
            <x v="1"/>
          </reference>
          <reference field="14" count="1" selected="0">
            <x v="1"/>
          </reference>
          <reference field="15" count="1" selected="0">
            <x v="8"/>
          </reference>
        </references>
      </pivotArea>
    </chartFormat>
    <chartFormat chart="0" format="66">
      <pivotArea type="data" outline="0" fieldPosition="0">
        <references count="3">
          <reference field="4294967294" count="1" selected="0">
            <x v="1"/>
          </reference>
          <reference field="14" count="1" selected="0">
            <x v="1"/>
          </reference>
          <reference field="15" count="1" selected="0">
            <x v="10"/>
          </reference>
        </references>
      </pivotArea>
    </chartFormat>
    <chartFormat chart="0" format="67">
      <pivotArea type="data" outline="0" fieldPosition="0">
        <references count="3">
          <reference field="4294967294" count="1" selected="0">
            <x v="1"/>
          </reference>
          <reference field="14" count="1" selected="0">
            <x v="1"/>
          </reference>
          <reference field="15" count="1" selected="0">
            <x v="12"/>
          </reference>
        </references>
      </pivotArea>
    </chartFormat>
    <chartFormat chart="0" format="68">
      <pivotArea type="data" outline="0" fieldPosition="0">
        <references count="3">
          <reference field="4294967294" count="1" selected="0">
            <x v="1"/>
          </reference>
          <reference field="14" count="1" selected="0">
            <x v="1"/>
          </reference>
          <reference field="15" count="1" selected="0">
            <x v="14"/>
          </reference>
        </references>
      </pivotArea>
    </chartFormat>
    <chartFormat chart="0" format="69">
      <pivotArea type="data" outline="0" fieldPosition="0">
        <references count="3">
          <reference field="4294967294" count="1" selected="0">
            <x v="1"/>
          </reference>
          <reference field="14" count="1" selected="0">
            <x v="1"/>
          </reference>
          <reference field="15" count="1" selected="0">
            <x v="15"/>
          </reference>
        </references>
      </pivotArea>
    </chartFormat>
    <chartFormat chart="0" format="70">
      <pivotArea type="data" outline="0" fieldPosition="0">
        <references count="3">
          <reference field="4294967294" count="1" selected="0">
            <x v="1"/>
          </reference>
          <reference field="14" count="1" selected="0">
            <x v="2"/>
          </reference>
          <reference field="15" count="1" selected="0">
            <x v="0"/>
          </reference>
        </references>
      </pivotArea>
    </chartFormat>
    <chartFormat chart="0" format="71">
      <pivotArea type="data" outline="0" fieldPosition="0">
        <references count="3">
          <reference field="4294967294" count="1" selected="0">
            <x v="1"/>
          </reference>
          <reference field="14" count="1" selected="0">
            <x v="2"/>
          </reference>
          <reference field="15" count="1" selected="0">
            <x v="6"/>
          </reference>
        </references>
      </pivotArea>
    </chartFormat>
    <chartFormat chart="0" format="72">
      <pivotArea type="data" outline="0" fieldPosition="0">
        <references count="3">
          <reference field="4294967294" count="1" selected="0">
            <x v="1"/>
          </reference>
          <reference field="14" count="1" selected="0">
            <x v="2"/>
          </reference>
          <reference field="15" count="1" selected="0">
            <x v="11"/>
          </reference>
        </references>
      </pivotArea>
    </chartFormat>
    <chartFormat chart="0" format="73">
      <pivotArea type="data" outline="0" fieldPosition="0">
        <references count="3">
          <reference field="4294967294" count="1" selected="0">
            <x v="1"/>
          </reference>
          <reference field="14" count="1" selected="0">
            <x v="2"/>
          </reference>
          <reference field="15" count="1" selected="0">
            <x v="13"/>
          </reference>
        </references>
      </pivotArea>
    </chartFormat>
    <chartFormat chart="0" format="74">
      <pivotArea type="data" outline="0" fieldPosition="0">
        <references count="4">
          <reference field="4294967294" count="1" selected="0">
            <x v="2"/>
          </reference>
          <reference field="4" count="1" selected="0">
            <x v="0"/>
          </reference>
          <reference field="14" count="1" selected="0">
            <x v="0"/>
          </reference>
          <reference field="15" count="1" selected="0">
            <x v="4"/>
          </reference>
        </references>
      </pivotArea>
    </chartFormat>
    <chartFormat chart="0" format="75">
      <pivotArea type="data" outline="0" fieldPosition="0">
        <references count="4">
          <reference field="4294967294" count="1" selected="0">
            <x v="2"/>
          </reference>
          <reference field="4" count="1" selected="0">
            <x v="1"/>
          </reference>
          <reference field="14" count="1" selected="0">
            <x v="0"/>
          </reference>
          <reference field="15" count="1" selected="0">
            <x v="4"/>
          </reference>
        </references>
      </pivotArea>
    </chartFormat>
    <chartFormat chart="0" format="76">
      <pivotArea type="data" outline="0" fieldPosition="0">
        <references count="4">
          <reference field="4294967294" count="1" selected="0">
            <x v="2"/>
          </reference>
          <reference field="4" count="1" selected="0">
            <x v="2"/>
          </reference>
          <reference field="14" count="1" selected="0">
            <x v="0"/>
          </reference>
          <reference field="15" count="1" selected="0">
            <x v="4"/>
          </reference>
        </references>
      </pivotArea>
    </chartFormat>
    <chartFormat chart="0" format="77">
      <pivotArea type="data" outline="0" fieldPosition="0">
        <references count="4">
          <reference field="4294967294" count="1" selected="0">
            <x v="2"/>
          </reference>
          <reference field="4" count="1" selected="0">
            <x v="3"/>
          </reference>
          <reference field="14" count="1" selected="0">
            <x v="0"/>
          </reference>
          <reference field="15" count="1" selected="0">
            <x v="4"/>
          </reference>
        </references>
      </pivotArea>
    </chartFormat>
    <chartFormat chart="0" format="78">
      <pivotArea type="data" outline="0" fieldPosition="0">
        <references count="4">
          <reference field="4294967294" count="1" selected="0">
            <x v="2"/>
          </reference>
          <reference field="4" count="1" selected="0">
            <x v="0"/>
          </reference>
          <reference field="14" count="1" selected="0">
            <x v="0"/>
          </reference>
          <reference field="15" count="1" selected="0">
            <x v="5"/>
          </reference>
        </references>
      </pivotArea>
    </chartFormat>
    <chartFormat chart="0" format="79">
      <pivotArea type="data" outline="0" fieldPosition="0">
        <references count="4">
          <reference field="4294967294" count="1" selected="0">
            <x v="2"/>
          </reference>
          <reference field="4" count="1" selected="0">
            <x v="1"/>
          </reference>
          <reference field="14" count="1" selected="0">
            <x v="0"/>
          </reference>
          <reference field="15" count="1" selected="0">
            <x v="5"/>
          </reference>
        </references>
      </pivotArea>
    </chartFormat>
    <chartFormat chart="0" format="80">
      <pivotArea type="data" outline="0" fieldPosition="0">
        <references count="4">
          <reference field="4294967294" count="1" selected="0">
            <x v="2"/>
          </reference>
          <reference field="4" count="1" selected="0">
            <x v="2"/>
          </reference>
          <reference field="14" count="1" selected="0">
            <x v="0"/>
          </reference>
          <reference field="15" count="1" selected="0">
            <x v="5"/>
          </reference>
        </references>
      </pivotArea>
    </chartFormat>
    <chartFormat chart="0" format="81">
      <pivotArea type="data" outline="0" fieldPosition="0">
        <references count="4">
          <reference field="4294967294" count="1" selected="0">
            <x v="2"/>
          </reference>
          <reference field="4" count="1" selected="0">
            <x v="3"/>
          </reference>
          <reference field="14" count="1" selected="0">
            <x v="0"/>
          </reference>
          <reference field="15" count="1" selected="0">
            <x v="5"/>
          </reference>
        </references>
      </pivotArea>
    </chartFormat>
    <chartFormat chart="0" format="82">
      <pivotArea type="data" outline="0" fieldPosition="0">
        <references count="4">
          <reference field="4294967294" count="1" selected="0">
            <x v="2"/>
          </reference>
          <reference field="4" count="1" selected="0">
            <x v="0"/>
          </reference>
          <reference field="14" count="1" selected="0">
            <x v="0"/>
          </reference>
          <reference field="15" count="1" selected="0">
            <x v="9"/>
          </reference>
        </references>
      </pivotArea>
    </chartFormat>
    <chartFormat chart="0" format="83">
      <pivotArea type="data" outline="0" fieldPosition="0">
        <references count="4">
          <reference field="4294967294" count="1" selected="0">
            <x v="2"/>
          </reference>
          <reference field="4" count="1" selected="0">
            <x v="1"/>
          </reference>
          <reference field="14" count="1" selected="0">
            <x v="0"/>
          </reference>
          <reference field="15" count="1" selected="0">
            <x v="9"/>
          </reference>
        </references>
      </pivotArea>
    </chartFormat>
    <chartFormat chart="0" format="84">
      <pivotArea type="data" outline="0" fieldPosition="0">
        <references count="4">
          <reference field="4294967294" count="1" selected="0">
            <x v="2"/>
          </reference>
          <reference field="4" count="1" selected="0">
            <x v="2"/>
          </reference>
          <reference field="14" count="1" selected="0">
            <x v="0"/>
          </reference>
          <reference field="15" count="1" selected="0">
            <x v="9"/>
          </reference>
        </references>
      </pivotArea>
    </chartFormat>
    <chartFormat chart="0" format="85">
      <pivotArea type="data" outline="0" fieldPosition="0">
        <references count="4">
          <reference field="4294967294" count="1" selected="0">
            <x v="2"/>
          </reference>
          <reference field="4" count="1" selected="0">
            <x v="3"/>
          </reference>
          <reference field="14" count="1" selected="0">
            <x v="0"/>
          </reference>
          <reference field="15" count="1" selected="0">
            <x v="9"/>
          </reference>
        </references>
      </pivotArea>
    </chartFormat>
    <chartFormat chart="0" format="86">
      <pivotArea type="data" outline="0" fieldPosition="0">
        <references count="4">
          <reference field="4294967294" count="1" selected="0">
            <x v="2"/>
          </reference>
          <reference field="4" count="1" selected="0">
            <x v="0"/>
          </reference>
          <reference field="14" count="1" selected="0">
            <x v="0"/>
          </reference>
          <reference field="15" count="1" selected="0">
            <x v="16"/>
          </reference>
        </references>
      </pivotArea>
    </chartFormat>
    <chartFormat chart="0" format="87">
      <pivotArea type="data" outline="0" fieldPosition="0">
        <references count="4">
          <reference field="4294967294" count="1" selected="0">
            <x v="2"/>
          </reference>
          <reference field="4" count="1" selected="0">
            <x v="1"/>
          </reference>
          <reference field="14" count="1" selected="0">
            <x v="0"/>
          </reference>
          <reference field="15" count="1" selected="0">
            <x v="16"/>
          </reference>
        </references>
      </pivotArea>
    </chartFormat>
    <chartFormat chart="0" format="88">
      <pivotArea type="data" outline="0" fieldPosition="0">
        <references count="4">
          <reference field="4294967294" count="1" selected="0">
            <x v="2"/>
          </reference>
          <reference field="4" count="1" selected="0">
            <x v="2"/>
          </reference>
          <reference field="14" count="1" selected="0">
            <x v="0"/>
          </reference>
          <reference field="15" count="1" selected="0">
            <x v="16"/>
          </reference>
        </references>
      </pivotArea>
    </chartFormat>
    <chartFormat chart="0" format="89">
      <pivotArea type="data" outline="0" fieldPosition="0">
        <references count="4">
          <reference field="4294967294" count="1" selected="0">
            <x v="2"/>
          </reference>
          <reference field="4" count="1" selected="0">
            <x v="3"/>
          </reference>
          <reference field="14" count="1" selected="0">
            <x v="0"/>
          </reference>
          <reference field="15" count="1" selected="0">
            <x v="16"/>
          </reference>
        </references>
      </pivotArea>
    </chartFormat>
    <chartFormat chart="0" format="90">
      <pivotArea type="data" outline="0" fieldPosition="0">
        <references count="3">
          <reference field="4294967294" count="1" selected="0">
            <x v="2"/>
          </reference>
          <reference field="14" count="1" selected="0">
            <x v="1"/>
          </reference>
          <reference field="15" count="1" selected="0">
            <x v="1"/>
          </reference>
        </references>
      </pivotArea>
    </chartFormat>
    <chartFormat chart="0" format="91">
      <pivotArea type="data" outline="0" fieldPosition="0">
        <references count="3">
          <reference field="4294967294" count="1" selected="0">
            <x v="2"/>
          </reference>
          <reference field="14" count="1" selected="0">
            <x v="1"/>
          </reference>
          <reference field="15" count="1" selected="0">
            <x v="2"/>
          </reference>
        </references>
      </pivotArea>
    </chartFormat>
    <chartFormat chart="0" format="92">
      <pivotArea type="data" outline="0" fieldPosition="0">
        <references count="3">
          <reference field="4294967294" count="1" selected="0">
            <x v="2"/>
          </reference>
          <reference field="14" count="1" selected="0">
            <x v="1"/>
          </reference>
          <reference field="15" count="1" selected="0">
            <x v="3"/>
          </reference>
        </references>
      </pivotArea>
    </chartFormat>
    <chartFormat chart="0" format="93">
      <pivotArea type="data" outline="0" fieldPosition="0">
        <references count="3">
          <reference field="4294967294" count="1" selected="0">
            <x v="2"/>
          </reference>
          <reference field="14" count="1" selected="0">
            <x v="1"/>
          </reference>
          <reference field="15" count="1" selected="0">
            <x v="7"/>
          </reference>
        </references>
      </pivotArea>
    </chartFormat>
    <chartFormat chart="0" format="94">
      <pivotArea type="data" outline="0" fieldPosition="0">
        <references count="3">
          <reference field="4294967294" count="1" selected="0">
            <x v="2"/>
          </reference>
          <reference field="14" count="1" selected="0">
            <x v="1"/>
          </reference>
          <reference field="15" count="1" selected="0">
            <x v="8"/>
          </reference>
        </references>
      </pivotArea>
    </chartFormat>
    <chartFormat chart="0" format="95">
      <pivotArea type="data" outline="0" fieldPosition="0">
        <references count="3">
          <reference field="4294967294" count="1" selected="0">
            <x v="2"/>
          </reference>
          <reference field="14" count="1" selected="0">
            <x v="1"/>
          </reference>
          <reference field="15" count="1" selected="0">
            <x v="10"/>
          </reference>
        </references>
      </pivotArea>
    </chartFormat>
    <chartFormat chart="0" format="96">
      <pivotArea type="data" outline="0" fieldPosition="0">
        <references count="3">
          <reference field="4294967294" count="1" selected="0">
            <x v="2"/>
          </reference>
          <reference field="14" count="1" selected="0">
            <x v="1"/>
          </reference>
          <reference field="15" count="1" selected="0">
            <x v="12"/>
          </reference>
        </references>
      </pivotArea>
    </chartFormat>
    <chartFormat chart="0" format="97">
      <pivotArea type="data" outline="0" fieldPosition="0">
        <references count="3">
          <reference field="4294967294" count="1" selected="0">
            <x v="2"/>
          </reference>
          <reference field="14" count="1" selected="0">
            <x v="1"/>
          </reference>
          <reference field="15" count="1" selected="0">
            <x v="14"/>
          </reference>
        </references>
      </pivotArea>
    </chartFormat>
    <chartFormat chart="0" format="98">
      <pivotArea type="data" outline="0" fieldPosition="0">
        <references count="3">
          <reference field="4294967294" count="1" selected="0">
            <x v="2"/>
          </reference>
          <reference field="14" count="1" selected="0">
            <x v="1"/>
          </reference>
          <reference field="15" count="1" selected="0">
            <x v="15"/>
          </reference>
        </references>
      </pivotArea>
    </chartFormat>
    <chartFormat chart="0" format="99">
      <pivotArea type="data" outline="0" fieldPosition="0">
        <references count="3">
          <reference field="4294967294" count="1" selected="0">
            <x v="2"/>
          </reference>
          <reference field="14" count="1" selected="0">
            <x v="2"/>
          </reference>
          <reference field="15" count="1" selected="0">
            <x v="0"/>
          </reference>
        </references>
      </pivotArea>
    </chartFormat>
    <chartFormat chart="0" format="100">
      <pivotArea type="data" outline="0" fieldPosition="0">
        <references count="3">
          <reference field="4294967294" count="1" selected="0">
            <x v="2"/>
          </reference>
          <reference field="14" count="1" selected="0">
            <x v="2"/>
          </reference>
          <reference field="15" count="1" selected="0">
            <x v="6"/>
          </reference>
        </references>
      </pivotArea>
    </chartFormat>
    <chartFormat chart="0" format="101">
      <pivotArea type="data" outline="0" fieldPosition="0">
        <references count="3">
          <reference field="4294967294" count="1" selected="0">
            <x v="2"/>
          </reference>
          <reference field="14" count="1" selected="0">
            <x v="2"/>
          </reference>
          <reference field="15" count="1" selected="0">
            <x v="11"/>
          </reference>
        </references>
      </pivotArea>
    </chartFormat>
    <chartFormat chart="0" format="102">
      <pivotArea type="data" outline="0" fieldPosition="0">
        <references count="3">
          <reference field="4294967294" count="1" selected="0">
            <x v="2"/>
          </reference>
          <reference field="14" count="1" selected="0">
            <x v="2"/>
          </reference>
          <reference field="15" count="1" selected="0">
            <x v="13"/>
          </reference>
        </references>
      </pivotArea>
    </chartFormat>
    <chartFormat chart="0" format="103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4" count="1" selected="0">
            <x v="1"/>
          </reference>
        </references>
      </pivotArea>
    </chartFormat>
    <chartFormat chart="0" format="104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4" count="1" selected="0">
            <x v="2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108">
      <pivotArea type="data" outline="0" fieldPosition="0">
        <references count="3">
          <reference field="4294967294" count="1" selected="0">
            <x v="1"/>
          </reference>
          <reference field="4" count="1" selected="0">
            <x v="0"/>
          </reference>
          <reference field="14" count="1" selected="0">
            <x v="1"/>
          </reference>
        </references>
      </pivotArea>
    </chartFormat>
    <chartFormat chart="0" format="109">
      <pivotArea type="data" outline="0" fieldPosition="0">
        <references count="3">
          <reference field="4294967294" count="1" selected="0">
            <x v="1"/>
          </reference>
          <reference field="4" count="1" selected="0">
            <x v="0"/>
          </reference>
          <reference field="14" count="1" selected="0">
            <x v="2"/>
          </reference>
        </references>
      </pivotArea>
    </chartFormat>
    <chartFormat chart="0" format="110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0" format="113">
      <pivotArea type="data" outline="0" fieldPosition="0">
        <references count="3">
          <reference field="4294967294" count="1" selected="0">
            <x v="2"/>
          </reference>
          <reference field="4" count="1" selected="0">
            <x v="0"/>
          </reference>
          <reference field="14" count="1" selected="0">
            <x v="1"/>
          </reference>
        </references>
      </pivotArea>
    </chartFormat>
    <chartFormat chart="0" format="114">
      <pivotArea type="data" outline="0" fieldPosition="0">
        <references count="3">
          <reference field="4294967294" count="1" selected="0">
            <x v="2"/>
          </reference>
          <reference field="4" count="1" selected="0">
            <x v="0"/>
          </reference>
          <reference field="14" count="1" selected="0">
            <x v="2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2"/>
          </reference>
          <reference field="4" count="1" selected="0">
            <x v="1"/>
          </reference>
        </references>
      </pivotArea>
    </chartFormat>
    <chartFormat chart="0" format="116">
      <pivotArea type="data" outline="0" fieldPosition="0">
        <references count="2">
          <reference field="4294967294" count="1" selected="0">
            <x v="2"/>
          </reference>
          <reference field="4" count="1" selected="0">
            <x v="2"/>
          </reference>
        </references>
      </pivotArea>
    </chartFormat>
    <chartFormat chart="0" format="117">
      <pivotArea type="data" outline="0" fieldPosition="0">
        <references count="2">
          <reference field="4294967294" count="1" selected="0">
            <x v="2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8B4534-558B-44AF-8908-468F3E191100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4:C17" firstHeaderRow="0" firstDataRow="1" firstDataCol="1"/>
  <pivotFields count="28">
    <pivotField showAll="0"/>
    <pivotField showAll="0"/>
    <pivotField numFmtId="14" showAll="0"/>
    <pivotField numFmtId="14" showAll="0"/>
    <pivotField showAll="0">
      <items count="5">
        <item h="1" x="2"/>
        <item h="1" x="3"/>
        <item h="1" x="0"/>
        <item x="1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h="1" x="3"/>
        <item h="1"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numFmtId="1" showAll="0"/>
    <pivotField showAll="0"/>
    <pivotField showAll="0"/>
    <pivotField dataField="1" showAll="0"/>
    <pivotField dataField="1" numFmtId="1" showAll="0"/>
    <pivotField showAll="0"/>
    <pivotField showAll="0"/>
    <pivotField showAll="0"/>
    <pivotField numFmtId="14" showAll="0"/>
    <pivotField showAll="0"/>
    <pivotField numFmtId="14" showAll="0"/>
  </pivotFields>
  <rowFields count="2">
    <field x="7"/>
    <field x="14"/>
  </rowFields>
  <rowItems count="13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djusted Sales" fld="21" baseField="0" baseItem="0" numFmtId="1"/>
    <dataField name="Sum of Profit" fld="20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64680C-1BE2-4BB6-AFBA-E2AE6B10575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8" firstHeaderRow="0" firstDataRow="1" firstDataCol="1" rowPageCount="1" colPageCount="1"/>
  <pivotFields count="28">
    <pivotField showAll="0">
      <items count="99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t="default"/>
      </items>
    </pivotField>
    <pivotField showAll="0"/>
    <pivotField numFmtId="14" showAll="0"/>
    <pivotField numFmtId="14" showAll="0"/>
    <pivotField axis="axisRow" showAll="0">
      <items count="5">
        <item sd="0" x="2"/>
        <item sd="0" x="3"/>
        <item sd="0" x="0"/>
        <item sd="0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63">
        <item x="1545"/>
        <item x="1119"/>
        <item x="1057"/>
        <item x="1195"/>
        <item x="1624"/>
        <item x="1333"/>
        <item x="430"/>
        <item x="672"/>
        <item x="1830"/>
        <item x="419"/>
        <item x="1544"/>
        <item x="604"/>
        <item x="0"/>
        <item x="789"/>
        <item x="1162"/>
        <item x="366"/>
        <item x="1275"/>
        <item x="833"/>
        <item x="1248"/>
        <item x="317"/>
        <item x="37"/>
        <item x="1531"/>
        <item x="178"/>
        <item x="415"/>
        <item x="1632"/>
        <item x="1528"/>
        <item x="1219"/>
        <item x="1121"/>
        <item x="587"/>
        <item x="1398"/>
        <item x="927"/>
        <item x="713"/>
        <item x="1368"/>
        <item x="1659"/>
        <item x="1487"/>
        <item x="1686"/>
        <item x="1638"/>
        <item x="1103"/>
        <item x="1106"/>
        <item x="574"/>
        <item x="1601"/>
        <item x="1373"/>
        <item x="1627"/>
        <item x="631"/>
        <item x="899"/>
        <item x="1657"/>
        <item x="199"/>
        <item x="266"/>
        <item x="26"/>
        <item x="377"/>
        <item x="1180"/>
        <item x="405"/>
        <item x="1631"/>
        <item x="774"/>
        <item x="1455"/>
        <item x="1"/>
        <item x="70"/>
        <item x="1272"/>
        <item x="467"/>
        <item x="662"/>
        <item x="1688"/>
        <item x="323"/>
        <item x="1003"/>
        <item x="83"/>
        <item x="1153"/>
        <item x="64"/>
        <item x="1349"/>
        <item x="445"/>
        <item x="866"/>
        <item x="654"/>
        <item x="541"/>
        <item x="1756"/>
        <item x="901"/>
        <item x="1318"/>
        <item x="1464"/>
        <item x="1708"/>
        <item x="1131"/>
        <item x="268"/>
        <item x="913"/>
        <item x="1391"/>
        <item x="483"/>
        <item x="1745"/>
        <item x="1802"/>
        <item x="1265"/>
        <item x="856"/>
        <item x="792"/>
        <item x="1851"/>
        <item x="1476"/>
        <item x="406"/>
        <item x="629"/>
        <item x="394"/>
        <item x="1340"/>
        <item x="291"/>
        <item x="474"/>
        <item x="1423"/>
        <item x="23"/>
        <item x="1853"/>
        <item x="812"/>
        <item x="955"/>
        <item x="228"/>
        <item x="51"/>
        <item x="637"/>
        <item x="1585"/>
        <item x="299"/>
        <item x="463"/>
        <item x="389"/>
        <item x="1534"/>
        <item x="1584"/>
        <item x="623"/>
        <item x="1401"/>
        <item x="1209"/>
        <item x="163"/>
        <item x="1225"/>
        <item x="931"/>
        <item x="367"/>
        <item x="56"/>
        <item x="873"/>
        <item x="1189"/>
        <item x="120"/>
        <item x="284"/>
        <item x="38"/>
        <item x="157"/>
        <item x="992"/>
        <item x="212"/>
        <item x="1496"/>
        <item x="877"/>
        <item x="1719"/>
        <item x="635"/>
        <item x="167"/>
        <item x="1144"/>
        <item x="531"/>
        <item x="211"/>
        <item x="1459"/>
        <item x="370"/>
        <item x="1578"/>
        <item x="499"/>
        <item x="527"/>
        <item x="325"/>
        <item x="442"/>
        <item x="891"/>
        <item x="205"/>
        <item x="1649"/>
        <item x="1525"/>
        <item x="396"/>
        <item x="534"/>
        <item x="596"/>
        <item x="390"/>
        <item x="74"/>
        <item x="1805"/>
        <item x="793"/>
        <item x="1460"/>
        <item x="1292"/>
        <item x="1533"/>
        <item x="63"/>
        <item x="1442"/>
        <item x="468"/>
        <item x="138"/>
        <item x="1467"/>
        <item x="220"/>
        <item x="93"/>
        <item x="1530"/>
        <item x="1685"/>
        <item x="479"/>
        <item x="545"/>
        <item x="1762"/>
        <item x="1466"/>
        <item x="1092"/>
        <item x="1448"/>
        <item x="645"/>
        <item x="1793"/>
        <item x="689"/>
        <item x="1721"/>
        <item x="1183"/>
        <item x="1801"/>
        <item x="1608"/>
        <item x="750"/>
        <item x="1435"/>
        <item x="1137"/>
        <item x="1618"/>
        <item x="451"/>
        <item x="1831"/>
        <item x="698"/>
        <item x="1304"/>
        <item x="1001"/>
        <item x="504"/>
        <item x="5"/>
        <item x="1060"/>
        <item x="1445"/>
        <item x="287"/>
        <item x="1122"/>
        <item x="767"/>
        <item x="1163"/>
        <item x="50"/>
        <item x="1565"/>
        <item x="285"/>
        <item x="1379"/>
        <item x="852"/>
        <item x="275"/>
        <item x="882"/>
        <item x="1416"/>
        <item x="1172"/>
        <item x="283"/>
        <item x="107"/>
        <item x="345"/>
        <item x="740"/>
        <item x="296"/>
        <item x="514"/>
        <item x="1154"/>
        <item x="1834"/>
        <item x="1380"/>
        <item x="1104"/>
        <item x="1348"/>
        <item x="1677"/>
        <item x="1454"/>
        <item x="116"/>
        <item x="770"/>
        <item x="1800"/>
        <item x="592"/>
        <item x="875"/>
        <item x="1319"/>
        <item x="1256"/>
        <item x="1484"/>
        <item x="1598"/>
        <item x="1462"/>
        <item x="1027"/>
        <item x="1308"/>
        <item x="224"/>
        <item x="1823"/>
        <item x="1682"/>
        <item x="1142"/>
        <item x="928"/>
        <item x="627"/>
        <item x="278"/>
        <item x="1456"/>
        <item x="1537"/>
        <item x="561"/>
        <item x="1702"/>
        <item x="1780"/>
        <item x="1146"/>
        <item x="763"/>
        <item x="269"/>
        <item x="1071"/>
        <item x="191"/>
        <item x="1524"/>
        <item x="1573"/>
        <item x="484"/>
        <item x="1792"/>
        <item x="560"/>
        <item x="1226"/>
        <item x="1740"/>
        <item x="76"/>
        <item x="1478"/>
        <item x="892"/>
        <item x="247"/>
        <item x="378"/>
        <item x="1817"/>
        <item x="583"/>
        <item x="1680"/>
        <item x="1492"/>
        <item x="1781"/>
        <item x="905"/>
        <item x="568"/>
        <item x="613"/>
        <item x="737"/>
        <item x="1251"/>
        <item x="35"/>
        <item x="893"/>
        <item x="71"/>
        <item x="904"/>
        <item x="1611"/>
        <item x="124"/>
        <item x="1613"/>
        <item x="90"/>
        <item x="1814"/>
        <item x="1392"/>
        <item x="1441"/>
        <item x="526"/>
        <item x="677"/>
        <item x="1535"/>
        <item x="1640"/>
        <item x="784"/>
        <item x="980"/>
        <item x="1035"/>
        <item x="101"/>
        <item x="216"/>
        <item x="943"/>
        <item x="493"/>
        <item x="1653"/>
        <item x="575"/>
        <item x="642"/>
        <item x="267"/>
        <item x="1182"/>
        <item x="1592"/>
        <item x="743"/>
        <item x="1757"/>
        <item x="1006"/>
        <item x="622"/>
        <item x="221"/>
        <item x="1073"/>
        <item x="795"/>
        <item x="1494"/>
        <item x="1377"/>
        <item x="1281"/>
        <item x="797"/>
        <item x="1369"/>
        <item x="1474"/>
        <item x="1381"/>
        <item x="375"/>
        <item x="1268"/>
        <item x="1704"/>
        <item x="28"/>
        <item x="441"/>
        <item x="1597"/>
        <item x="1372"/>
        <item x="859"/>
        <item x="935"/>
        <item x="1457"/>
        <item x="1155"/>
        <item x="594"/>
        <item x="3"/>
        <item x="342"/>
        <item x="562"/>
        <item x="1342"/>
        <item x="977"/>
        <item x="1746"/>
        <item x="616"/>
        <item x="1110"/>
        <item x="719"/>
        <item x="10"/>
        <item x="972"/>
        <item x="1727"/>
        <item x="214"/>
        <item x="114"/>
        <item x="1744"/>
        <item x="438"/>
        <item x="1294"/>
        <item x="411"/>
        <item x="855"/>
        <item x="1299"/>
        <item x="363"/>
        <item x="601"/>
        <item x="736"/>
        <item x="1000"/>
        <item x="277"/>
        <item x="223"/>
        <item x="975"/>
        <item x="1337"/>
        <item x="584"/>
        <item x="1213"/>
        <item x="257"/>
        <item x="971"/>
        <item x="962"/>
        <item x="1258"/>
        <item x="1660"/>
        <item x="1582"/>
        <item x="215"/>
        <item x="1382"/>
        <item x="1021"/>
        <item x="209"/>
        <item x="1479"/>
        <item x="1234"/>
        <item x="838"/>
        <item x="823"/>
        <item x="1529"/>
        <item x="738"/>
        <item x="1168"/>
        <item x="489"/>
        <item x="188"/>
        <item x="1666"/>
        <item x="121"/>
        <item x="309"/>
        <item x="1116"/>
        <item x="898"/>
        <item x="1169"/>
        <item x="335"/>
        <item x="1306"/>
        <item x="1825"/>
        <item x="791"/>
        <item x="1252"/>
        <item x="1428"/>
        <item x="532"/>
        <item x="650"/>
        <item x="1267"/>
        <item x="1739"/>
        <item x="142"/>
        <item x="95"/>
        <item x="1712"/>
        <item x="643"/>
        <item x="1518"/>
        <item x="1266"/>
        <item x="336"/>
        <item x="566"/>
        <item x="1107"/>
        <item x="164"/>
        <item x="1725"/>
        <item x="1152"/>
        <item x="137"/>
        <item x="321"/>
        <item x="589"/>
        <item x="1309"/>
        <item x="1429"/>
        <item x="473"/>
        <item x="1360"/>
        <item x="941"/>
        <item x="1644"/>
        <item x="1284"/>
        <item x="1141"/>
        <item x="586"/>
        <item x="22"/>
        <item x="535"/>
        <item x="1778"/>
        <item x="1034"/>
        <item x="1809"/>
        <item x="1549"/>
        <item x="1612"/>
        <item x="1112"/>
        <item x="77"/>
        <item x="810"/>
        <item x="237"/>
        <item x="1295"/>
        <item x="1298"/>
        <item x="14"/>
        <item x="551"/>
        <item x="1324"/>
        <item x="554"/>
        <item x="549"/>
        <item x="408"/>
        <item x="1094"/>
        <item x="159"/>
        <item x="1218"/>
        <item x="414"/>
        <item x="1364"/>
        <item x="1710"/>
        <item x="166"/>
        <item x="1376"/>
        <item x="1276"/>
        <item x="1527"/>
        <item x="9"/>
        <item x="1108"/>
        <item x="227"/>
        <item x="1656"/>
        <item x="731"/>
        <item x="1341"/>
        <item x="1859"/>
        <item x="190"/>
        <item x="667"/>
        <item x="1803"/>
        <item x="1204"/>
        <item x="543"/>
        <item x="963"/>
        <item x="189"/>
        <item x="1470"/>
        <item x="1271"/>
        <item x="847"/>
        <item x="1109"/>
        <item x="663"/>
        <item x="492"/>
        <item x="930"/>
        <item x="1297"/>
        <item x="1683"/>
        <item x="1836"/>
        <item x="1143"/>
        <item x="360"/>
        <item x="1051"/>
        <item x="723"/>
        <item x="564"/>
        <item x="1317"/>
        <item x="1626"/>
        <item x="513"/>
        <item x="1201"/>
        <item x="937"/>
        <item x="1037"/>
        <item x="983"/>
        <item x="753"/>
        <item x="311"/>
        <item x="1210"/>
        <item x="786"/>
        <item x="21"/>
        <item x="809"/>
        <item x="1320"/>
        <item x="381"/>
        <item x="108"/>
        <item x="105"/>
        <item x="947"/>
        <item x="909"/>
        <item x="902"/>
        <item x="1132"/>
        <item x="1269"/>
        <item x="397"/>
        <item x="1742"/>
        <item x="1005"/>
        <item x="1539"/>
        <item x="332"/>
        <item x="796"/>
        <item x="1515"/>
        <item x="1279"/>
        <item x="1063"/>
        <item x="965"/>
        <item x="1759"/>
        <item x="1833"/>
        <item x="134"/>
        <item x="888"/>
        <item x="208"/>
        <item x="1062"/>
        <item x="581"/>
        <item x="790"/>
        <item x="130"/>
        <item x="773"/>
        <item x="1241"/>
        <item x="1477"/>
        <item x="1054"/>
        <item x="1630"/>
        <item x="1706"/>
        <item x="454"/>
        <item x="1039"/>
        <item x="313"/>
        <item x="1024"/>
        <item x="250"/>
        <item x="1175"/>
        <item x="726"/>
        <item x="1355"/>
        <item x="824"/>
        <item x="147"/>
        <item x="372"/>
        <item x="1500"/>
        <item x="448"/>
        <item x="32"/>
        <item x="1559"/>
        <item x="1663"/>
        <item x="1596"/>
        <item x="924"/>
        <item x="59"/>
        <item x="646"/>
        <item x="1068"/>
        <item x="868"/>
        <item x="169"/>
        <item x="399"/>
        <item x="563"/>
        <item x="1041"/>
        <item x="207"/>
        <item x="1642"/>
        <item x="758"/>
        <item x="79"/>
        <item x="1167"/>
        <item x="281"/>
        <item x="1026"/>
        <item x="978"/>
        <item x="826"/>
        <item x="1216"/>
        <item x="900"/>
        <item x="679"/>
        <item x="836"/>
        <item x="319"/>
        <item x="1658"/>
        <item x="1701"/>
        <item x="671"/>
        <item x="158"/>
        <item x="65"/>
        <item x="1614"/>
        <item x="1622"/>
        <item x="282"/>
        <item x="940"/>
        <item x="6"/>
        <item x="818"/>
        <item x="666"/>
        <item x="1571"/>
        <item x="425"/>
        <item x="18"/>
        <item x="1325"/>
        <item x="400"/>
        <item x="703"/>
        <item x="1583"/>
        <item x="1412"/>
        <item x="649"/>
        <item x="1661"/>
        <item x="1061"/>
        <item x="1453"/>
        <item x="290"/>
        <item x="501"/>
        <item x="628"/>
        <item x="1273"/>
        <item x="1850"/>
        <item x="359"/>
        <item x="1609"/>
        <item x="1046"/>
        <item x="181"/>
        <item x="487"/>
        <item x="1473"/>
        <item x="241"/>
        <item x="1159"/>
        <item x="279"/>
        <item x="1261"/>
        <item x="1173"/>
        <item x="1385"/>
        <item x="324"/>
        <item x="684"/>
        <item x="853"/>
        <item x="1007"/>
        <item x="1452"/>
        <item x="453"/>
        <item x="950"/>
        <item x="449"/>
        <item x="1731"/>
        <item x="1811"/>
        <item x="894"/>
        <item x="686"/>
        <item x="1838"/>
        <item x="1753"/>
        <item x="915"/>
        <item x="183"/>
        <item x="30"/>
        <item x="1554"/>
        <item x="512"/>
        <item x="1605"/>
        <item x="1502"/>
        <item x="1560"/>
        <item x="1245"/>
        <item x="369"/>
        <item x="154"/>
        <item x="1064"/>
        <item x="1253"/>
        <item x="1199"/>
        <item x="1643"/>
        <item x="1243"/>
        <item x="626"/>
        <item x="182"/>
        <item x="1394"/>
        <item x="1820"/>
        <item x="1126"/>
        <item x="346"/>
        <item x="787"/>
        <item x="923"/>
        <item x="87"/>
        <item x="1260"/>
        <item x="401"/>
        <item x="879"/>
        <item x="634"/>
        <item x="961"/>
        <item x="347"/>
        <item x="491"/>
        <item x="1045"/>
        <item x="952"/>
        <item x="605"/>
        <item x="744"/>
        <item x="1458"/>
        <item x="1699"/>
        <item x="1645"/>
        <item x="1784"/>
        <item x="460"/>
        <item x="625"/>
        <item x="338"/>
        <item x="412"/>
        <item x="777"/>
        <item x="185"/>
        <item x="480"/>
        <item x="27"/>
        <item x="1581"/>
        <item x="692"/>
        <item x="614"/>
        <item x="1065"/>
        <item x="536"/>
        <item x="1311"/>
        <item x="997"/>
        <item x="15"/>
        <item x="385"/>
        <item x="261"/>
        <item x="973"/>
        <item x="1366"/>
        <item x="446"/>
        <item x="520"/>
        <item x="1395"/>
        <item x="1526"/>
        <item x="999"/>
        <item x="880"/>
        <item x="624"/>
        <item x="669"/>
        <item x="280"/>
        <item x="61"/>
        <item x="799"/>
        <item x="410"/>
        <item x="497"/>
        <item x="1085"/>
        <item x="1625"/>
        <item x="636"/>
        <item x="303"/>
        <item x="986"/>
        <item x="1403"/>
        <item x="1206"/>
        <item x="1488"/>
        <item x="673"/>
        <item x="1375"/>
        <item x="1176"/>
        <item x="58"/>
        <item x="710"/>
        <item x="301"/>
        <item x="31"/>
        <item x="379"/>
        <item x="1316"/>
        <item x="582"/>
        <item x="800"/>
        <item x="1339"/>
        <item x="1124"/>
        <item x="24"/>
        <item x="674"/>
        <item x="444"/>
        <item x="443"/>
        <item x="213"/>
        <item x="1242"/>
        <item x="94"/>
        <item x="1181"/>
        <item x="951"/>
        <item x="733"/>
        <item x="1002"/>
        <item x="1504"/>
        <item x="175"/>
        <item x="1120"/>
        <item x="305"/>
        <item x="304"/>
        <item x="542"/>
        <item x="1406"/>
        <item x="751"/>
        <item x="920"/>
        <item x="766"/>
        <item x="699"/>
        <item x="844"/>
        <item x="1197"/>
        <item x="530"/>
        <item x="1160"/>
        <item x="315"/>
        <item x="416"/>
        <item x="20"/>
        <item x="340"/>
        <item x="78"/>
        <item x="1087"/>
        <item x="1212"/>
        <item x="326"/>
        <item x="1095"/>
        <item x="471"/>
        <item x="881"/>
        <item x="1329"/>
        <item x="440"/>
        <item x="248"/>
        <item x="1230"/>
        <item x="98"/>
        <item x="276"/>
        <item x="141"/>
        <item x="507"/>
        <item x="102"/>
        <item x="1472"/>
        <item x="922"/>
        <item x="528"/>
        <item x="555"/>
        <item x="91"/>
        <item x="912"/>
        <item x="979"/>
        <item x="1812"/>
        <item x="735"/>
        <item x="525"/>
        <item x="1203"/>
        <item x="863"/>
        <item x="1282"/>
        <item x="1561"/>
        <item x="1188"/>
        <item x="653"/>
        <item x="1426"/>
        <item x="1390"/>
        <item x="122"/>
        <item x="44"/>
        <item x="570"/>
        <item x="308"/>
        <item x="849"/>
        <item x="591"/>
        <item x="705"/>
        <item x="858"/>
        <item x="236"/>
        <item x="1547"/>
        <item x="450"/>
        <item x="798"/>
        <item x="612"/>
        <item x="115"/>
        <item x="1469"/>
        <item x="13"/>
        <item x="806"/>
        <item x="828"/>
        <item x="715"/>
        <item x="864"/>
        <item x="785"/>
        <item x="985"/>
        <item x="696"/>
        <item x="1681"/>
        <item x="691"/>
        <item x="807"/>
        <item x="1338"/>
        <item x="1636"/>
        <item x="8"/>
        <item x="760"/>
        <item x="1344"/>
        <item x="109"/>
        <item x="350"/>
        <item x="697"/>
        <item x="822"/>
        <item x="153"/>
        <item x="757"/>
        <item x="1499"/>
        <item x="608"/>
        <item x="1736"/>
        <item x="939"/>
        <item x="307"/>
        <item x="1310"/>
        <item x="73"/>
        <item x="620"/>
        <item x="1232"/>
        <item x="1080"/>
        <item x="655"/>
        <item x="1399"/>
        <item x="908"/>
        <item x="1786"/>
        <item x="1591"/>
        <item x="805"/>
        <item x="996"/>
        <item x="990"/>
        <item x="1178"/>
        <item x="48"/>
        <item x="741"/>
        <item x="351"/>
        <item x="1263"/>
        <item x="896"/>
        <item x="472"/>
        <item x="382"/>
        <item x="270"/>
        <item x="1498"/>
        <item x="569"/>
        <item x="68"/>
        <item x="870"/>
        <item x="708"/>
        <item x="544"/>
        <item x="92"/>
        <item x="132"/>
        <item x="1224"/>
        <item x="729"/>
        <item x="1595"/>
        <item x="994"/>
        <item x="1023"/>
        <item x="255"/>
        <item x="925"/>
        <item x="316"/>
        <item x="633"/>
        <item x="755"/>
        <item x="373"/>
        <item x="1214"/>
        <item x="81"/>
        <item x="1606"/>
        <item x="706"/>
        <item x="318"/>
        <item x="598"/>
        <item x="588"/>
        <item x="466"/>
        <item x="407"/>
        <item x="439"/>
        <item x="1697"/>
        <item x="29"/>
        <item x="618"/>
        <item x="1854"/>
        <item x="837"/>
        <item x="1177"/>
        <item x="152"/>
        <item x="556"/>
        <item x="1475"/>
        <item x="118"/>
        <item x="113"/>
        <item x="1758"/>
        <item x="111"/>
        <item x="1170"/>
        <item x="842"/>
        <item x="1343"/>
        <item x="36"/>
        <item x="970"/>
        <item x="1249"/>
        <item x="889"/>
        <item x="1652"/>
        <item x="776"/>
        <item x="1040"/>
        <item x="1047"/>
        <item x="1451"/>
        <item x="231"/>
        <item x="1724"/>
        <item x="1664"/>
        <item x="830"/>
        <item x="436"/>
        <item x="761"/>
        <item x="1637"/>
        <item x="135"/>
        <item x="1303"/>
        <item x="1674"/>
        <item x="244"/>
        <item x="661"/>
        <item x="1358"/>
        <item x="1503"/>
        <item x="1510"/>
        <item x="897"/>
        <item x="969"/>
        <item x="1743"/>
        <item x="195"/>
        <item x="1835"/>
        <item x="52"/>
        <item x="310"/>
        <item x="203"/>
        <item x="1084"/>
        <item x="110"/>
        <item x="294"/>
        <item x="848"/>
        <item x="1705"/>
        <item x="1321"/>
        <item x="1053"/>
        <item x="1079"/>
        <item x="1328"/>
        <item x="1579"/>
        <item x="845"/>
        <item x="801"/>
        <item x="1099"/>
        <item x="1506"/>
        <item x="659"/>
        <item x="1088"/>
        <item x="1471"/>
        <item x="1432"/>
        <item x="127"/>
        <item x="462"/>
        <item x="1228"/>
        <item x="263"/>
        <item x="131"/>
        <item x="1014"/>
        <item x="804"/>
        <item x="550"/>
        <item x="494"/>
        <item x="242"/>
        <item x="1711"/>
        <item x="829"/>
        <item x="1239"/>
        <item x="485"/>
        <item x="1217"/>
        <item x="802"/>
        <item x="271"/>
        <item x="1028"/>
        <item x="1345"/>
        <item x="919"/>
        <item x="85"/>
        <item x="2"/>
        <item x="1238"/>
        <item x="948"/>
        <item x="1729"/>
        <item x="1508"/>
        <item x="1655"/>
        <item x="1139"/>
        <item x="816"/>
        <item x="1570"/>
        <item x="286"/>
        <item x="840"/>
        <item x="709"/>
        <item x="300"/>
        <item x="322"/>
        <item x="782"/>
        <item x="488"/>
        <item x="395"/>
        <item x="932"/>
        <item x="933"/>
        <item x="639"/>
        <item x="745"/>
        <item x="1042"/>
        <item x="1140"/>
        <item x="573"/>
        <item x="1550"/>
        <item x="1123"/>
        <item x="254"/>
        <item x="1038"/>
        <item x="641"/>
        <item x="579"/>
        <item x="1796"/>
        <item x="1098"/>
        <item x="1816"/>
        <item x="148"/>
        <item x="49"/>
        <item x="547"/>
        <item x="1621"/>
        <item x="1100"/>
        <item x="1008"/>
        <item x="165"/>
        <item x="1186"/>
        <item x="607"/>
        <item x="1675"/>
        <item x="1760"/>
        <item x="580"/>
        <item x="1586"/>
        <item x="1387"/>
        <item x="1171"/>
        <item x="1647"/>
        <item x="365"/>
        <item x="429"/>
        <item x="508"/>
        <item x="1240"/>
        <item x="746"/>
        <item x="676"/>
        <item x="1722"/>
        <item x="688"/>
        <item x="522"/>
        <item x="1568"/>
        <item x="865"/>
        <item x="617"/>
        <item x="198"/>
        <item x="1351"/>
        <item x="1363"/>
        <item x="1852"/>
        <item x="264"/>
        <item x="690"/>
        <item x="1552"/>
        <item x="712"/>
        <item x="815"/>
        <item x="1747"/>
        <item x="180"/>
        <item x="1397"/>
        <item x="1587"/>
        <item x="839"/>
        <item x="1012"/>
        <item x="834"/>
        <item x="1714"/>
        <item x="368"/>
        <item x="1090"/>
        <item x="1536"/>
        <item x="640"/>
        <item x="1849"/>
        <item x="1463"/>
        <item x="1396"/>
        <item x="1641"/>
        <item x="1174"/>
        <item x="1603"/>
        <item x="33"/>
        <item x="730"/>
        <item x="1798"/>
        <item x="1785"/>
        <item x="88"/>
        <item x="1058"/>
        <item x="1841"/>
        <item x="1450"/>
        <item x="811"/>
        <item x="732"/>
        <item x="447"/>
        <item x="1305"/>
        <item x="976"/>
        <item x="949"/>
        <item x="258"/>
        <item x="1231"/>
        <item x="67"/>
        <item x="1693"/>
        <item x="982"/>
        <item x="1440"/>
        <item x="1157"/>
        <item x="1221"/>
        <item x="1262"/>
        <item x="1553"/>
        <item x="1650"/>
        <item x="1654"/>
        <item x="1070"/>
        <item x="57"/>
        <item x="1138"/>
        <item x="820"/>
        <item x="161"/>
        <item x="251"/>
        <item x="1127"/>
        <item x="874"/>
        <item x="1393"/>
        <item x="1346"/>
        <item x="1264"/>
        <item x="578"/>
        <item x="739"/>
        <item x="1446"/>
        <item x="964"/>
        <item x="1671"/>
        <item x="1145"/>
        <item x="1741"/>
        <item x="1315"/>
        <item x="783"/>
        <item x="921"/>
        <item x="1842"/>
        <item x="681"/>
        <item x="1522"/>
        <item x="1030"/>
        <item x="162"/>
        <item x="778"/>
        <item x="1331"/>
        <item x="523"/>
        <item x="1737"/>
        <item x="1813"/>
        <item x="1414"/>
        <item x="1788"/>
        <item x="1029"/>
        <item x="748"/>
        <item x="968"/>
        <item x="1004"/>
        <item x="1237"/>
        <item x="794"/>
        <item x="1052"/>
        <item x="1635"/>
        <item x="502"/>
        <item x="1111"/>
        <item x="1604"/>
        <item x="1490"/>
        <item x="1766"/>
        <item x="422"/>
        <item x="1050"/>
        <item x="1483"/>
        <item x="670"/>
        <item x="55"/>
        <item x="1843"/>
        <item x="1774"/>
        <item x="1128"/>
        <item x="702"/>
        <item x="988"/>
        <item x="1223"/>
        <item x="457"/>
        <item x="885"/>
        <item x="991"/>
        <item x="1669"/>
        <item x="129"/>
        <item x="728"/>
        <item x="1383"/>
        <item x="843"/>
        <item x="1286"/>
        <item x="694"/>
        <item x="585"/>
        <item x="1776"/>
        <item x="128"/>
        <item x="1415"/>
        <item x="1769"/>
        <item x="1810"/>
        <item x="1017"/>
        <item x="1828"/>
        <item x="680"/>
        <item x="1184"/>
        <item x="827"/>
        <item x="548"/>
        <item x="289"/>
        <item x="358"/>
        <item x="144"/>
        <item x="1767"/>
        <item x="600"/>
        <item x="314"/>
        <item x="1193"/>
        <item x="1486"/>
        <item x="1134"/>
        <item x="1289"/>
        <item x="510"/>
        <item x="329"/>
        <item x="272"/>
        <item x="1790"/>
        <item x="519"/>
        <item x="565"/>
        <item x="1215"/>
        <item x="727"/>
        <item x="393"/>
        <item x="388"/>
        <item x="1357"/>
        <item x="1408"/>
        <item x="707"/>
        <item x="145"/>
        <item x="862"/>
        <item x="1009"/>
        <item x="1413"/>
        <item x="742"/>
        <item x="12"/>
        <item x="126"/>
        <item x="1437"/>
        <item x="1010"/>
        <item x="218"/>
        <item x="1619"/>
        <item x="353"/>
        <item x="1826"/>
        <item x="1323"/>
        <item x="1025"/>
        <item x="1610"/>
        <item x="249"/>
        <item x="938"/>
        <item x="187"/>
        <item x="1076"/>
        <item x="1679"/>
        <item x="320"/>
        <item x="1489"/>
        <item x="186"/>
        <item x="150"/>
        <item x="1713"/>
        <item x="1290"/>
        <item x="910"/>
        <item x="364"/>
        <item x="1438"/>
        <item x="711"/>
        <item x="1314"/>
        <item x="926"/>
        <item x="481"/>
        <item x="1083"/>
        <item x="1407"/>
        <item x="1665"/>
        <item x="1749"/>
        <item x="334"/>
        <item x="1732"/>
        <item x="934"/>
        <item x="813"/>
        <item x="1158"/>
        <item x="1684"/>
        <item x="860"/>
        <item x="89"/>
        <item x="1795"/>
        <item x="1689"/>
        <item x="96"/>
        <item x="1436"/>
        <item x="1733"/>
        <item x="1165"/>
        <item x="219"/>
        <item x="1541"/>
        <item x="656"/>
        <item x="1101"/>
        <item x="490"/>
        <item x="423"/>
        <item x="724"/>
        <item x="693"/>
        <item x="759"/>
        <item x="954"/>
        <item x="652"/>
        <item x="779"/>
        <item x="630"/>
        <item x="987"/>
        <item x="362"/>
        <item x="1151"/>
        <item x="1447"/>
        <item x="1274"/>
        <item x="1723"/>
        <item x="1019"/>
        <item x="371"/>
        <item x="1465"/>
        <item x="1254"/>
        <item x="62"/>
        <item x="1117"/>
        <item x="1288"/>
        <item x="1307"/>
        <item x="644"/>
        <item x="1296"/>
        <item x="204"/>
        <item x="1633"/>
        <item x="1558"/>
        <item x="99"/>
        <item x="956"/>
        <item x="417"/>
        <item x="226"/>
        <item x="593"/>
        <item x="260"/>
        <item x="511"/>
        <item x="752"/>
        <item x="1433"/>
        <item x="274"/>
        <item x="1634"/>
        <item x="1330"/>
        <item x="1283"/>
        <item x="136"/>
        <item x="1673"/>
        <item x="1114"/>
        <item x="1078"/>
        <item x="1696"/>
        <item x="1102"/>
        <item x="1493"/>
        <item x="498"/>
        <item x="252"/>
        <item x="1082"/>
        <item x="1056"/>
        <item x="496"/>
        <item x="229"/>
        <item x="1516"/>
        <item x="1532"/>
        <item x="747"/>
        <item x="1402"/>
        <item x="69"/>
        <item x="1588"/>
        <item x="339"/>
        <item x="832"/>
        <item x="1434"/>
        <item x="974"/>
        <item x="945"/>
        <item x="1115"/>
        <item x="1668"/>
        <item x="112"/>
        <item x="609"/>
        <item x="1347"/>
        <item x="1540"/>
        <item x="621"/>
        <item x="595"/>
        <item x="765"/>
        <item x="391"/>
        <item x="1244"/>
        <item x="17"/>
        <item x="1667"/>
        <item x="1716"/>
        <item x="403"/>
        <item x="1555"/>
        <item x="1031"/>
        <item x="1069"/>
        <item x="1033"/>
        <item x="1156"/>
        <item x="1424"/>
        <item x="911"/>
        <item x="546"/>
        <item x="54"/>
        <item x="75"/>
        <item x="383"/>
        <item x="1764"/>
        <item x="193"/>
        <item x="953"/>
        <item x="298"/>
        <item x="887"/>
        <item x="426"/>
        <item x="459"/>
        <item x="4"/>
        <item x="117"/>
        <item x="352"/>
        <item x="253"/>
        <item x="1125"/>
        <item x="1678"/>
        <item x="376"/>
        <item x="356"/>
        <item x="1220"/>
        <item x="156"/>
        <item x="1569"/>
        <item x="1574"/>
        <item x="749"/>
        <item x="1439"/>
        <item x="1222"/>
        <item x="230"/>
        <item x="533"/>
        <item x="1036"/>
        <item x="421"/>
        <item x="470"/>
        <item x="177"/>
        <item x="1043"/>
        <item x="184"/>
        <item x="886"/>
        <item x="398"/>
        <item x="841"/>
        <item x="518"/>
        <item x="734"/>
        <item x="1198"/>
        <item x="557"/>
        <item x="196"/>
        <item x="772"/>
        <item x="720"/>
        <item x="355"/>
        <item x="146"/>
        <item x="1861"/>
        <item x="45"/>
        <item x="486"/>
        <item x="435"/>
        <item x="1354"/>
        <item x="1662"/>
        <item x="537"/>
        <item x="1074"/>
        <item x="1751"/>
        <item x="330"/>
        <item x="1011"/>
        <item x="225"/>
        <item x="967"/>
        <item x="878"/>
        <item x="1512"/>
        <item x="871"/>
        <item x="861"/>
        <item x="80"/>
        <item x="328"/>
        <item x="576"/>
        <item x="210"/>
        <item x="700"/>
        <item x="1166"/>
        <item x="1190"/>
        <item x="942"/>
        <item x="571"/>
        <item x="1449"/>
        <item x="418"/>
        <item x="273"/>
        <item x="235"/>
        <item x="1505"/>
        <item x="123"/>
        <item x="392"/>
        <item x="1291"/>
        <item x="245"/>
        <item x="683"/>
        <item x="42"/>
        <item x="384"/>
        <item x="1032"/>
        <item x="337"/>
        <item x="86"/>
        <item x="170"/>
        <item x="1362"/>
        <item x="41"/>
        <item x="1754"/>
        <item x="1247"/>
        <item x="1819"/>
        <item x="82"/>
        <item x="1277"/>
        <item x="906"/>
        <item x="768"/>
        <item x="1672"/>
        <item x="718"/>
        <item x="1755"/>
        <item x="1229"/>
        <item x="72"/>
        <item x="243"/>
        <item x="16"/>
        <item x="762"/>
        <item x="854"/>
        <item x="821"/>
        <item x="458"/>
        <item x="456"/>
        <item x="602"/>
        <item x="232"/>
        <item x="1427"/>
        <item x="1789"/>
        <item x="1018"/>
        <item x="464"/>
        <item x="1359"/>
        <item x="1420"/>
        <item x="660"/>
        <item x="1567"/>
        <item x="262"/>
        <item x="1205"/>
        <item x="1444"/>
        <item x="1280"/>
        <item x="1059"/>
        <item x="1698"/>
        <item x="133"/>
        <item x="327"/>
        <item x="503"/>
        <item x="1257"/>
        <item x="482"/>
        <item x="168"/>
        <item x="1590"/>
        <item x="675"/>
        <item x="1562"/>
        <item x="682"/>
        <item x="1352"/>
        <item x="354"/>
        <item x="465"/>
        <item x="1576"/>
        <item x="413"/>
        <item x="1511"/>
        <item x="1847"/>
        <item x="515"/>
        <item x="558"/>
        <item x="610"/>
        <item x="1839"/>
        <item x="505"/>
        <item x="1768"/>
        <item x="597"/>
        <item x="1726"/>
        <item x="1322"/>
        <item x="1566"/>
        <item x="1799"/>
        <item x="917"/>
        <item x="632"/>
        <item x="201"/>
        <item x="357"/>
        <item x="43"/>
        <item x="1628"/>
        <item x="234"/>
        <item x="434"/>
        <item x="1302"/>
        <item x="1374"/>
        <item x="1481"/>
        <item x="1509"/>
        <item x="1523"/>
        <item x="1694"/>
        <item x="1575"/>
        <item x="914"/>
        <item x="1350"/>
        <item x="678"/>
        <item x="1105"/>
        <item x="106"/>
        <item x="1013"/>
        <item x="293"/>
        <item x="1827"/>
        <item x="701"/>
        <item x="1543"/>
        <item x="437"/>
        <item x="825"/>
        <item x="1600"/>
        <item x="553"/>
        <item x="1016"/>
        <item x="1227"/>
        <item x="552"/>
        <item x="197"/>
        <item x="538"/>
        <item x="1196"/>
        <item x="959"/>
        <item x="606"/>
        <item x="475"/>
        <item x="427"/>
        <item x="477"/>
        <item x="1593"/>
        <item x="1690"/>
        <item x="100"/>
        <item x="1617"/>
        <item x="1371"/>
        <item x="590"/>
        <item x="1386"/>
        <item x="685"/>
        <item x="97"/>
        <item x="404"/>
        <item x="651"/>
        <item x="1580"/>
        <item x="295"/>
        <item x="259"/>
        <item x="876"/>
        <item x="84"/>
        <item x="265"/>
        <item x="1097"/>
        <item x="1695"/>
        <item x="695"/>
        <item x="333"/>
        <item x="1556"/>
        <item x="46"/>
        <item x="1202"/>
        <item x="577"/>
        <item x="1542"/>
        <item x="176"/>
        <item x="1599"/>
        <item x="343"/>
        <item x="174"/>
        <item x="1837"/>
        <item x="1856"/>
        <item x="452"/>
        <item x="657"/>
        <item x="721"/>
        <item x="1365"/>
        <item x="1564"/>
        <item x="428"/>
        <item x="386"/>
        <item x="1332"/>
        <item x="1772"/>
        <item x="1207"/>
        <item x="1233"/>
        <item x="1200"/>
        <item x="540"/>
        <item x="1135"/>
        <item x="1615"/>
        <item x="1089"/>
        <item x="25"/>
        <item x="764"/>
        <item x="1044"/>
        <item x="1072"/>
        <item x="1301"/>
        <item x="936"/>
        <item x="1096"/>
        <item x="619"/>
        <item x="769"/>
        <item x="1651"/>
        <item x="1048"/>
        <item x="1235"/>
        <item x="1519"/>
        <item x="1430"/>
        <item x="658"/>
        <item x="808"/>
        <item x="103"/>
        <item x="1113"/>
        <item x="603"/>
        <item x="567"/>
        <item x="246"/>
        <item x="151"/>
        <item x="1425"/>
        <item x="217"/>
        <item x="1738"/>
        <item x="331"/>
        <item x="1482"/>
        <item x="374"/>
        <item x="1422"/>
        <item x="1287"/>
        <item x="1336"/>
        <item x="916"/>
        <item x="1421"/>
        <item x="725"/>
        <item x="1700"/>
        <item x="1806"/>
        <item x="240"/>
        <item x="960"/>
        <item x="1824"/>
        <item x="1130"/>
        <item x="409"/>
        <item x="1779"/>
        <item x="60"/>
        <item x="171"/>
        <item x="717"/>
        <item x="341"/>
        <item x="788"/>
        <item x="1775"/>
        <item x="1589"/>
        <item x="1067"/>
        <item x="1563"/>
        <item x="1312"/>
        <item x="1691"/>
        <item x="648"/>
        <item x="989"/>
        <item x="1735"/>
        <item x="1327"/>
        <item x="890"/>
        <item x="306"/>
        <item x="1572"/>
        <item x="1077"/>
        <item x="1687"/>
        <item x="615"/>
        <item x="349"/>
        <item x="455"/>
        <item x="1293"/>
        <item x="361"/>
        <item x="851"/>
        <item x="1388"/>
        <item x="998"/>
        <item x="380"/>
        <item x="1715"/>
        <item x="1335"/>
        <item x="1497"/>
        <item x="1734"/>
        <item x="1150"/>
        <item x="1313"/>
        <item x="1703"/>
        <item x="155"/>
        <item x="200"/>
        <item x="1815"/>
        <item x="1832"/>
        <item x="1616"/>
        <item x="1770"/>
        <item x="1646"/>
        <item x="1629"/>
        <item x="206"/>
        <item x="1639"/>
        <item x="344"/>
        <item x="1822"/>
        <item x="1818"/>
        <item x="1491"/>
        <item x="1782"/>
        <item x="1748"/>
        <item x="946"/>
        <item x="1389"/>
        <item x="1411"/>
        <item x="1520"/>
        <item x="1844"/>
        <item x="1808"/>
        <item x="1548"/>
        <item x="292"/>
        <item x="1794"/>
        <item x="387"/>
        <item x="1404"/>
        <item x="756"/>
        <item x="1728"/>
        <item x="1771"/>
        <item x="958"/>
        <item x="1797"/>
        <item x="1648"/>
        <item x="1761"/>
        <item x="1848"/>
        <item x="238"/>
        <item x="1384"/>
        <item x="1855"/>
        <item x="1858"/>
        <item x="1410"/>
        <item x="1829"/>
        <item x="1185"/>
        <item x="814"/>
        <item x="668"/>
        <item x="1821"/>
        <item x="572"/>
        <item x="775"/>
        <item x="846"/>
        <item x="1791"/>
        <item x="1022"/>
        <item x="1468"/>
        <item x="1840"/>
        <item x="1845"/>
        <item x="1093"/>
        <item x="611"/>
        <item x="222"/>
        <item x="1075"/>
        <item x="1777"/>
        <item x="1326"/>
        <item x="780"/>
        <item x="424"/>
        <item x="1049"/>
        <item x="1676"/>
        <item x="1670"/>
        <item x="139"/>
        <item x="850"/>
        <item x="500"/>
        <item x="1370"/>
        <item x="433"/>
        <item x="884"/>
        <item x="1066"/>
        <item x="1133"/>
        <item x="39"/>
        <item x="1485"/>
        <item x="754"/>
        <item x="1720"/>
        <item x="819"/>
        <item x="506"/>
        <item x="1417"/>
        <item x="1361"/>
        <item x="312"/>
        <item x="1577"/>
        <item x="1149"/>
        <item x="1353"/>
        <item x="1250"/>
        <item x="469"/>
        <item x="1278"/>
        <item x="835"/>
        <item x="1270"/>
        <item x="1521"/>
        <item x="1192"/>
        <item x="143"/>
        <item x="1501"/>
        <item x="1020"/>
        <item x="1692"/>
        <item x="957"/>
        <item x="432"/>
        <item x="516"/>
        <item x="239"/>
        <item x="140"/>
        <item x="1461"/>
        <item x="1752"/>
        <item x="716"/>
        <item x="1300"/>
        <item x="638"/>
        <item x="1259"/>
        <item x="179"/>
        <item x="664"/>
        <item x="1246"/>
        <item x="233"/>
        <item x="1129"/>
        <item x="1602"/>
        <item x="1507"/>
        <item x="194"/>
        <item x="984"/>
        <item x="256"/>
        <item x="647"/>
        <item x="1187"/>
        <item x="1118"/>
        <item x="817"/>
        <item x="1356"/>
        <item x="1750"/>
        <item x="192"/>
        <item x="431"/>
        <item x="1285"/>
        <item x="19"/>
        <item x="11"/>
        <item x="1804"/>
        <item x="1418"/>
        <item x="665"/>
        <item x="539"/>
        <item x="1773"/>
        <item x="803"/>
        <item x="599"/>
        <item x="1091"/>
        <item x="883"/>
        <item x="476"/>
        <item x="7"/>
        <item x="125"/>
        <item x="966"/>
        <item x="1480"/>
        <item x="1208"/>
        <item x="402"/>
        <item x="288"/>
        <item x="1538"/>
        <item x="53"/>
        <item x="1236"/>
        <item x="1194"/>
        <item x="495"/>
        <item x="529"/>
        <item x="944"/>
        <item x="1367"/>
        <item x="202"/>
        <item x="993"/>
        <item x="1730"/>
        <item x="1718"/>
        <item x="478"/>
        <item x="1147"/>
        <item x="1860"/>
        <item x="704"/>
        <item x="420"/>
        <item x="66"/>
        <item x="1594"/>
        <item x="1255"/>
        <item x="1857"/>
        <item x="1164"/>
        <item x="1400"/>
        <item x="104"/>
        <item x="1148"/>
        <item x="1409"/>
        <item x="981"/>
        <item x="687"/>
        <item x="348"/>
        <item x="1334"/>
        <item x="521"/>
        <item x="1513"/>
        <item x="1517"/>
        <item x="1765"/>
        <item x="1431"/>
        <item x="1620"/>
        <item x="172"/>
        <item x="1709"/>
        <item x="1081"/>
        <item x="929"/>
        <item x="895"/>
        <item x="1551"/>
        <item x="918"/>
        <item x="1607"/>
        <item x="461"/>
        <item x="1015"/>
        <item x="831"/>
        <item x="1405"/>
        <item x="297"/>
        <item x="869"/>
        <item x="1419"/>
        <item x="509"/>
        <item x="1211"/>
        <item x="119"/>
        <item x="781"/>
        <item x="160"/>
        <item x="517"/>
        <item x="47"/>
        <item x="1783"/>
        <item x="559"/>
        <item x="1557"/>
        <item x="1787"/>
        <item x="40"/>
        <item x="1807"/>
        <item x="1763"/>
        <item x="1546"/>
        <item x="903"/>
        <item x="771"/>
        <item x="1846"/>
        <item x="1191"/>
        <item x="995"/>
        <item x="1443"/>
        <item x="1623"/>
        <item x="872"/>
        <item x="1717"/>
        <item x="722"/>
        <item x="149"/>
        <item x="867"/>
        <item x="907"/>
        <item x="302"/>
        <item x="524"/>
        <item x="857"/>
        <item x="714"/>
        <item x="1055"/>
        <item x="1378"/>
        <item x="1707"/>
        <item x="173"/>
        <item x="1136"/>
        <item x="1495"/>
        <item x="1514"/>
        <item x="1086"/>
        <item x="1179"/>
        <item x="1161"/>
        <item x="34"/>
        <item t="default"/>
      </items>
    </pivotField>
    <pivotField showAll="0">
      <items count="4">
        <item x="0"/>
        <item sd="0" x="1"/>
        <item sd="0" x="2"/>
        <item t="default"/>
      </items>
    </pivotField>
    <pivotField axis="axisRow" showAll="0">
      <items count="18">
        <item sd="0" x="11"/>
        <item sd="0" x="9"/>
        <item sd="0" x="6"/>
        <item sd="0" x="8"/>
        <item x="0"/>
        <item x="1"/>
        <item sd="0" x="16"/>
        <item sd="0" x="12"/>
        <item sd="0" x="13"/>
        <item x="5"/>
        <item sd="0" x="2"/>
        <item sd="0" x="15"/>
        <item sd="0" x="10"/>
        <item sd="0" x="7"/>
        <item sd="0" x="4"/>
        <item sd="0" x="14"/>
        <item x="3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axis="axisPage" multipleItemSelectionAllowed="1" showAll="0">
      <items count="5">
        <item h="1" x="2"/>
        <item h="1" x="1"/>
        <item x="0"/>
        <item h="1" x="3"/>
        <item t="default"/>
      </items>
    </pivotField>
    <pivotField showAll="0"/>
    <pivotField numFmtId="14" showAll="0"/>
    <pivotField showAll="0"/>
    <pivotField numFmtId="14" showAll="0"/>
  </pivotFields>
  <rowFields count="2">
    <field x="4"/>
    <field x="1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1">
    <pageField fld="23" hier="-1"/>
  </pageFields>
  <dataFields count="2">
    <dataField name="Sum of Adjusted Sales" fld="21" baseField="0" baseItem="0"/>
    <dataField name="Max of Profit" fld="20" subtotal="max" baseField="14" baseItem="0"/>
  </dataFields>
  <chartFormats count="30">
    <chartFormat chart="0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4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14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8" format="142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8" format="15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60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8" format="16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8" format="162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11" format="10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11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1" format="112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1" format="1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130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11" format="13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11" format="132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13" format="1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7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17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3" format="172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3" format="18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90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13" format="19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13" format="192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11" format="13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134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13" format="19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194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99B8112-9817-42A6-A2BF-0321911A9061}" autoFormatId="16" applyNumberFormats="0" applyBorderFormats="0" applyFontFormats="0" applyPatternFormats="0" applyAlignmentFormats="0" applyWidthHeightFormats="0">
  <queryTableRefresh nextId="9">
    <queryTableFields count="8">
      <queryTableField id="1" name="Product ID" tableColumnId="1"/>
      <queryTableField id="2" name="Product Name" tableColumnId="2"/>
      <queryTableField id="3" name="Category" tableColumnId="3"/>
      <queryTableField id="4" name="Sub-Category" tableColumnId="4"/>
      <queryTableField id="5" name="Sales" tableColumnId="5"/>
      <queryTableField id="6" name="Quantity" tableColumnId="6"/>
      <queryTableField id="7" name="Discount" tableColumnId="7"/>
      <queryTableField id="8" name="Profi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A30B735-0CDF-4D22-AFC5-4E0902D14160}" autoFormatId="16" applyNumberFormats="0" applyBorderFormats="0" applyFontFormats="0" applyPatternFormats="0" applyAlignmentFormats="0" applyWidthHeightFormats="0">
  <queryTableRefresh nextId="9">
    <queryTableFields count="8">
      <queryTableField id="1" name="Customer ID" tableColumnId="1"/>
      <queryTableField id="2" name="Customer Name" tableColumnId="2"/>
      <queryTableField id="3" name="Segment" tableColumnId="3"/>
      <queryTableField id="4" name="Country" tableColumnId="4"/>
      <queryTableField id="5" name="City" tableColumnId="5"/>
      <queryTableField id="6" name="State" tableColumnId="6"/>
      <queryTableField id="7" name="Postal Code" tableColumnId="7"/>
      <queryTableField id="8" name="Region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8BABD036-0D2C-48FE-AE13-F2BDF75E46E1}" sourceName="Order Year">
  <pivotTables>
    <pivotTable tabId="8" name="PivotTable4"/>
  </pivotTables>
  <data>
    <tabular pivotCacheId="2100414458">
      <items count="4">
        <i x="2"/>
        <i x="1" s="1"/>
        <i x="0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1" xr10:uid="{A294F9CA-C7BB-4521-924F-E8C2A13A3172}" sourceName="Ship Mode">
  <pivotTables>
    <pivotTable tabId="26" name="PivotTable5"/>
  </pivotTables>
  <data>
    <tabular pivotCacheId="2100414458">
      <items count="4">
        <i x="2" s="1"/>
        <i x="3" s="1"/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75D67CCB-43D1-4219-AF32-4FBE56206B4A}" sourceName="Region">
  <pivotTables>
    <pivotTable tabId="27" name="PivotTable1"/>
  </pivotTables>
  <data>
    <tabular pivotCacheId="217734182">
      <items count="4">
        <i x="2"/>
        <i x="3"/>
        <i x="0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2" xr10:uid="{47A23126-6AC4-4E0C-A100-CB04D233EBC7}" sourceName="Ship Mode">
  <pivotTables>
    <pivotTable tabId="27" name="PivotTable1"/>
  </pivotTables>
  <data>
    <tabular pivotCacheId="217734182">
      <items count="4">
        <i x="2"/>
        <i x="3"/>
        <i x="0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" xr10:uid="{5C5A1F2E-8697-4005-B1AB-AC5749F9340B}" cache="Slicer_Order_Year" caption="Order 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 2" xr10:uid="{57B54B08-9B0B-4275-965B-EC479B4B1914}" cache="Slicer_Ship_Mode2" caption="Ship Mod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85492016-3387-4972-B472-DC509DE9A485}" cache="Slicer_Order_Year" caption="Order Year" rowHeight="234950"/>
  <slicer name="Ship Mode 1" xr10:uid="{38EA65F3-6497-4315-A63E-3C84FE3B50EF}" cache="Slicer_Ship_Mode1" caption="Ship Mode" rowHeight="234950"/>
  <slicer name="Region" xr10:uid="{61B38901-B995-42E9-BBD1-23772BA093BD}" cache="Slicer_Region" caption="Region" rowHeight="23495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A89143-1E8C-4196-ADE9-04192603E06E}" name="Table1" displayName="Table1" ref="A1:AB9995" totalsRowShown="0" headerRowDxfId="87" headerRowBorderDxfId="86" tableBorderDxfId="85" totalsRowBorderDxfId="84">
  <autoFilter ref="A1:AB9995" xr:uid="{C8E33F69-0D8F-4B22-9921-C0085EAFA289}"/>
  <tableColumns count="28">
    <tableColumn id="1" xr3:uid="{EB37F9B2-6E87-4295-9692-EC389EE0FCE3}" name="Row ID" dataDxfId="83"/>
    <tableColumn id="2" xr3:uid="{4E231334-1EBA-4203-ABF0-0419703B89FB}" name="Order ID" dataDxfId="82"/>
    <tableColumn id="3" xr3:uid="{16FD1451-E230-422A-9CB8-4741002B54A7}" name="Order Date" dataDxfId="81"/>
    <tableColumn id="4" xr3:uid="{906FB11A-21A2-4F1A-9FFF-27DA814B69C4}" name="Ship Date" dataDxfId="80"/>
    <tableColumn id="5" xr3:uid="{1D9B167A-2ADC-4811-A90F-3F3D6B0790D9}" name="Ship Mode" dataDxfId="79"/>
    <tableColumn id="6" xr3:uid="{2174C19A-66E3-48CD-920F-91F31F207615}" name="Customer ID" dataDxfId="78"/>
    <tableColumn id="7" xr3:uid="{ABAC153E-7A27-420D-A6DA-34E971F03690}" name="Customer Name" dataDxfId="77"/>
    <tableColumn id="8" xr3:uid="{C68AB454-FE19-43D1-B99D-8C1999C80F9A}" name="Segment" dataDxfId="76"/>
    <tableColumn id="9" xr3:uid="{75C2F664-9211-4594-8CBC-9F8A490C14EF}" name="Country" dataDxfId="75"/>
    <tableColumn id="10" xr3:uid="{8B1B84C7-D8AB-4BD0-8B49-0592A3A76F4B}" name="City" dataDxfId="74"/>
    <tableColumn id="11" xr3:uid="{152BC7B1-99CD-449A-8405-7C3FBD084CB1}" name="State" dataDxfId="73"/>
    <tableColumn id="12" xr3:uid="{410C9143-E99B-490F-9153-EC4199880BE5}" name="Postal Code" dataDxfId="72"/>
    <tableColumn id="13" xr3:uid="{B4CC9ECD-D670-4899-AFD2-262CABCF5A74}" name="Region" dataDxfId="71"/>
    <tableColumn id="14" xr3:uid="{1F6B0F22-C812-4115-9417-25BDAA5D86EB}" name="Product ID" dataDxfId="70"/>
    <tableColumn id="15" xr3:uid="{E734AE1A-CAAA-476A-8539-FD221AC92712}" name="Category" dataDxfId="69"/>
    <tableColumn id="16" xr3:uid="{E92BEA7C-0DAB-43E3-85F7-2B8960CC3FBC}" name="Sub-Category" dataDxfId="68"/>
    <tableColumn id="17" xr3:uid="{A94CC18D-53EB-4FF0-86F2-09FC8A5F3845}" name="Product Name" dataDxfId="67"/>
    <tableColumn id="18" xr3:uid="{99DB5FA0-C0A7-4575-B036-89A21B461E05}" name="Sales" dataDxfId="66"/>
    <tableColumn id="19" xr3:uid="{A9545F20-EC22-4B0B-9722-798D1ECCAAAB}" name="Quantity" dataDxfId="65"/>
    <tableColumn id="20" xr3:uid="{58126757-EBCB-4F05-A0B7-F6C86EEEA2BF}" name="Discount" dataDxfId="64"/>
    <tableColumn id="21" xr3:uid="{4D59E79C-418D-4FA3-866A-14CE213F77FD}" name="Profit" dataDxfId="63"/>
    <tableColumn id="22" xr3:uid="{F57CE012-CE71-4685-98C6-D2E1ACBAB6B3}" name="Adjusted Sales" dataDxfId="62">
      <calculatedColumnFormula>R2-(R2*T2)</calculatedColumnFormula>
    </tableColumn>
    <tableColumn id="23" xr3:uid="{C2FA6814-F397-457C-B334-6749E3846F79}" name="Error Flag" dataDxfId="61">
      <calculatedColumnFormula>IF(OR(T2&lt;0,V2&lt;0),"Error","None")</calculatedColumnFormula>
    </tableColumn>
    <tableColumn id="24" xr3:uid="{4518FEDF-77D8-4484-BF64-9A5F3E789207}" name="Order Years" dataDxfId="60">
      <calculatedColumnFormula>YEAR(C:C)</calculatedColumnFormula>
    </tableColumn>
    <tableColumn id="25" xr3:uid="{7CA7B1AF-7CDE-43BE-89AD-624A3B2CCA96}" name="Order Month" dataDxfId="59">
      <calculatedColumnFormula>MONTH(C:C)</calculatedColumnFormula>
    </tableColumn>
    <tableColumn id="26" xr3:uid="{7851EBEE-12B2-48AD-B5C1-48D62F4C5831}" name="WeekDays" dataDxfId="58">
      <calculatedColumnFormula>WORKDAY.INTL(D2,1,"0000011")</calculatedColumnFormula>
    </tableColumn>
    <tableColumn id="27" xr3:uid="{B5C703E7-20BA-48AB-9202-C5E6F8C2731E}" name="IQR" dataDxfId="57">
      <calculatedColumnFormula>"Q"&amp;ROUNDUP(MONTH(C:C)/3,0)</calculatedColumnFormula>
    </tableColumn>
    <tableColumn id="28" xr3:uid="{737C400A-326C-4010-8C1F-DFAF5DDABA77}" name="End of Month" dataDxfId="56">
      <calculatedColumnFormula>EOMONTH(C2,0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CC51CC3-20C9-4A2B-B020-41D8E1509A46}" name="Table13" displayName="Table13" ref="A1:Y9995" totalsRowShown="0" headerRowDxfId="52" headerRowBorderDxfId="51" tableBorderDxfId="50" totalsRowBorderDxfId="49">
  <autoFilter ref="A1:Y9995" xr:uid="{4CC51CC3-20C9-4A2B-B020-41D8E1509A46}"/>
  <tableColumns count="25">
    <tableColumn id="1" xr3:uid="{D07765F3-67B8-41C4-A7E4-D55D00753133}" name="Row ID" dataDxfId="48"/>
    <tableColumn id="2" xr3:uid="{768CB6F0-5CCE-429A-8CB5-57D1942D403D}" name="Order ID" dataDxfId="47"/>
    <tableColumn id="3" xr3:uid="{1BEC8062-F4C0-4BCB-A7D2-101131980BEF}" name="Order Date" dataDxfId="46"/>
    <tableColumn id="4" xr3:uid="{B6DC909E-C14B-4CE3-832E-7B542869E36B}" name="Ship Date" dataDxfId="45"/>
    <tableColumn id="5" xr3:uid="{5DAB3EB5-16E8-42EA-A468-D5B857D6D8DC}" name="Ship Mode" dataDxfId="44"/>
    <tableColumn id="6" xr3:uid="{57B62F5E-E960-4FC0-996E-93F285E58ECB}" name="Customer ID" dataDxfId="43"/>
    <tableColumn id="7" xr3:uid="{0BDB3287-1152-4035-A81E-F045BDFC6368}" name="Customer Name" dataDxfId="42"/>
    <tableColumn id="8" xr3:uid="{75072C70-6AC7-49CD-83AA-7FA41C8E8684}" name="Segment" dataDxfId="41"/>
    <tableColumn id="9" xr3:uid="{FD8AD182-602A-4CAC-8275-773D2C7E914C}" name="Country" dataDxfId="40"/>
    <tableColumn id="10" xr3:uid="{D62D4E5B-A400-4B7E-AB9E-7354C99B18DA}" name="City" dataDxfId="39"/>
    <tableColumn id="11" xr3:uid="{30C7CF51-FF59-45F7-AE1D-73DC74A61C88}" name="State" dataDxfId="38"/>
    <tableColumn id="12" xr3:uid="{C7E3148D-BD58-449D-A82C-4DF0110921C8}" name="Postal Code" dataDxfId="37"/>
    <tableColumn id="13" xr3:uid="{5BA5852C-239B-4D1D-B0F0-0D4668D96563}" name="Region" dataDxfId="36"/>
    <tableColumn id="14" xr3:uid="{344110AD-9CE1-4A25-A6C0-8973EDC97395}" name="Product ID" dataDxfId="35"/>
    <tableColumn id="15" xr3:uid="{6FE91C38-8464-4A56-9F52-A3DC70264EE2}" name="Category" dataDxfId="34"/>
    <tableColumn id="16" xr3:uid="{81011ADA-43B2-41FA-AEE3-C2D197DAB096}" name="Sub-Category" dataDxfId="33"/>
    <tableColumn id="17" xr3:uid="{FF260229-2D7E-49EA-A259-74F77DDBBA00}" name="Product Name" dataDxfId="32"/>
    <tableColumn id="18" xr3:uid="{3B305F3A-3778-4C77-8A55-69216D73ABD6}" name="Sales" dataDxfId="31"/>
    <tableColumn id="19" xr3:uid="{EE46A348-C4D9-4A1F-93B4-5C4A41A0809B}" name="Quantity" dataDxfId="30"/>
    <tableColumn id="20" xr3:uid="{47DBC150-2503-431A-97A9-EE8445A22B06}" name="Discount" dataDxfId="29" dataCellStyle="Percent"/>
    <tableColumn id="21" xr3:uid="{DB19B48E-A6B9-4C6D-8184-305431F72F8E}" name="Profit" dataDxfId="28"/>
    <tableColumn id="22" xr3:uid="{E1AF2C15-5FFA-4C71-9672-4BC6C26FD360}" name="Adjusted Sales" dataDxfId="27">
      <calculatedColumnFormula>R2-(R2*T2)</calculatedColumnFormula>
    </tableColumn>
    <tableColumn id="23" xr3:uid="{65054378-585B-4F51-B928-A92B32FFBF66}" name="Net Value Calculation" dataDxfId="26">
      <calculatedColumnFormula>R2*(1-T2)*S2</calculatedColumnFormula>
    </tableColumn>
    <tableColumn id="24" xr3:uid="{08721F04-5951-4932-8A7C-008D76FC94C0}" name="10% Increase Sales" dataDxfId="25">
      <calculatedColumnFormula>W2*1.1</calculatedColumnFormula>
    </tableColumn>
    <tableColumn id="25" xr3:uid="{14570E28-B16C-45E4-BC5D-DB35696A4B38}" name="5% Decreases Discount" dataDxfId="24">
      <calculatedColumnFormula>W2*((1-T2)-0.05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559501-2765-4A31-B42F-8DB6AA3E0182}" name="Customer_Table" displayName="Customer_Table" ref="A1:H9995" totalsRowShown="0" headerRowDxfId="23" dataDxfId="21" headerRowBorderDxfId="22" tableBorderDxfId="20" totalsRowBorderDxfId="19">
  <autoFilter ref="A1:H9995" xr:uid="{AC559501-2765-4A31-B42F-8DB6AA3E0182}"/>
  <tableColumns count="8">
    <tableColumn id="1" xr3:uid="{15AB8A35-E1B4-4508-A581-0602B80783F8}" name="Customer ID" dataDxfId="18"/>
    <tableColumn id="2" xr3:uid="{CA8951C1-EF1B-4964-AAF6-941D17940EA5}" name="Customer Name" dataDxfId="17"/>
    <tableColumn id="3" xr3:uid="{666E4344-95CA-4EA6-B159-49F0ECDC748B}" name="Segment" dataDxfId="16"/>
    <tableColumn id="4" xr3:uid="{36B52D11-22C4-4EA3-9D2F-57AC45495DAC}" name="Country" dataDxfId="15"/>
    <tableColumn id="5" xr3:uid="{942B4C1C-7E0D-4DF4-91A6-BC71F2E7B79C}" name="City" dataDxfId="14"/>
    <tableColumn id="6" xr3:uid="{6F9FA33B-839B-40DE-AC77-F91F3A0AEF70}" name="State" dataDxfId="13"/>
    <tableColumn id="7" xr3:uid="{C6A689EF-249E-4F0E-AAC5-3E809AD7B7A7}" name="Postal Code" dataDxfId="12"/>
    <tableColumn id="8" xr3:uid="{54FCFDF3-C1DE-4BA2-A714-4117C76815AC}" name="Region" dataDxfId="11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16FE9BD-0325-4B3E-AE91-AC2B989C8F98}" name="Power_Pivot" displayName="Power_Pivot" ref="A1:H1863" tableType="queryTable" totalsRowShown="0">
  <autoFilter ref="A1:H1863" xr:uid="{916FE9BD-0325-4B3E-AE91-AC2B989C8F98}"/>
  <tableColumns count="8">
    <tableColumn id="1" xr3:uid="{4C48C8A8-C66C-49E5-97AE-974175555510}" uniqueName="1" name="Product ID" queryTableFieldId="1" dataDxfId="10"/>
    <tableColumn id="2" xr3:uid="{0A448A9E-2345-486A-B34E-2E1F23CEB930}" uniqueName="2" name="Product Name" queryTableFieldId="2" dataDxfId="9"/>
    <tableColumn id="3" xr3:uid="{68DEE24A-DE28-4324-B0CC-43604EBC1AFB}" uniqueName="3" name="Category" queryTableFieldId="3" dataDxfId="8"/>
    <tableColumn id="4" xr3:uid="{39FAD079-4543-4E75-A58E-B4476A58C5AA}" uniqueName="4" name="Sub-Category" queryTableFieldId="4" dataDxfId="7"/>
    <tableColumn id="5" xr3:uid="{DAE74FEC-F5C4-48AF-ABAA-9FD3921E85E0}" uniqueName="5" name="Sales" queryTableFieldId="5"/>
    <tableColumn id="6" xr3:uid="{1550A43C-6450-4F12-8940-DED0F3380DF4}" uniqueName="6" name="Quantity" queryTableFieldId="6"/>
    <tableColumn id="7" xr3:uid="{BC54C0EF-6CAF-4B55-8FE6-86ED3F2D3C80}" uniqueName="7" name="Discount" queryTableFieldId="7"/>
    <tableColumn id="8" xr3:uid="{70185E4D-E647-4DF3-9BAE-96AFA9897590}" uniqueName="8" name="Profit" queryTableField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A32B082-5210-4DCE-AB1A-FA2BF4B5F0B4}" name="Customer_Table_" displayName="Customer_Table_" ref="A1:H794" tableType="queryTable" totalsRowShown="0">
  <autoFilter ref="A1:H794" xr:uid="{FA32B082-5210-4DCE-AB1A-FA2BF4B5F0B4}"/>
  <tableColumns count="8">
    <tableColumn id="1" xr3:uid="{CE9EAB69-C620-4C9E-BE72-D9ECE8967AE4}" uniqueName="1" name="Customer ID" queryTableFieldId="1" dataDxfId="6"/>
    <tableColumn id="2" xr3:uid="{4FE9A833-E647-49C6-AFDA-8F5D5FF53FFE}" uniqueName="2" name="Customer Name" queryTableFieldId="2" dataDxfId="5"/>
    <tableColumn id="3" xr3:uid="{7B00440A-7B3B-497D-98D1-25CCCC7CEAF9}" uniqueName="3" name="Segment" queryTableFieldId="3" dataDxfId="4"/>
    <tableColumn id="4" xr3:uid="{1A8335B1-2FD2-44AE-9AA0-F067E7134FD8}" uniqueName="4" name="Country" queryTableFieldId="4" dataDxfId="3"/>
    <tableColumn id="5" xr3:uid="{6C051477-CF28-468B-BF3F-B2F588B3770B}" uniqueName="5" name="City" queryTableFieldId="5" dataDxfId="2"/>
    <tableColumn id="6" xr3:uid="{A5241782-5B61-4780-ADA1-1ABEE18B463B}" uniqueName="6" name="State" queryTableFieldId="6" dataDxfId="1"/>
    <tableColumn id="7" xr3:uid="{324284E4-B6FA-4983-9513-076A64E4DAA0}" uniqueName="7" name="Postal Code" queryTableFieldId="7"/>
    <tableColumn id="8" xr3:uid="{66B01D6E-CF4C-435E-A2B6-094815B2C003}" uniqueName="8" name="Region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33F69-0D8F-4B22-9921-C0085EAFA289}">
  <sheetPr codeName="Sheet1"/>
  <dimension ref="A1:AB9995"/>
  <sheetViews>
    <sheetView workbookViewId="0">
      <pane ySplit="1" topLeftCell="A6" activePane="bottomLeft" state="frozen"/>
      <selection pane="bottomLeft" activeCell="G5" sqref="G5"/>
    </sheetView>
  </sheetViews>
  <sheetFormatPr defaultRowHeight="14.4" x14ac:dyDescent="0.3"/>
  <cols>
    <col min="1" max="1" width="11.33203125" style="7" bestFit="1" customWidth="1"/>
    <col min="2" max="2" width="14.6640625" style="7" bestFit="1" customWidth="1"/>
    <col min="3" max="3" width="14.5546875" style="7" bestFit="1" customWidth="1"/>
    <col min="4" max="4" width="13.44140625" style="7" bestFit="1" customWidth="1"/>
    <col min="5" max="5" width="14.5546875" style="7" bestFit="1" customWidth="1"/>
    <col min="6" max="6" width="15.77734375" style="7" bestFit="1" customWidth="1"/>
    <col min="7" max="7" width="20.44140625" style="7" bestFit="1" customWidth="1"/>
    <col min="8" max="8" width="12.88671875" style="7" bestFit="1" customWidth="1"/>
    <col min="9" max="9" width="12.21875" style="7" bestFit="1" customWidth="1"/>
    <col min="10" max="11" width="17.33203125" style="7" bestFit="1" customWidth="1"/>
    <col min="12" max="12" width="15.33203125" style="7" bestFit="1" customWidth="1"/>
    <col min="13" max="13" width="11.109375" style="7" customWidth="1"/>
    <col min="14" max="14" width="16.33203125" style="7" bestFit="1" customWidth="1"/>
    <col min="15" max="15" width="13.109375" style="7" bestFit="1" customWidth="1"/>
    <col min="16" max="16" width="16.88671875" style="7" bestFit="1" customWidth="1"/>
    <col min="17" max="17" width="108.88671875" style="7" bestFit="1" customWidth="1"/>
    <col min="18" max="18" width="10" style="9" bestFit="1" customWidth="1"/>
    <col min="19" max="19" width="12.77734375" style="7" bestFit="1" customWidth="1"/>
    <col min="20" max="20" width="10.5546875" style="7" bestFit="1" customWidth="1"/>
    <col min="21" max="21" width="10.6640625" style="7" bestFit="1" customWidth="1"/>
    <col min="22" max="22" width="17.77734375" style="9" bestFit="1" customWidth="1"/>
    <col min="23" max="23" width="13.33203125" style="7" bestFit="1" customWidth="1"/>
    <col min="24" max="24" width="14.33203125" style="7" bestFit="1" customWidth="1"/>
    <col min="25" max="25" width="16.44140625" style="7" bestFit="1" customWidth="1"/>
    <col min="26" max="26" width="14.21875" style="7" bestFit="1" customWidth="1"/>
    <col min="27" max="27" width="8.88671875" style="7"/>
    <col min="28" max="28" width="16.77734375" style="7" customWidth="1"/>
    <col min="29" max="16384" width="8.88671875" style="7"/>
  </cols>
  <sheetData>
    <row r="1" spans="1:28" x14ac:dyDescent="0.3">
      <c r="A1" s="12" t="s">
        <v>0</v>
      </c>
      <c r="B1" s="14" t="s">
        <v>1</v>
      </c>
      <c r="C1" s="14" t="s">
        <v>2</v>
      </c>
      <c r="D1" s="14" t="s">
        <v>3</v>
      </c>
      <c r="E1" s="14" t="s">
        <v>4</v>
      </c>
      <c r="F1" s="14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4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0" t="s">
        <v>17</v>
      </c>
      <c r="S1" s="14" t="s">
        <v>18</v>
      </c>
      <c r="T1" s="14" t="s">
        <v>19</v>
      </c>
      <c r="U1" s="14" t="s">
        <v>20</v>
      </c>
      <c r="V1" s="10" t="s">
        <v>10939</v>
      </c>
      <c r="W1" s="14" t="s">
        <v>10987</v>
      </c>
      <c r="X1" s="14" t="s">
        <v>10988</v>
      </c>
      <c r="Y1" s="14" t="s">
        <v>10951</v>
      </c>
      <c r="Z1" s="14" t="s">
        <v>10952</v>
      </c>
      <c r="AA1" s="14" t="s">
        <v>10953</v>
      </c>
      <c r="AB1" s="20" t="s">
        <v>10954</v>
      </c>
    </row>
    <row r="2" spans="1:28" x14ac:dyDescent="0.3">
      <c r="A2" s="19">
        <v>1</v>
      </c>
      <c r="B2" s="7" t="s">
        <v>21</v>
      </c>
      <c r="C2" s="8">
        <v>42682</v>
      </c>
      <c r="D2" s="8">
        <v>42685</v>
      </c>
      <c r="E2" s="7" t="s">
        <v>22</v>
      </c>
      <c r="F2" s="7" t="s">
        <v>23</v>
      </c>
      <c r="G2" s="7" t="s">
        <v>24</v>
      </c>
      <c r="H2" s="7" t="s">
        <v>25</v>
      </c>
      <c r="I2" s="7" t="s">
        <v>26</v>
      </c>
      <c r="J2" s="7" t="s">
        <v>27</v>
      </c>
      <c r="K2" s="7" t="s">
        <v>28</v>
      </c>
      <c r="L2" s="7">
        <v>42420</v>
      </c>
      <c r="M2" s="7" t="s">
        <v>29</v>
      </c>
      <c r="N2" s="7" t="s">
        <v>30</v>
      </c>
      <c r="O2" s="7" t="s">
        <v>31</v>
      </c>
      <c r="P2" s="7" t="s">
        <v>32</v>
      </c>
      <c r="Q2" s="7" t="s">
        <v>33</v>
      </c>
      <c r="R2" s="9">
        <v>261.95999999999998</v>
      </c>
      <c r="S2" s="7">
        <v>2</v>
      </c>
      <c r="T2" s="7">
        <v>0</v>
      </c>
      <c r="U2" s="7">
        <v>41.913600000000002</v>
      </c>
      <c r="V2" s="9">
        <f>R2-(R2*T2)</f>
        <v>261.95999999999998</v>
      </c>
      <c r="W2" s="7" t="str">
        <f>IF(OR(T2&lt;0,V2&lt;0),"Error","None")</f>
        <v>None</v>
      </c>
      <c r="X2" s="7">
        <f>YEAR(C:C)</f>
        <v>2016</v>
      </c>
      <c r="Y2" s="7">
        <f>MONTH(C:C)</f>
        <v>11</v>
      </c>
      <c r="Z2" s="8">
        <f>WORKDAY.INTL(D2,1,"0000011")</f>
        <v>42688</v>
      </c>
      <c r="AA2" s="7" t="str">
        <f>"Q"&amp;ROUNDUP(MONTH(C:C)/3,0)</f>
        <v>Q4</v>
      </c>
      <c r="AB2" s="16">
        <f>EOMONTH(C2,0)</f>
        <v>42704</v>
      </c>
    </row>
    <row r="3" spans="1:28" x14ac:dyDescent="0.3">
      <c r="A3" s="19">
        <v>2</v>
      </c>
      <c r="B3" s="7" t="s">
        <v>21</v>
      </c>
      <c r="C3" s="8">
        <v>42682</v>
      </c>
      <c r="D3" s="8">
        <v>42685</v>
      </c>
      <c r="E3" s="7" t="s">
        <v>22</v>
      </c>
      <c r="F3" s="7" t="s">
        <v>23</v>
      </c>
      <c r="G3" s="7" t="s">
        <v>24</v>
      </c>
      <c r="H3" s="7" t="s">
        <v>25</v>
      </c>
      <c r="I3" s="7" t="s">
        <v>26</v>
      </c>
      <c r="J3" s="7" t="s">
        <v>27</v>
      </c>
      <c r="K3" s="7" t="s">
        <v>28</v>
      </c>
      <c r="L3" s="7">
        <v>42420</v>
      </c>
      <c r="M3" s="7" t="s">
        <v>29</v>
      </c>
      <c r="N3" s="7" t="s">
        <v>34</v>
      </c>
      <c r="O3" s="7" t="s">
        <v>31</v>
      </c>
      <c r="P3" s="7" t="s">
        <v>35</v>
      </c>
      <c r="Q3" s="7" t="s">
        <v>36</v>
      </c>
      <c r="R3" s="9">
        <v>731.94</v>
      </c>
      <c r="S3" s="7">
        <v>3</v>
      </c>
      <c r="T3" s="7">
        <v>0</v>
      </c>
      <c r="U3" s="7">
        <v>219.58199999999999</v>
      </c>
      <c r="V3" s="9">
        <f t="shared" ref="V3:V66" si="0">R3-(R3*T3)</f>
        <v>731.94</v>
      </c>
      <c r="W3" s="7" t="str">
        <f t="shared" ref="W3:W66" si="1">IF(OR(T3&lt;0,V3&lt;0),"Error","None")</f>
        <v>None</v>
      </c>
      <c r="X3" s="7">
        <f t="shared" ref="X3:X66" si="2">YEAR(C:C)</f>
        <v>2016</v>
      </c>
      <c r="Y3" s="7">
        <f t="shared" ref="Y3:Y66" si="3">MONTH(C:C)</f>
        <v>11</v>
      </c>
      <c r="Z3" s="8">
        <f t="shared" ref="Z3:Z66" si="4">WORKDAY.INTL(D3,1,"0000011")</f>
        <v>42688</v>
      </c>
      <c r="AA3" s="7" t="str">
        <f t="shared" ref="AA3:AA66" si="5">"Q"&amp;ROUNDUP(MONTH(C:C)/3,0)</f>
        <v>Q4</v>
      </c>
      <c r="AB3" s="16">
        <f t="shared" ref="AB3:AB66" si="6">EOMONTH(C3,0)</f>
        <v>42704</v>
      </c>
    </row>
    <row r="4" spans="1:28" x14ac:dyDescent="0.3">
      <c r="A4" s="19">
        <v>3</v>
      </c>
      <c r="B4" s="7" t="s">
        <v>37</v>
      </c>
      <c r="C4" s="8">
        <v>42533</v>
      </c>
      <c r="D4" s="8">
        <v>42537</v>
      </c>
      <c r="E4" s="7" t="s">
        <v>22</v>
      </c>
      <c r="F4" s="7" t="s">
        <v>38</v>
      </c>
      <c r="G4" s="7" t="s">
        <v>39</v>
      </c>
      <c r="H4" s="7" t="s">
        <v>40</v>
      </c>
      <c r="I4" s="7" t="s">
        <v>26</v>
      </c>
      <c r="J4" s="7" t="s">
        <v>41</v>
      </c>
      <c r="K4" s="7" t="s">
        <v>42</v>
      </c>
      <c r="L4" s="7">
        <v>90036</v>
      </c>
      <c r="M4" s="7" t="s">
        <v>43</v>
      </c>
      <c r="N4" s="7" t="s">
        <v>44</v>
      </c>
      <c r="O4" s="7" t="s">
        <v>45</v>
      </c>
      <c r="P4" s="7" t="s">
        <v>46</v>
      </c>
      <c r="Q4" s="7" t="s">
        <v>47</v>
      </c>
      <c r="R4" s="9">
        <v>14.62</v>
      </c>
      <c r="S4" s="7">
        <v>2</v>
      </c>
      <c r="T4" s="7">
        <v>0</v>
      </c>
      <c r="U4" s="7">
        <v>6.8714000000000004</v>
      </c>
      <c r="V4" s="9">
        <f t="shared" si="0"/>
        <v>14.62</v>
      </c>
      <c r="W4" s="7" t="str">
        <f t="shared" si="1"/>
        <v>None</v>
      </c>
      <c r="X4" s="7">
        <f t="shared" si="2"/>
        <v>2016</v>
      </c>
      <c r="Y4" s="7">
        <f t="shared" si="3"/>
        <v>6</v>
      </c>
      <c r="Z4" s="8">
        <f t="shared" si="4"/>
        <v>42538</v>
      </c>
      <c r="AA4" s="7" t="str">
        <f t="shared" si="5"/>
        <v>Q2</v>
      </c>
      <c r="AB4" s="16">
        <f t="shared" si="6"/>
        <v>42551</v>
      </c>
    </row>
    <row r="5" spans="1:28" x14ac:dyDescent="0.3">
      <c r="A5" s="19">
        <v>4</v>
      </c>
      <c r="B5" s="7" t="s">
        <v>48</v>
      </c>
      <c r="C5" s="8">
        <v>42288</v>
      </c>
      <c r="D5" s="8">
        <v>42295</v>
      </c>
      <c r="E5" s="7" t="s">
        <v>49</v>
      </c>
      <c r="F5" s="7" t="s">
        <v>50</v>
      </c>
      <c r="G5" s="7" t="s">
        <v>51</v>
      </c>
      <c r="H5" s="7" t="s">
        <v>25</v>
      </c>
      <c r="I5" s="7" t="s">
        <v>26</v>
      </c>
      <c r="J5" s="7" t="s">
        <v>52</v>
      </c>
      <c r="K5" s="7" t="s">
        <v>53</v>
      </c>
      <c r="L5" s="7">
        <v>33311</v>
      </c>
      <c r="M5" s="7" t="s">
        <v>29</v>
      </c>
      <c r="N5" s="7" t="s">
        <v>54</v>
      </c>
      <c r="O5" s="7" t="s">
        <v>31</v>
      </c>
      <c r="P5" s="7" t="s">
        <v>55</v>
      </c>
      <c r="Q5" s="7" t="s">
        <v>56</v>
      </c>
      <c r="R5" s="9">
        <v>957.57749999999999</v>
      </c>
      <c r="S5" s="7">
        <v>5</v>
      </c>
      <c r="T5" s="7">
        <v>0.45</v>
      </c>
      <c r="U5" s="7">
        <v>383.03100000000001</v>
      </c>
      <c r="V5" s="9">
        <f t="shared" si="0"/>
        <v>526.66762500000004</v>
      </c>
      <c r="W5" s="7" t="str">
        <f t="shared" si="1"/>
        <v>None</v>
      </c>
      <c r="X5" s="7">
        <f t="shared" si="2"/>
        <v>2015</v>
      </c>
      <c r="Y5" s="7">
        <f t="shared" si="3"/>
        <v>10</v>
      </c>
      <c r="Z5" s="8">
        <f t="shared" si="4"/>
        <v>42296</v>
      </c>
      <c r="AA5" s="7" t="str">
        <f t="shared" si="5"/>
        <v>Q4</v>
      </c>
      <c r="AB5" s="16">
        <f t="shared" si="6"/>
        <v>42308</v>
      </c>
    </row>
    <row r="6" spans="1:28" x14ac:dyDescent="0.3">
      <c r="A6" s="19">
        <v>5</v>
      </c>
      <c r="B6" s="7" t="s">
        <v>48</v>
      </c>
      <c r="C6" s="8">
        <v>42288</v>
      </c>
      <c r="D6" s="8">
        <v>42295</v>
      </c>
      <c r="E6" s="7" t="s">
        <v>49</v>
      </c>
      <c r="F6" s="7" t="s">
        <v>50</v>
      </c>
      <c r="G6" s="7" t="s">
        <v>51</v>
      </c>
      <c r="H6" s="7" t="s">
        <v>25</v>
      </c>
      <c r="I6" s="7" t="s">
        <v>26</v>
      </c>
      <c r="J6" s="7" t="s">
        <v>52</v>
      </c>
      <c r="K6" s="7" t="s">
        <v>53</v>
      </c>
      <c r="L6" s="7">
        <v>33311</v>
      </c>
      <c r="M6" s="7" t="s">
        <v>29</v>
      </c>
      <c r="N6" s="7" t="s">
        <v>57</v>
      </c>
      <c r="O6" s="7" t="s">
        <v>45</v>
      </c>
      <c r="P6" s="7" t="s">
        <v>58</v>
      </c>
      <c r="Q6" s="7" t="s">
        <v>59</v>
      </c>
      <c r="R6" s="9">
        <v>22.367999999999999</v>
      </c>
      <c r="S6" s="7">
        <v>2</v>
      </c>
      <c r="T6" s="7">
        <v>0.2</v>
      </c>
      <c r="U6" s="7">
        <v>2.5164</v>
      </c>
      <c r="V6" s="9">
        <f t="shared" si="0"/>
        <v>17.894399999999997</v>
      </c>
      <c r="W6" s="7" t="str">
        <f t="shared" si="1"/>
        <v>None</v>
      </c>
      <c r="X6" s="7">
        <f t="shared" si="2"/>
        <v>2015</v>
      </c>
      <c r="Y6" s="7">
        <f t="shared" si="3"/>
        <v>10</v>
      </c>
      <c r="Z6" s="8">
        <f t="shared" si="4"/>
        <v>42296</v>
      </c>
      <c r="AA6" s="7" t="str">
        <f t="shared" si="5"/>
        <v>Q4</v>
      </c>
      <c r="AB6" s="16">
        <f t="shared" si="6"/>
        <v>42308</v>
      </c>
    </row>
    <row r="7" spans="1:28" x14ac:dyDescent="0.3">
      <c r="A7" s="19">
        <v>6</v>
      </c>
      <c r="B7" s="7" t="s">
        <v>60</v>
      </c>
      <c r="C7" s="8">
        <v>41799</v>
      </c>
      <c r="D7" s="8">
        <v>41804</v>
      </c>
      <c r="E7" s="7" t="s">
        <v>49</v>
      </c>
      <c r="F7" s="7" t="s">
        <v>61</v>
      </c>
      <c r="G7" s="7" t="s">
        <v>62</v>
      </c>
      <c r="H7" s="7" t="s">
        <v>25</v>
      </c>
      <c r="I7" s="7" t="s">
        <v>26</v>
      </c>
      <c r="J7" s="7" t="s">
        <v>41</v>
      </c>
      <c r="K7" s="7" t="s">
        <v>42</v>
      </c>
      <c r="L7" s="7">
        <v>90032</v>
      </c>
      <c r="M7" s="7" t="s">
        <v>43</v>
      </c>
      <c r="N7" s="7" t="s">
        <v>63</v>
      </c>
      <c r="O7" s="7" t="s">
        <v>31</v>
      </c>
      <c r="P7" s="7" t="s">
        <v>64</v>
      </c>
      <c r="Q7" s="7" t="s">
        <v>65</v>
      </c>
      <c r="R7" s="9">
        <v>48.86</v>
      </c>
      <c r="S7" s="7">
        <v>7</v>
      </c>
      <c r="T7" s="7">
        <v>0</v>
      </c>
      <c r="U7" s="7">
        <v>14.1694</v>
      </c>
      <c r="V7" s="9">
        <f t="shared" si="0"/>
        <v>48.86</v>
      </c>
      <c r="W7" s="7" t="str">
        <f t="shared" si="1"/>
        <v>None</v>
      </c>
      <c r="X7" s="7">
        <f t="shared" si="2"/>
        <v>2014</v>
      </c>
      <c r="Y7" s="7">
        <f t="shared" si="3"/>
        <v>6</v>
      </c>
      <c r="Z7" s="8">
        <f t="shared" si="4"/>
        <v>41806</v>
      </c>
      <c r="AA7" s="7" t="str">
        <f t="shared" si="5"/>
        <v>Q2</v>
      </c>
      <c r="AB7" s="16">
        <f t="shared" si="6"/>
        <v>41820</v>
      </c>
    </row>
    <row r="8" spans="1:28" x14ac:dyDescent="0.3">
      <c r="A8" s="19">
        <v>7</v>
      </c>
      <c r="B8" s="7" t="s">
        <v>60</v>
      </c>
      <c r="C8" s="8">
        <v>41799</v>
      </c>
      <c r="D8" s="8">
        <v>41804</v>
      </c>
      <c r="E8" s="7" t="s">
        <v>49</v>
      </c>
      <c r="F8" s="7" t="s">
        <v>61</v>
      </c>
      <c r="G8" s="7" t="s">
        <v>62</v>
      </c>
      <c r="H8" s="7" t="s">
        <v>25</v>
      </c>
      <c r="I8" s="7" t="s">
        <v>26</v>
      </c>
      <c r="J8" s="7" t="s">
        <v>41</v>
      </c>
      <c r="K8" s="7" t="s">
        <v>42</v>
      </c>
      <c r="L8" s="7">
        <v>90032</v>
      </c>
      <c r="M8" s="7" t="s">
        <v>43</v>
      </c>
      <c r="N8" s="7" t="s">
        <v>66</v>
      </c>
      <c r="O8" s="7" t="s">
        <v>45</v>
      </c>
      <c r="P8" s="7" t="s">
        <v>67</v>
      </c>
      <c r="Q8" s="7" t="s">
        <v>68</v>
      </c>
      <c r="R8" s="9">
        <v>7.28</v>
      </c>
      <c r="S8" s="7">
        <v>4</v>
      </c>
      <c r="T8" s="7">
        <v>0</v>
      </c>
      <c r="U8" s="7">
        <v>1.9656</v>
      </c>
      <c r="V8" s="9">
        <f t="shared" si="0"/>
        <v>7.28</v>
      </c>
      <c r="W8" s="7" t="str">
        <f t="shared" si="1"/>
        <v>None</v>
      </c>
      <c r="X8" s="7">
        <f t="shared" si="2"/>
        <v>2014</v>
      </c>
      <c r="Y8" s="7">
        <f t="shared" si="3"/>
        <v>6</v>
      </c>
      <c r="Z8" s="8">
        <f t="shared" si="4"/>
        <v>41806</v>
      </c>
      <c r="AA8" s="7" t="str">
        <f t="shared" si="5"/>
        <v>Q2</v>
      </c>
      <c r="AB8" s="16">
        <f t="shared" si="6"/>
        <v>41820</v>
      </c>
    </row>
    <row r="9" spans="1:28" x14ac:dyDescent="0.3">
      <c r="A9" s="19">
        <v>8</v>
      </c>
      <c r="B9" s="7" t="s">
        <v>60</v>
      </c>
      <c r="C9" s="8">
        <v>41799</v>
      </c>
      <c r="D9" s="8">
        <v>41804</v>
      </c>
      <c r="E9" s="7" t="s">
        <v>49</v>
      </c>
      <c r="F9" s="7" t="s">
        <v>61</v>
      </c>
      <c r="G9" s="7" t="s">
        <v>62</v>
      </c>
      <c r="H9" s="7" t="s">
        <v>25</v>
      </c>
      <c r="I9" s="7" t="s">
        <v>26</v>
      </c>
      <c r="J9" s="7" t="s">
        <v>41</v>
      </c>
      <c r="K9" s="7" t="s">
        <v>42</v>
      </c>
      <c r="L9" s="7">
        <v>90032</v>
      </c>
      <c r="M9" s="7" t="s">
        <v>43</v>
      </c>
      <c r="N9" s="7" t="s">
        <v>69</v>
      </c>
      <c r="O9" s="7" t="s">
        <v>70</v>
      </c>
      <c r="P9" s="7" t="s">
        <v>71</v>
      </c>
      <c r="Q9" s="7" t="s">
        <v>72</v>
      </c>
      <c r="R9" s="9">
        <v>907.15200000000004</v>
      </c>
      <c r="S9" s="7">
        <v>6</v>
      </c>
      <c r="T9" s="7">
        <v>0.2</v>
      </c>
      <c r="U9" s="7">
        <v>90.715199999999996</v>
      </c>
      <c r="V9" s="9">
        <f t="shared" si="0"/>
        <v>725.72160000000008</v>
      </c>
      <c r="W9" s="7" t="str">
        <f t="shared" si="1"/>
        <v>None</v>
      </c>
      <c r="X9" s="7">
        <f t="shared" si="2"/>
        <v>2014</v>
      </c>
      <c r="Y9" s="7">
        <f t="shared" si="3"/>
        <v>6</v>
      </c>
      <c r="Z9" s="8">
        <f t="shared" si="4"/>
        <v>41806</v>
      </c>
      <c r="AA9" s="7" t="str">
        <f t="shared" si="5"/>
        <v>Q2</v>
      </c>
      <c r="AB9" s="16">
        <f t="shared" si="6"/>
        <v>41820</v>
      </c>
    </row>
    <row r="10" spans="1:28" x14ac:dyDescent="0.3">
      <c r="A10" s="19">
        <v>9</v>
      </c>
      <c r="B10" s="7" t="s">
        <v>60</v>
      </c>
      <c r="C10" s="8">
        <v>41799</v>
      </c>
      <c r="D10" s="8">
        <v>41804</v>
      </c>
      <c r="E10" s="7" t="s">
        <v>49</v>
      </c>
      <c r="F10" s="7" t="s">
        <v>61</v>
      </c>
      <c r="G10" s="7" t="s">
        <v>62</v>
      </c>
      <c r="H10" s="7" t="s">
        <v>25</v>
      </c>
      <c r="I10" s="7" t="s">
        <v>26</v>
      </c>
      <c r="J10" s="7" t="s">
        <v>41</v>
      </c>
      <c r="K10" s="7" t="s">
        <v>42</v>
      </c>
      <c r="L10" s="7">
        <v>90032</v>
      </c>
      <c r="M10" s="7" t="s">
        <v>43</v>
      </c>
      <c r="N10" s="7" t="s">
        <v>73</v>
      </c>
      <c r="O10" s="7" t="s">
        <v>45</v>
      </c>
      <c r="P10" s="7" t="s">
        <v>74</v>
      </c>
      <c r="Q10" s="7" t="s">
        <v>75</v>
      </c>
      <c r="R10" s="9">
        <v>18.504000000000001</v>
      </c>
      <c r="S10" s="7">
        <v>3</v>
      </c>
      <c r="T10" s="7">
        <v>0.2</v>
      </c>
      <c r="U10" s="7">
        <v>5.7824999999999998</v>
      </c>
      <c r="V10" s="9">
        <f t="shared" si="0"/>
        <v>14.8032</v>
      </c>
      <c r="W10" s="7" t="str">
        <f t="shared" si="1"/>
        <v>None</v>
      </c>
      <c r="X10" s="7">
        <f t="shared" si="2"/>
        <v>2014</v>
      </c>
      <c r="Y10" s="7">
        <f t="shared" si="3"/>
        <v>6</v>
      </c>
      <c r="Z10" s="8">
        <f t="shared" si="4"/>
        <v>41806</v>
      </c>
      <c r="AA10" s="7" t="str">
        <f t="shared" si="5"/>
        <v>Q2</v>
      </c>
      <c r="AB10" s="16">
        <f t="shared" si="6"/>
        <v>41820</v>
      </c>
    </row>
    <row r="11" spans="1:28" x14ac:dyDescent="0.3">
      <c r="A11" s="19">
        <v>10</v>
      </c>
      <c r="B11" s="7" t="s">
        <v>60</v>
      </c>
      <c r="C11" s="8">
        <v>41799</v>
      </c>
      <c r="D11" s="8">
        <v>41804</v>
      </c>
      <c r="E11" s="7" t="s">
        <v>49</v>
      </c>
      <c r="F11" s="7" t="s">
        <v>61</v>
      </c>
      <c r="G11" s="7" t="s">
        <v>62</v>
      </c>
      <c r="H11" s="7" t="s">
        <v>25</v>
      </c>
      <c r="I11" s="7" t="s">
        <v>26</v>
      </c>
      <c r="J11" s="7" t="s">
        <v>41</v>
      </c>
      <c r="K11" s="7" t="s">
        <v>42</v>
      </c>
      <c r="L11" s="7">
        <v>90032</v>
      </c>
      <c r="M11" s="7" t="s">
        <v>43</v>
      </c>
      <c r="N11" s="7" t="s">
        <v>76</v>
      </c>
      <c r="O11" s="7" t="s">
        <v>45</v>
      </c>
      <c r="P11" s="7" t="s">
        <v>77</v>
      </c>
      <c r="Q11" s="7" t="s">
        <v>78</v>
      </c>
      <c r="R11" s="9">
        <v>114.9</v>
      </c>
      <c r="S11" s="7">
        <v>5</v>
      </c>
      <c r="T11" s="7">
        <v>0</v>
      </c>
      <c r="U11" s="7">
        <v>34.47</v>
      </c>
      <c r="V11" s="9">
        <f t="shared" si="0"/>
        <v>114.9</v>
      </c>
      <c r="W11" s="7" t="str">
        <f t="shared" si="1"/>
        <v>None</v>
      </c>
      <c r="X11" s="7">
        <f t="shared" si="2"/>
        <v>2014</v>
      </c>
      <c r="Y11" s="7">
        <f t="shared" si="3"/>
        <v>6</v>
      </c>
      <c r="Z11" s="8">
        <f t="shared" si="4"/>
        <v>41806</v>
      </c>
      <c r="AA11" s="7" t="str">
        <f t="shared" si="5"/>
        <v>Q2</v>
      </c>
      <c r="AB11" s="16">
        <f t="shared" si="6"/>
        <v>41820</v>
      </c>
    </row>
    <row r="12" spans="1:28" x14ac:dyDescent="0.3">
      <c r="A12" s="19">
        <v>11</v>
      </c>
      <c r="B12" s="7" t="s">
        <v>60</v>
      </c>
      <c r="C12" s="8">
        <v>41799</v>
      </c>
      <c r="D12" s="8">
        <v>41804</v>
      </c>
      <c r="E12" s="7" t="s">
        <v>49</v>
      </c>
      <c r="F12" s="7" t="s">
        <v>61</v>
      </c>
      <c r="G12" s="7" t="s">
        <v>62</v>
      </c>
      <c r="H12" s="7" t="s">
        <v>25</v>
      </c>
      <c r="I12" s="7" t="s">
        <v>26</v>
      </c>
      <c r="J12" s="7" t="s">
        <v>41</v>
      </c>
      <c r="K12" s="7" t="s">
        <v>42</v>
      </c>
      <c r="L12" s="7">
        <v>90032</v>
      </c>
      <c r="M12" s="7" t="s">
        <v>43</v>
      </c>
      <c r="N12" s="7" t="s">
        <v>79</v>
      </c>
      <c r="O12" s="7" t="s">
        <v>31</v>
      </c>
      <c r="P12" s="7" t="s">
        <v>55</v>
      </c>
      <c r="Q12" s="7" t="s">
        <v>80</v>
      </c>
      <c r="R12" s="9">
        <v>1706.184</v>
      </c>
      <c r="S12" s="7">
        <v>9</v>
      </c>
      <c r="T12" s="7">
        <v>0.2</v>
      </c>
      <c r="U12" s="7">
        <v>85.309200000000004</v>
      </c>
      <c r="V12" s="9">
        <f t="shared" si="0"/>
        <v>1364.9472000000001</v>
      </c>
      <c r="W12" s="7" t="str">
        <f t="shared" si="1"/>
        <v>None</v>
      </c>
      <c r="X12" s="7">
        <f t="shared" si="2"/>
        <v>2014</v>
      </c>
      <c r="Y12" s="7">
        <f t="shared" si="3"/>
        <v>6</v>
      </c>
      <c r="Z12" s="8">
        <f t="shared" si="4"/>
        <v>41806</v>
      </c>
      <c r="AA12" s="7" t="str">
        <f t="shared" si="5"/>
        <v>Q2</v>
      </c>
      <c r="AB12" s="16">
        <f t="shared" si="6"/>
        <v>41820</v>
      </c>
    </row>
    <row r="13" spans="1:28" x14ac:dyDescent="0.3">
      <c r="A13" s="19">
        <v>12</v>
      </c>
      <c r="B13" s="7" t="s">
        <v>60</v>
      </c>
      <c r="C13" s="8">
        <v>41799</v>
      </c>
      <c r="D13" s="8">
        <v>41804</v>
      </c>
      <c r="E13" s="7" t="s">
        <v>49</v>
      </c>
      <c r="F13" s="7" t="s">
        <v>61</v>
      </c>
      <c r="G13" s="7" t="s">
        <v>62</v>
      </c>
      <c r="H13" s="7" t="s">
        <v>25</v>
      </c>
      <c r="I13" s="7" t="s">
        <v>26</v>
      </c>
      <c r="J13" s="7" t="s">
        <v>41</v>
      </c>
      <c r="K13" s="7" t="s">
        <v>42</v>
      </c>
      <c r="L13" s="7">
        <v>90032</v>
      </c>
      <c r="M13" s="7" t="s">
        <v>43</v>
      </c>
      <c r="N13" s="7" t="s">
        <v>81</v>
      </c>
      <c r="O13" s="7" t="s">
        <v>70</v>
      </c>
      <c r="P13" s="7" t="s">
        <v>71</v>
      </c>
      <c r="Q13" s="7" t="s">
        <v>82</v>
      </c>
      <c r="R13" s="9">
        <v>911.42399999999998</v>
      </c>
      <c r="S13" s="7">
        <v>4</v>
      </c>
      <c r="T13" s="7">
        <v>0.2</v>
      </c>
      <c r="U13" s="7">
        <v>68.356800000000007</v>
      </c>
      <c r="V13" s="9">
        <f t="shared" si="0"/>
        <v>729.13919999999996</v>
      </c>
      <c r="W13" s="7" t="str">
        <f t="shared" si="1"/>
        <v>None</v>
      </c>
      <c r="X13" s="7">
        <f t="shared" si="2"/>
        <v>2014</v>
      </c>
      <c r="Y13" s="7">
        <f t="shared" si="3"/>
        <v>6</v>
      </c>
      <c r="Z13" s="8">
        <f t="shared" si="4"/>
        <v>41806</v>
      </c>
      <c r="AA13" s="7" t="str">
        <f t="shared" si="5"/>
        <v>Q2</v>
      </c>
      <c r="AB13" s="16">
        <f t="shared" si="6"/>
        <v>41820</v>
      </c>
    </row>
    <row r="14" spans="1:28" x14ac:dyDescent="0.3">
      <c r="A14" s="19">
        <v>13</v>
      </c>
      <c r="B14" s="7" t="s">
        <v>83</v>
      </c>
      <c r="C14" s="8">
        <v>42840</v>
      </c>
      <c r="D14" s="8">
        <v>42845</v>
      </c>
      <c r="E14" s="7" t="s">
        <v>49</v>
      </c>
      <c r="F14" s="7" t="s">
        <v>84</v>
      </c>
      <c r="G14" s="7" t="s">
        <v>85</v>
      </c>
      <c r="H14" s="7" t="s">
        <v>25</v>
      </c>
      <c r="I14" s="7" t="s">
        <v>26</v>
      </c>
      <c r="J14" s="7" t="s">
        <v>86</v>
      </c>
      <c r="K14" s="7" t="s">
        <v>87</v>
      </c>
      <c r="L14" s="7">
        <v>28027</v>
      </c>
      <c r="M14" s="7" t="s">
        <v>29</v>
      </c>
      <c r="N14" s="7" t="s">
        <v>88</v>
      </c>
      <c r="O14" s="7" t="s">
        <v>45</v>
      </c>
      <c r="P14" s="7" t="s">
        <v>89</v>
      </c>
      <c r="Q14" s="7" t="s">
        <v>90</v>
      </c>
      <c r="R14" s="9">
        <v>15.552</v>
      </c>
      <c r="S14" s="7">
        <v>3</v>
      </c>
      <c r="T14" s="7">
        <v>0.2</v>
      </c>
      <c r="U14" s="7">
        <v>5.4432</v>
      </c>
      <c r="V14" s="9">
        <f t="shared" si="0"/>
        <v>12.441599999999999</v>
      </c>
      <c r="W14" s="7" t="str">
        <f t="shared" si="1"/>
        <v>None</v>
      </c>
      <c r="X14" s="7">
        <f t="shared" si="2"/>
        <v>2017</v>
      </c>
      <c r="Y14" s="7">
        <f t="shared" si="3"/>
        <v>4</v>
      </c>
      <c r="Z14" s="8">
        <f t="shared" si="4"/>
        <v>42846</v>
      </c>
      <c r="AA14" s="7" t="str">
        <f t="shared" si="5"/>
        <v>Q2</v>
      </c>
      <c r="AB14" s="16">
        <f t="shared" si="6"/>
        <v>42855</v>
      </c>
    </row>
    <row r="15" spans="1:28" x14ac:dyDescent="0.3">
      <c r="A15" s="19">
        <v>14</v>
      </c>
      <c r="B15" s="7" t="s">
        <v>91</v>
      </c>
      <c r="C15" s="8">
        <v>42709</v>
      </c>
      <c r="D15" s="8">
        <v>42714</v>
      </c>
      <c r="E15" s="7" t="s">
        <v>49</v>
      </c>
      <c r="F15" s="7" t="s">
        <v>92</v>
      </c>
      <c r="G15" s="7" t="s">
        <v>93</v>
      </c>
      <c r="H15" s="7" t="s">
        <v>25</v>
      </c>
      <c r="I15" s="7" t="s">
        <v>26</v>
      </c>
      <c r="J15" s="7" t="s">
        <v>94</v>
      </c>
      <c r="K15" s="7" t="s">
        <v>95</v>
      </c>
      <c r="L15" s="7">
        <v>98103</v>
      </c>
      <c r="M15" s="7" t="s">
        <v>43</v>
      </c>
      <c r="N15" s="7" t="s">
        <v>96</v>
      </c>
      <c r="O15" s="7" t="s">
        <v>45</v>
      </c>
      <c r="P15" s="7" t="s">
        <v>74</v>
      </c>
      <c r="Q15" s="7" t="s">
        <v>97</v>
      </c>
      <c r="R15" s="9">
        <v>407.976</v>
      </c>
      <c r="S15" s="7">
        <v>3</v>
      </c>
      <c r="T15" s="7">
        <v>0.2</v>
      </c>
      <c r="U15" s="7">
        <v>132.59219999999999</v>
      </c>
      <c r="V15" s="9">
        <f t="shared" si="0"/>
        <v>326.38080000000002</v>
      </c>
      <c r="W15" s="7" t="str">
        <f t="shared" si="1"/>
        <v>None</v>
      </c>
      <c r="X15" s="7">
        <f t="shared" si="2"/>
        <v>2016</v>
      </c>
      <c r="Y15" s="7">
        <f t="shared" si="3"/>
        <v>12</v>
      </c>
      <c r="Z15" s="8">
        <f t="shared" si="4"/>
        <v>42716</v>
      </c>
      <c r="AA15" s="7" t="str">
        <f t="shared" si="5"/>
        <v>Q4</v>
      </c>
      <c r="AB15" s="16">
        <f t="shared" si="6"/>
        <v>42735</v>
      </c>
    </row>
    <row r="16" spans="1:28" x14ac:dyDescent="0.3">
      <c r="A16" s="19">
        <v>15</v>
      </c>
      <c r="B16" s="7" t="s">
        <v>98</v>
      </c>
      <c r="C16" s="8">
        <v>42330</v>
      </c>
      <c r="D16" s="8">
        <v>42334</v>
      </c>
      <c r="E16" s="7" t="s">
        <v>49</v>
      </c>
      <c r="F16" s="7" t="s">
        <v>99</v>
      </c>
      <c r="G16" s="7" t="s">
        <v>100</v>
      </c>
      <c r="H16" s="7" t="s">
        <v>101</v>
      </c>
      <c r="I16" s="7" t="s">
        <v>26</v>
      </c>
      <c r="J16" s="7" t="s">
        <v>102</v>
      </c>
      <c r="K16" s="7" t="s">
        <v>103</v>
      </c>
      <c r="L16" s="7">
        <v>76106</v>
      </c>
      <c r="M16" s="7" t="s">
        <v>104</v>
      </c>
      <c r="N16" s="7" t="s">
        <v>105</v>
      </c>
      <c r="O16" s="7" t="s">
        <v>45</v>
      </c>
      <c r="P16" s="7" t="s">
        <v>77</v>
      </c>
      <c r="Q16" s="7" t="s">
        <v>106</v>
      </c>
      <c r="R16" s="9">
        <v>68.81</v>
      </c>
      <c r="S16" s="7">
        <v>5</v>
      </c>
      <c r="T16" s="7">
        <v>0.8</v>
      </c>
      <c r="U16" s="7">
        <v>123.858</v>
      </c>
      <c r="V16" s="9">
        <f t="shared" si="0"/>
        <v>13.762</v>
      </c>
      <c r="W16" s="7" t="str">
        <f t="shared" si="1"/>
        <v>None</v>
      </c>
      <c r="X16" s="7">
        <f t="shared" si="2"/>
        <v>2015</v>
      </c>
      <c r="Y16" s="7">
        <f t="shared" si="3"/>
        <v>11</v>
      </c>
      <c r="Z16" s="8">
        <f t="shared" si="4"/>
        <v>42335</v>
      </c>
      <c r="AA16" s="7" t="str">
        <f t="shared" si="5"/>
        <v>Q4</v>
      </c>
      <c r="AB16" s="16">
        <f t="shared" si="6"/>
        <v>42338</v>
      </c>
    </row>
    <row r="17" spans="1:28" x14ac:dyDescent="0.3">
      <c r="A17" s="19">
        <v>16</v>
      </c>
      <c r="B17" s="7" t="s">
        <v>98</v>
      </c>
      <c r="C17" s="8">
        <v>42330</v>
      </c>
      <c r="D17" s="8">
        <v>42334</v>
      </c>
      <c r="E17" s="7" t="s">
        <v>49</v>
      </c>
      <c r="F17" s="7" t="s">
        <v>99</v>
      </c>
      <c r="G17" s="7" t="s">
        <v>100</v>
      </c>
      <c r="H17" s="7" t="s">
        <v>101</v>
      </c>
      <c r="I17" s="7" t="s">
        <v>26</v>
      </c>
      <c r="J17" s="7" t="s">
        <v>102</v>
      </c>
      <c r="K17" s="7" t="s">
        <v>103</v>
      </c>
      <c r="L17" s="7">
        <v>76106</v>
      </c>
      <c r="M17" s="7" t="s">
        <v>104</v>
      </c>
      <c r="N17" s="7" t="s">
        <v>107</v>
      </c>
      <c r="O17" s="7" t="s">
        <v>45</v>
      </c>
      <c r="P17" s="7" t="s">
        <v>74</v>
      </c>
      <c r="Q17" s="7" t="s">
        <v>108</v>
      </c>
      <c r="R17" s="9">
        <v>2.544</v>
      </c>
      <c r="S17" s="7">
        <v>3</v>
      </c>
      <c r="T17" s="7">
        <v>0.8</v>
      </c>
      <c r="U17" s="7">
        <v>3.8159999999999998</v>
      </c>
      <c r="V17" s="9">
        <f t="shared" si="0"/>
        <v>0.50879999999999992</v>
      </c>
      <c r="W17" s="7" t="str">
        <f t="shared" si="1"/>
        <v>None</v>
      </c>
      <c r="X17" s="7">
        <f t="shared" si="2"/>
        <v>2015</v>
      </c>
      <c r="Y17" s="7">
        <f t="shared" si="3"/>
        <v>11</v>
      </c>
      <c r="Z17" s="8">
        <f t="shared" si="4"/>
        <v>42335</v>
      </c>
      <c r="AA17" s="7" t="str">
        <f t="shared" si="5"/>
        <v>Q4</v>
      </c>
      <c r="AB17" s="16">
        <f t="shared" si="6"/>
        <v>42338</v>
      </c>
    </row>
    <row r="18" spans="1:28" x14ac:dyDescent="0.3">
      <c r="A18" s="19">
        <v>17</v>
      </c>
      <c r="B18" s="7" t="s">
        <v>109</v>
      </c>
      <c r="C18" s="8">
        <v>41954</v>
      </c>
      <c r="D18" s="8">
        <v>41961</v>
      </c>
      <c r="E18" s="7" t="s">
        <v>49</v>
      </c>
      <c r="F18" s="7" t="s">
        <v>110</v>
      </c>
      <c r="G18" s="7" t="s">
        <v>111</v>
      </c>
      <c r="H18" s="7" t="s">
        <v>25</v>
      </c>
      <c r="I18" s="7" t="s">
        <v>26</v>
      </c>
      <c r="J18" s="7" t="s">
        <v>112</v>
      </c>
      <c r="K18" s="7" t="s">
        <v>113</v>
      </c>
      <c r="L18" s="7">
        <v>53711</v>
      </c>
      <c r="M18" s="7" t="s">
        <v>104</v>
      </c>
      <c r="N18" s="7" t="s">
        <v>114</v>
      </c>
      <c r="O18" s="7" t="s">
        <v>45</v>
      </c>
      <c r="P18" s="7" t="s">
        <v>58</v>
      </c>
      <c r="Q18" s="7" t="s">
        <v>115</v>
      </c>
      <c r="R18" s="9">
        <v>665.88</v>
      </c>
      <c r="S18" s="7">
        <v>6</v>
      </c>
      <c r="T18" s="7">
        <v>0</v>
      </c>
      <c r="U18" s="7">
        <v>13.317600000000001</v>
      </c>
      <c r="V18" s="9">
        <f t="shared" si="0"/>
        <v>665.88</v>
      </c>
      <c r="W18" s="7" t="str">
        <f t="shared" si="1"/>
        <v>None</v>
      </c>
      <c r="X18" s="7">
        <f t="shared" si="2"/>
        <v>2014</v>
      </c>
      <c r="Y18" s="7">
        <f t="shared" si="3"/>
        <v>11</v>
      </c>
      <c r="Z18" s="8">
        <f t="shared" si="4"/>
        <v>41962</v>
      </c>
      <c r="AA18" s="7" t="str">
        <f t="shared" si="5"/>
        <v>Q4</v>
      </c>
      <c r="AB18" s="16">
        <f t="shared" si="6"/>
        <v>41973</v>
      </c>
    </row>
    <row r="19" spans="1:28" x14ac:dyDescent="0.3">
      <c r="A19" s="19">
        <v>18</v>
      </c>
      <c r="B19" s="7" t="s">
        <v>116</v>
      </c>
      <c r="C19" s="8">
        <v>41772</v>
      </c>
      <c r="D19" s="8">
        <v>41774</v>
      </c>
      <c r="E19" s="7" t="s">
        <v>22</v>
      </c>
      <c r="F19" s="7" t="s">
        <v>117</v>
      </c>
      <c r="G19" s="7" t="s">
        <v>118</v>
      </c>
      <c r="H19" s="7" t="s">
        <v>25</v>
      </c>
      <c r="I19" s="7" t="s">
        <v>26</v>
      </c>
      <c r="J19" s="7" t="s">
        <v>119</v>
      </c>
      <c r="K19" s="7" t="s">
        <v>120</v>
      </c>
      <c r="L19" s="7">
        <v>84084</v>
      </c>
      <c r="M19" s="7" t="s">
        <v>43</v>
      </c>
      <c r="N19" s="7" t="s">
        <v>121</v>
      </c>
      <c r="O19" s="7" t="s">
        <v>45</v>
      </c>
      <c r="P19" s="7" t="s">
        <v>58</v>
      </c>
      <c r="Q19" s="7" t="s">
        <v>122</v>
      </c>
      <c r="R19" s="9">
        <v>55.5</v>
      </c>
      <c r="S19" s="7">
        <v>2</v>
      </c>
      <c r="T19" s="7">
        <v>0</v>
      </c>
      <c r="U19" s="7">
        <v>9.99</v>
      </c>
      <c r="V19" s="9">
        <f t="shared" si="0"/>
        <v>55.5</v>
      </c>
      <c r="W19" s="7" t="str">
        <f t="shared" si="1"/>
        <v>None</v>
      </c>
      <c r="X19" s="7">
        <f t="shared" si="2"/>
        <v>2014</v>
      </c>
      <c r="Y19" s="7">
        <f t="shared" si="3"/>
        <v>5</v>
      </c>
      <c r="Z19" s="8">
        <f t="shared" si="4"/>
        <v>41775</v>
      </c>
      <c r="AA19" s="7" t="str">
        <f t="shared" si="5"/>
        <v>Q2</v>
      </c>
      <c r="AB19" s="16">
        <f t="shared" si="6"/>
        <v>41790</v>
      </c>
    </row>
    <row r="20" spans="1:28" x14ac:dyDescent="0.3">
      <c r="A20" s="19">
        <v>19</v>
      </c>
      <c r="B20" s="7" t="s">
        <v>123</v>
      </c>
      <c r="C20" s="8">
        <v>41878</v>
      </c>
      <c r="D20" s="8">
        <v>41883</v>
      </c>
      <c r="E20" s="7" t="s">
        <v>22</v>
      </c>
      <c r="F20" s="7" t="s">
        <v>124</v>
      </c>
      <c r="G20" s="7" t="s">
        <v>125</v>
      </c>
      <c r="H20" s="7" t="s">
        <v>25</v>
      </c>
      <c r="I20" s="7" t="s">
        <v>26</v>
      </c>
      <c r="J20" s="7" t="s">
        <v>126</v>
      </c>
      <c r="K20" s="7" t="s">
        <v>42</v>
      </c>
      <c r="L20" s="7">
        <v>94109</v>
      </c>
      <c r="M20" s="7" t="s">
        <v>43</v>
      </c>
      <c r="N20" s="7" t="s">
        <v>127</v>
      </c>
      <c r="O20" s="7" t="s">
        <v>45</v>
      </c>
      <c r="P20" s="7" t="s">
        <v>67</v>
      </c>
      <c r="Q20" s="7" t="s">
        <v>128</v>
      </c>
      <c r="R20" s="9">
        <v>8.56</v>
      </c>
      <c r="S20" s="7">
        <v>2</v>
      </c>
      <c r="T20" s="7">
        <v>0</v>
      </c>
      <c r="U20" s="7">
        <v>2.4824000000000002</v>
      </c>
      <c r="V20" s="9">
        <f t="shared" si="0"/>
        <v>8.56</v>
      </c>
      <c r="W20" s="7" t="str">
        <f t="shared" si="1"/>
        <v>None</v>
      </c>
      <c r="X20" s="7">
        <f t="shared" si="2"/>
        <v>2014</v>
      </c>
      <c r="Y20" s="7">
        <f t="shared" si="3"/>
        <v>8</v>
      </c>
      <c r="Z20" s="8">
        <f t="shared" si="4"/>
        <v>41884</v>
      </c>
      <c r="AA20" s="7" t="str">
        <f t="shared" si="5"/>
        <v>Q3</v>
      </c>
      <c r="AB20" s="16">
        <f t="shared" si="6"/>
        <v>41882</v>
      </c>
    </row>
    <row r="21" spans="1:28" x14ac:dyDescent="0.3">
      <c r="A21" s="19">
        <v>20</v>
      </c>
      <c r="B21" s="7" t="s">
        <v>123</v>
      </c>
      <c r="C21" s="8">
        <v>41878</v>
      </c>
      <c r="D21" s="8">
        <v>41883</v>
      </c>
      <c r="E21" s="7" t="s">
        <v>22</v>
      </c>
      <c r="F21" s="7" t="s">
        <v>124</v>
      </c>
      <c r="G21" s="7" t="s">
        <v>125</v>
      </c>
      <c r="H21" s="7" t="s">
        <v>25</v>
      </c>
      <c r="I21" s="7" t="s">
        <v>26</v>
      </c>
      <c r="J21" s="7" t="s">
        <v>126</v>
      </c>
      <c r="K21" s="7" t="s">
        <v>42</v>
      </c>
      <c r="L21" s="7">
        <v>94109</v>
      </c>
      <c r="M21" s="7" t="s">
        <v>43</v>
      </c>
      <c r="N21" s="7" t="s">
        <v>129</v>
      </c>
      <c r="O21" s="7" t="s">
        <v>70</v>
      </c>
      <c r="P21" s="7" t="s">
        <v>71</v>
      </c>
      <c r="Q21" s="7" t="s">
        <v>130</v>
      </c>
      <c r="R21" s="9">
        <v>213.48</v>
      </c>
      <c r="S21" s="7">
        <v>3</v>
      </c>
      <c r="T21" s="7">
        <v>0.2</v>
      </c>
      <c r="U21" s="7">
        <v>16.010999999999999</v>
      </c>
      <c r="V21" s="9">
        <f t="shared" si="0"/>
        <v>170.78399999999999</v>
      </c>
      <c r="W21" s="7" t="str">
        <f t="shared" si="1"/>
        <v>None</v>
      </c>
      <c r="X21" s="7">
        <f t="shared" si="2"/>
        <v>2014</v>
      </c>
      <c r="Y21" s="7">
        <f t="shared" si="3"/>
        <v>8</v>
      </c>
      <c r="Z21" s="8">
        <f t="shared" si="4"/>
        <v>41884</v>
      </c>
      <c r="AA21" s="7" t="str">
        <f t="shared" si="5"/>
        <v>Q3</v>
      </c>
      <c r="AB21" s="16">
        <f t="shared" si="6"/>
        <v>41882</v>
      </c>
    </row>
    <row r="22" spans="1:28" x14ac:dyDescent="0.3">
      <c r="A22" s="19">
        <v>21</v>
      </c>
      <c r="B22" s="7" t="s">
        <v>123</v>
      </c>
      <c r="C22" s="8">
        <v>41878</v>
      </c>
      <c r="D22" s="8">
        <v>41883</v>
      </c>
      <c r="E22" s="7" t="s">
        <v>22</v>
      </c>
      <c r="F22" s="7" t="s">
        <v>124</v>
      </c>
      <c r="G22" s="7" t="s">
        <v>125</v>
      </c>
      <c r="H22" s="7" t="s">
        <v>25</v>
      </c>
      <c r="I22" s="7" t="s">
        <v>26</v>
      </c>
      <c r="J22" s="7" t="s">
        <v>126</v>
      </c>
      <c r="K22" s="7" t="s">
        <v>42</v>
      </c>
      <c r="L22" s="7">
        <v>94109</v>
      </c>
      <c r="M22" s="7" t="s">
        <v>43</v>
      </c>
      <c r="N22" s="7" t="s">
        <v>131</v>
      </c>
      <c r="O22" s="7" t="s">
        <v>45</v>
      </c>
      <c r="P22" s="7" t="s">
        <v>74</v>
      </c>
      <c r="Q22" s="7" t="s">
        <v>132</v>
      </c>
      <c r="R22" s="9">
        <v>22.72</v>
      </c>
      <c r="S22" s="7">
        <v>4</v>
      </c>
      <c r="T22" s="7">
        <v>0.2</v>
      </c>
      <c r="U22" s="7">
        <v>7.3840000000000003</v>
      </c>
      <c r="V22" s="9">
        <f t="shared" si="0"/>
        <v>18.175999999999998</v>
      </c>
      <c r="W22" s="7" t="str">
        <f t="shared" si="1"/>
        <v>None</v>
      </c>
      <c r="X22" s="7">
        <f t="shared" si="2"/>
        <v>2014</v>
      </c>
      <c r="Y22" s="7">
        <f t="shared" si="3"/>
        <v>8</v>
      </c>
      <c r="Z22" s="8">
        <f t="shared" si="4"/>
        <v>41884</v>
      </c>
      <c r="AA22" s="7" t="str">
        <f t="shared" si="5"/>
        <v>Q3</v>
      </c>
      <c r="AB22" s="16">
        <f t="shared" si="6"/>
        <v>41882</v>
      </c>
    </row>
    <row r="23" spans="1:28" x14ac:dyDescent="0.3">
      <c r="A23" s="19">
        <v>22</v>
      </c>
      <c r="B23" s="7" t="s">
        <v>133</v>
      </c>
      <c r="C23" s="8">
        <v>42713</v>
      </c>
      <c r="D23" s="8">
        <v>42717</v>
      </c>
      <c r="E23" s="7" t="s">
        <v>49</v>
      </c>
      <c r="F23" s="7" t="s">
        <v>134</v>
      </c>
      <c r="G23" s="7" t="s">
        <v>135</v>
      </c>
      <c r="H23" s="7" t="s">
        <v>40</v>
      </c>
      <c r="I23" s="7" t="s">
        <v>26</v>
      </c>
      <c r="J23" s="7" t="s">
        <v>136</v>
      </c>
      <c r="K23" s="7" t="s">
        <v>137</v>
      </c>
      <c r="L23" s="7">
        <v>68025</v>
      </c>
      <c r="M23" s="7" t="s">
        <v>104</v>
      </c>
      <c r="N23" s="7" t="s">
        <v>138</v>
      </c>
      <c r="O23" s="7" t="s">
        <v>45</v>
      </c>
      <c r="P23" s="7" t="s">
        <v>67</v>
      </c>
      <c r="Q23" s="7" t="s">
        <v>139</v>
      </c>
      <c r="R23" s="9">
        <v>19.46</v>
      </c>
      <c r="S23" s="7">
        <v>7</v>
      </c>
      <c r="T23" s="7">
        <v>0</v>
      </c>
      <c r="U23" s="7">
        <v>5.0595999999999997</v>
      </c>
      <c r="V23" s="9">
        <f t="shared" si="0"/>
        <v>19.46</v>
      </c>
      <c r="W23" s="7" t="str">
        <f t="shared" si="1"/>
        <v>None</v>
      </c>
      <c r="X23" s="7">
        <f t="shared" si="2"/>
        <v>2016</v>
      </c>
      <c r="Y23" s="7">
        <f t="shared" si="3"/>
        <v>12</v>
      </c>
      <c r="Z23" s="8">
        <f t="shared" si="4"/>
        <v>42718</v>
      </c>
      <c r="AA23" s="7" t="str">
        <f t="shared" si="5"/>
        <v>Q4</v>
      </c>
      <c r="AB23" s="16">
        <f t="shared" si="6"/>
        <v>42735</v>
      </c>
    </row>
    <row r="24" spans="1:28" x14ac:dyDescent="0.3">
      <c r="A24" s="19">
        <v>23</v>
      </c>
      <c r="B24" s="7" t="s">
        <v>133</v>
      </c>
      <c r="C24" s="8">
        <v>42713</v>
      </c>
      <c r="D24" s="8">
        <v>42717</v>
      </c>
      <c r="E24" s="7" t="s">
        <v>49</v>
      </c>
      <c r="F24" s="7" t="s">
        <v>134</v>
      </c>
      <c r="G24" s="7" t="s">
        <v>135</v>
      </c>
      <c r="H24" s="7" t="s">
        <v>40</v>
      </c>
      <c r="I24" s="7" t="s">
        <v>26</v>
      </c>
      <c r="J24" s="7" t="s">
        <v>136</v>
      </c>
      <c r="K24" s="7" t="s">
        <v>137</v>
      </c>
      <c r="L24" s="7">
        <v>68025</v>
      </c>
      <c r="M24" s="7" t="s">
        <v>104</v>
      </c>
      <c r="N24" s="7" t="s">
        <v>140</v>
      </c>
      <c r="O24" s="7" t="s">
        <v>45</v>
      </c>
      <c r="P24" s="7" t="s">
        <v>77</v>
      </c>
      <c r="Q24" s="7" t="s">
        <v>141</v>
      </c>
      <c r="R24" s="9">
        <v>60.34</v>
      </c>
      <c r="S24" s="7">
        <v>7</v>
      </c>
      <c r="T24" s="7">
        <v>0</v>
      </c>
      <c r="U24" s="7">
        <v>15.6884</v>
      </c>
      <c r="V24" s="9">
        <f t="shared" si="0"/>
        <v>60.34</v>
      </c>
      <c r="W24" s="7" t="str">
        <f t="shared" si="1"/>
        <v>None</v>
      </c>
      <c r="X24" s="7">
        <f t="shared" si="2"/>
        <v>2016</v>
      </c>
      <c r="Y24" s="7">
        <f t="shared" si="3"/>
        <v>12</v>
      </c>
      <c r="Z24" s="8">
        <f t="shared" si="4"/>
        <v>42718</v>
      </c>
      <c r="AA24" s="7" t="str">
        <f t="shared" si="5"/>
        <v>Q4</v>
      </c>
      <c r="AB24" s="16">
        <f t="shared" si="6"/>
        <v>42735</v>
      </c>
    </row>
    <row r="25" spans="1:28" x14ac:dyDescent="0.3">
      <c r="A25" s="19">
        <v>24</v>
      </c>
      <c r="B25" s="7" t="s">
        <v>142</v>
      </c>
      <c r="C25" s="8">
        <v>42932</v>
      </c>
      <c r="D25" s="8">
        <v>42934</v>
      </c>
      <c r="E25" s="7" t="s">
        <v>22</v>
      </c>
      <c r="F25" s="7" t="s">
        <v>143</v>
      </c>
      <c r="G25" s="7" t="s">
        <v>144</v>
      </c>
      <c r="H25" s="7" t="s">
        <v>25</v>
      </c>
      <c r="I25" s="7" t="s">
        <v>26</v>
      </c>
      <c r="J25" s="7" t="s">
        <v>145</v>
      </c>
      <c r="K25" s="7" t="s">
        <v>146</v>
      </c>
      <c r="L25" s="7">
        <v>19140</v>
      </c>
      <c r="M25" s="7" t="s">
        <v>147</v>
      </c>
      <c r="N25" s="7" t="s">
        <v>148</v>
      </c>
      <c r="O25" s="7" t="s">
        <v>31</v>
      </c>
      <c r="P25" s="7" t="s">
        <v>35</v>
      </c>
      <c r="Q25" s="7" t="s">
        <v>149</v>
      </c>
      <c r="R25" s="9">
        <v>71.372</v>
      </c>
      <c r="S25" s="7">
        <v>2</v>
      </c>
      <c r="T25" s="7">
        <v>0.3</v>
      </c>
      <c r="U25" s="7">
        <v>1.0196000000000001</v>
      </c>
      <c r="V25" s="9">
        <f t="shared" si="0"/>
        <v>49.9604</v>
      </c>
      <c r="W25" s="7" t="str">
        <f t="shared" si="1"/>
        <v>None</v>
      </c>
      <c r="X25" s="7">
        <f t="shared" si="2"/>
        <v>2017</v>
      </c>
      <c r="Y25" s="7">
        <f t="shared" si="3"/>
        <v>7</v>
      </c>
      <c r="Z25" s="8">
        <f t="shared" si="4"/>
        <v>42935</v>
      </c>
      <c r="AA25" s="7" t="str">
        <f t="shared" si="5"/>
        <v>Q3</v>
      </c>
      <c r="AB25" s="16">
        <f t="shared" si="6"/>
        <v>42947</v>
      </c>
    </row>
    <row r="26" spans="1:28" x14ac:dyDescent="0.3">
      <c r="A26" s="19">
        <v>25</v>
      </c>
      <c r="B26" s="7" t="s">
        <v>150</v>
      </c>
      <c r="C26" s="8">
        <v>42272</v>
      </c>
      <c r="D26" s="8">
        <v>42277</v>
      </c>
      <c r="E26" s="7" t="s">
        <v>49</v>
      </c>
      <c r="F26" s="7" t="s">
        <v>151</v>
      </c>
      <c r="G26" s="7" t="s">
        <v>152</v>
      </c>
      <c r="H26" s="7" t="s">
        <v>25</v>
      </c>
      <c r="I26" s="7" t="s">
        <v>26</v>
      </c>
      <c r="J26" s="7" t="s">
        <v>153</v>
      </c>
      <c r="K26" s="7" t="s">
        <v>120</v>
      </c>
      <c r="L26" s="7">
        <v>84057</v>
      </c>
      <c r="M26" s="7" t="s">
        <v>43</v>
      </c>
      <c r="N26" s="7" t="s">
        <v>54</v>
      </c>
      <c r="O26" s="7" t="s">
        <v>31</v>
      </c>
      <c r="P26" s="7" t="s">
        <v>55</v>
      </c>
      <c r="Q26" s="7" t="s">
        <v>56</v>
      </c>
      <c r="R26" s="9">
        <v>1044.6300000000001</v>
      </c>
      <c r="S26" s="7">
        <v>3</v>
      </c>
      <c r="T26" s="7">
        <v>0</v>
      </c>
      <c r="U26" s="7">
        <v>240.26490000000001</v>
      </c>
      <c r="V26" s="9">
        <f t="shared" si="0"/>
        <v>1044.6300000000001</v>
      </c>
      <c r="W26" s="7" t="str">
        <f t="shared" si="1"/>
        <v>None</v>
      </c>
      <c r="X26" s="7">
        <f t="shared" si="2"/>
        <v>2015</v>
      </c>
      <c r="Y26" s="7">
        <f t="shared" si="3"/>
        <v>9</v>
      </c>
      <c r="Z26" s="8">
        <f t="shared" si="4"/>
        <v>42278</v>
      </c>
      <c r="AA26" s="7" t="str">
        <f t="shared" si="5"/>
        <v>Q3</v>
      </c>
      <c r="AB26" s="16">
        <f t="shared" si="6"/>
        <v>42277</v>
      </c>
    </row>
    <row r="27" spans="1:28" x14ac:dyDescent="0.3">
      <c r="A27" s="19">
        <v>26</v>
      </c>
      <c r="B27" s="7" t="s">
        <v>154</v>
      </c>
      <c r="C27" s="8">
        <v>42385</v>
      </c>
      <c r="D27" s="8">
        <v>42389</v>
      </c>
      <c r="E27" s="7" t="s">
        <v>22</v>
      </c>
      <c r="F27" s="7" t="s">
        <v>155</v>
      </c>
      <c r="G27" s="7" t="s">
        <v>156</v>
      </c>
      <c r="H27" s="7" t="s">
        <v>25</v>
      </c>
      <c r="I27" s="7" t="s">
        <v>26</v>
      </c>
      <c r="J27" s="7" t="s">
        <v>41</v>
      </c>
      <c r="K27" s="7" t="s">
        <v>42</v>
      </c>
      <c r="L27" s="7">
        <v>90049</v>
      </c>
      <c r="M27" s="7" t="s">
        <v>43</v>
      </c>
      <c r="N27" s="7" t="s">
        <v>157</v>
      </c>
      <c r="O27" s="7" t="s">
        <v>45</v>
      </c>
      <c r="P27" s="7" t="s">
        <v>74</v>
      </c>
      <c r="Q27" s="7" t="s">
        <v>158</v>
      </c>
      <c r="R27" s="9">
        <v>11.648</v>
      </c>
      <c r="S27" s="7">
        <v>2</v>
      </c>
      <c r="T27" s="7">
        <v>0.2</v>
      </c>
      <c r="U27" s="7">
        <v>4.2224000000000004</v>
      </c>
      <c r="V27" s="9">
        <f t="shared" si="0"/>
        <v>9.3184000000000005</v>
      </c>
      <c r="W27" s="7" t="str">
        <f t="shared" si="1"/>
        <v>None</v>
      </c>
      <c r="X27" s="7">
        <f t="shared" si="2"/>
        <v>2016</v>
      </c>
      <c r="Y27" s="7">
        <f t="shared" si="3"/>
        <v>1</v>
      </c>
      <c r="Z27" s="8">
        <f t="shared" si="4"/>
        <v>42390</v>
      </c>
      <c r="AA27" s="7" t="str">
        <f t="shared" si="5"/>
        <v>Q1</v>
      </c>
      <c r="AB27" s="16">
        <f t="shared" si="6"/>
        <v>42400</v>
      </c>
    </row>
    <row r="28" spans="1:28" x14ac:dyDescent="0.3">
      <c r="A28" s="19">
        <v>27</v>
      </c>
      <c r="B28" s="7" t="s">
        <v>154</v>
      </c>
      <c r="C28" s="8">
        <v>42385</v>
      </c>
      <c r="D28" s="8">
        <v>42389</v>
      </c>
      <c r="E28" s="7" t="s">
        <v>22</v>
      </c>
      <c r="F28" s="7" t="s">
        <v>155</v>
      </c>
      <c r="G28" s="7" t="s">
        <v>156</v>
      </c>
      <c r="H28" s="7" t="s">
        <v>25</v>
      </c>
      <c r="I28" s="7" t="s">
        <v>26</v>
      </c>
      <c r="J28" s="7" t="s">
        <v>41</v>
      </c>
      <c r="K28" s="7" t="s">
        <v>42</v>
      </c>
      <c r="L28" s="7">
        <v>90049</v>
      </c>
      <c r="M28" s="7" t="s">
        <v>43</v>
      </c>
      <c r="N28" s="7" t="s">
        <v>159</v>
      </c>
      <c r="O28" s="7" t="s">
        <v>70</v>
      </c>
      <c r="P28" s="7" t="s">
        <v>160</v>
      </c>
      <c r="Q28" s="7" t="s">
        <v>161</v>
      </c>
      <c r="R28" s="9">
        <v>90.57</v>
      </c>
      <c r="S28" s="7">
        <v>3</v>
      </c>
      <c r="T28" s="7">
        <v>0</v>
      </c>
      <c r="U28" s="7">
        <v>11.774100000000001</v>
      </c>
      <c r="V28" s="9">
        <f t="shared" si="0"/>
        <v>90.57</v>
      </c>
      <c r="W28" s="7" t="str">
        <f t="shared" si="1"/>
        <v>None</v>
      </c>
      <c r="X28" s="7">
        <f t="shared" si="2"/>
        <v>2016</v>
      </c>
      <c r="Y28" s="7">
        <f t="shared" si="3"/>
        <v>1</v>
      </c>
      <c r="Z28" s="8">
        <f t="shared" si="4"/>
        <v>42390</v>
      </c>
      <c r="AA28" s="7" t="str">
        <f t="shared" si="5"/>
        <v>Q1</v>
      </c>
      <c r="AB28" s="16">
        <f t="shared" si="6"/>
        <v>42400</v>
      </c>
    </row>
    <row r="29" spans="1:28" x14ac:dyDescent="0.3">
      <c r="A29" s="19">
        <v>28</v>
      </c>
      <c r="B29" s="7" t="s">
        <v>162</v>
      </c>
      <c r="C29" s="8">
        <v>42264</v>
      </c>
      <c r="D29" s="8">
        <v>42268</v>
      </c>
      <c r="E29" s="7" t="s">
        <v>49</v>
      </c>
      <c r="F29" s="7" t="s">
        <v>163</v>
      </c>
      <c r="G29" s="7" t="s">
        <v>164</v>
      </c>
      <c r="H29" s="7" t="s">
        <v>25</v>
      </c>
      <c r="I29" s="7" t="s">
        <v>26</v>
      </c>
      <c r="J29" s="7" t="s">
        <v>145</v>
      </c>
      <c r="K29" s="7" t="s">
        <v>146</v>
      </c>
      <c r="L29" s="7">
        <v>19140</v>
      </c>
      <c r="M29" s="7" t="s">
        <v>147</v>
      </c>
      <c r="N29" s="7" t="s">
        <v>165</v>
      </c>
      <c r="O29" s="7" t="s">
        <v>31</v>
      </c>
      <c r="P29" s="7" t="s">
        <v>32</v>
      </c>
      <c r="Q29" s="7" t="s">
        <v>166</v>
      </c>
      <c r="R29" s="9">
        <v>3083.43</v>
      </c>
      <c r="S29" s="7">
        <v>7</v>
      </c>
      <c r="T29" s="7">
        <v>0.5</v>
      </c>
      <c r="U29" s="7">
        <v>1665.0522000000001</v>
      </c>
      <c r="V29" s="9">
        <f t="shared" si="0"/>
        <v>1541.7149999999999</v>
      </c>
      <c r="W29" s="7" t="str">
        <f t="shared" si="1"/>
        <v>None</v>
      </c>
      <c r="X29" s="7">
        <f t="shared" si="2"/>
        <v>2015</v>
      </c>
      <c r="Y29" s="7">
        <f t="shared" si="3"/>
        <v>9</v>
      </c>
      <c r="Z29" s="8">
        <f t="shared" si="4"/>
        <v>42269</v>
      </c>
      <c r="AA29" s="7" t="str">
        <f t="shared" si="5"/>
        <v>Q3</v>
      </c>
      <c r="AB29" s="16">
        <f t="shared" si="6"/>
        <v>42277</v>
      </c>
    </row>
    <row r="30" spans="1:28" x14ac:dyDescent="0.3">
      <c r="A30" s="19">
        <v>29</v>
      </c>
      <c r="B30" s="7" t="s">
        <v>162</v>
      </c>
      <c r="C30" s="8">
        <v>42264</v>
      </c>
      <c r="D30" s="8">
        <v>42268</v>
      </c>
      <c r="E30" s="7" t="s">
        <v>49</v>
      </c>
      <c r="F30" s="7" t="s">
        <v>163</v>
      </c>
      <c r="G30" s="7" t="s">
        <v>164</v>
      </c>
      <c r="H30" s="7" t="s">
        <v>25</v>
      </c>
      <c r="I30" s="7" t="s">
        <v>26</v>
      </c>
      <c r="J30" s="7" t="s">
        <v>145</v>
      </c>
      <c r="K30" s="7" t="s">
        <v>146</v>
      </c>
      <c r="L30" s="7">
        <v>19140</v>
      </c>
      <c r="M30" s="7" t="s">
        <v>147</v>
      </c>
      <c r="N30" s="7" t="s">
        <v>167</v>
      </c>
      <c r="O30" s="7" t="s">
        <v>45</v>
      </c>
      <c r="P30" s="7" t="s">
        <v>74</v>
      </c>
      <c r="Q30" s="7" t="s">
        <v>168</v>
      </c>
      <c r="R30" s="9">
        <v>9.6180000000000003</v>
      </c>
      <c r="S30" s="7">
        <v>2</v>
      </c>
      <c r="T30" s="7">
        <v>0.7</v>
      </c>
      <c r="U30" s="7">
        <v>7.0532000000000004</v>
      </c>
      <c r="V30" s="9">
        <f t="shared" si="0"/>
        <v>2.8854000000000006</v>
      </c>
      <c r="W30" s="7" t="str">
        <f t="shared" si="1"/>
        <v>None</v>
      </c>
      <c r="X30" s="7">
        <f t="shared" si="2"/>
        <v>2015</v>
      </c>
      <c r="Y30" s="7">
        <f t="shared" si="3"/>
        <v>9</v>
      </c>
      <c r="Z30" s="8">
        <f t="shared" si="4"/>
        <v>42269</v>
      </c>
      <c r="AA30" s="7" t="str">
        <f t="shared" si="5"/>
        <v>Q3</v>
      </c>
      <c r="AB30" s="16">
        <f t="shared" si="6"/>
        <v>42277</v>
      </c>
    </row>
    <row r="31" spans="1:28" x14ac:dyDescent="0.3">
      <c r="A31" s="19">
        <v>30</v>
      </c>
      <c r="B31" s="7" t="s">
        <v>162</v>
      </c>
      <c r="C31" s="8">
        <v>42264</v>
      </c>
      <c r="D31" s="8">
        <v>42268</v>
      </c>
      <c r="E31" s="7" t="s">
        <v>49</v>
      </c>
      <c r="F31" s="7" t="s">
        <v>163</v>
      </c>
      <c r="G31" s="7" t="s">
        <v>164</v>
      </c>
      <c r="H31" s="7" t="s">
        <v>25</v>
      </c>
      <c r="I31" s="7" t="s">
        <v>26</v>
      </c>
      <c r="J31" s="7" t="s">
        <v>145</v>
      </c>
      <c r="K31" s="7" t="s">
        <v>146</v>
      </c>
      <c r="L31" s="7">
        <v>19140</v>
      </c>
      <c r="M31" s="7" t="s">
        <v>147</v>
      </c>
      <c r="N31" s="7" t="s">
        <v>169</v>
      </c>
      <c r="O31" s="7" t="s">
        <v>31</v>
      </c>
      <c r="P31" s="7" t="s">
        <v>64</v>
      </c>
      <c r="Q31" s="7" t="s">
        <v>170</v>
      </c>
      <c r="R31" s="9">
        <v>124.2</v>
      </c>
      <c r="S31" s="7">
        <v>3</v>
      </c>
      <c r="T31" s="7">
        <v>0.2</v>
      </c>
      <c r="U31" s="7">
        <v>15.525</v>
      </c>
      <c r="V31" s="9">
        <f t="shared" si="0"/>
        <v>99.36</v>
      </c>
      <c r="W31" s="7" t="str">
        <f t="shared" si="1"/>
        <v>None</v>
      </c>
      <c r="X31" s="7">
        <f t="shared" si="2"/>
        <v>2015</v>
      </c>
      <c r="Y31" s="7">
        <f t="shared" si="3"/>
        <v>9</v>
      </c>
      <c r="Z31" s="8">
        <f t="shared" si="4"/>
        <v>42269</v>
      </c>
      <c r="AA31" s="7" t="str">
        <f t="shared" si="5"/>
        <v>Q3</v>
      </c>
      <c r="AB31" s="16">
        <f t="shared" si="6"/>
        <v>42277</v>
      </c>
    </row>
    <row r="32" spans="1:28" x14ac:dyDescent="0.3">
      <c r="A32" s="19">
        <v>31</v>
      </c>
      <c r="B32" s="7" t="s">
        <v>162</v>
      </c>
      <c r="C32" s="8">
        <v>42264</v>
      </c>
      <c r="D32" s="8">
        <v>42268</v>
      </c>
      <c r="E32" s="7" t="s">
        <v>49</v>
      </c>
      <c r="F32" s="7" t="s">
        <v>163</v>
      </c>
      <c r="G32" s="7" t="s">
        <v>164</v>
      </c>
      <c r="H32" s="7" t="s">
        <v>25</v>
      </c>
      <c r="I32" s="7" t="s">
        <v>26</v>
      </c>
      <c r="J32" s="7" t="s">
        <v>145</v>
      </c>
      <c r="K32" s="7" t="s">
        <v>146</v>
      </c>
      <c r="L32" s="7">
        <v>19140</v>
      </c>
      <c r="M32" s="7" t="s">
        <v>147</v>
      </c>
      <c r="N32" s="7" t="s">
        <v>171</v>
      </c>
      <c r="O32" s="7" t="s">
        <v>45</v>
      </c>
      <c r="P32" s="7" t="s">
        <v>172</v>
      </c>
      <c r="Q32" s="7" t="s">
        <v>173</v>
      </c>
      <c r="R32" s="9">
        <v>3.2639999999999998</v>
      </c>
      <c r="S32" s="7">
        <v>2</v>
      </c>
      <c r="T32" s="7">
        <v>0.2</v>
      </c>
      <c r="U32" s="7">
        <v>1.1015999999999999</v>
      </c>
      <c r="V32" s="9">
        <f t="shared" si="0"/>
        <v>2.6111999999999997</v>
      </c>
      <c r="W32" s="7" t="str">
        <f t="shared" si="1"/>
        <v>None</v>
      </c>
      <c r="X32" s="7">
        <f t="shared" si="2"/>
        <v>2015</v>
      </c>
      <c r="Y32" s="7">
        <f t="shared" si="3"/>
        <v>9</v>
      </c>
      <c r="Z32" s="8">
        <f t="shared" si="4"/>
        <v>42269</v>
      </c>
      <c r="AA32" s="7" t="str">
        <f t="shared" si="5"/>
        <v>Q3</v>
      </c>
      <c r="AB32" s="16">
        <f t="shared" si="6"/>
        <v>42277</v>
      </c>
    </row>
    <row r="33" spans="1:28" x14ac:dyDescent="0.3">
      <c r="A33" s="19">
        <v>32</v>
      </c>
      <c r="B33" s="7" t="s">
        <v>162</v>
      </c>
      <c r="C33" s="8">
        <v>42264</v>
      </c>
      <c r="D33" s="8">
        <v>42268</v>
      </c>
      <c r="E33" s="7" t="s">
        <v>49</v>
      </c>
      <c r="F33" s="7" t="s">
        <v>163</v>
      </c>
      <c r="G33" s="7" t="s">
        <v>164</v>
      </c>
      <c r="H33" s="7" t="s">
        <v>25</v>
      </c>
      <c r="I33" s="7" t="s">
        <v>26</v>
      </c>
      <c r="J33" s="7" t="s">
        <v>145</v>
      </c>
      <c r="K33" s="7" t="s">
        <v>146</v>
      </c>
      <c r="L33" s="7">
        <v>19140</v>
      </c>
      <c r="M33" s="7" t="s">
        <v>147</v>
      </c>
      <c r="N33" s="7" t="s">
        <v>174</v>
      </c>
      <c r="O33" s="7" t="s">
        <v>45</v>
      </c>
      <c r="P33" s="7" t="s">
        <v>67</v>
      </c>
      <c r="Q33" s="7" t="s">
        <v>175</v>
      </c>
      <c r="R33" s="9">
        <v>86.304000000000002</v>
      </c>
      <c r="S33" s="7">
        <v>6</v>
      </c>
      <c r="T33" s="7">
        <v>0.2</v>
      </c>
      <c r="U33" s="7">
        <v>9.7091999999999992</v>
      </c>
      <c r="V33" s="9">
        <f t="shared" si="0"/>
        <v>69.043199999999999</v>
      </c>
      <c r="W33" s="7" t="str">
        <f t="shared" si="1"/>
        <v>None</v>
      </c>
      <c r="X33" s="7">
        <f t="shared" si="2"/>
        <v>2015</v>
      </c>
      <c r="Y33" s="7">
        <f t="shared" si="3"/>
        <v>9</v>
      </c>
      <c r="Z33" s="8">
        <f t="shared" si="4"/>
        <v>42269</v>
      </c>
      <c r="AA33" s="7" t="str">
        <f t="shared" si="5"/>
        <v>Q3</v>
      </c>
      <c r="AB33" s="16">
        <f t="shared" si="6"/>
        <v>42277</v>
      </c>
    </row>
    <row r="34" spans="1:28" x14ac:dyDescent="0.3">
      <c r="A34" s="19">
        <v>33</v>
      </c>
      <c r="B34" s="7" t="s">
        <v>162</v>
      </c>
      <c r="C34" s="8">
        <v>42264</v>
      </c>
      <c r="D34" s="8">
        <v>42268</v>
      </c>
      <c r="E34" s="7" t="s">
        <v>49</v>
      </c>
      <c r="F34" s="7" t="s">
        <v>163</v>
      </c>
      <c r="G34" s="7" t="s">
        <v>164</v>
      </c>
      <c r="H34" s="7" t="s">
        <v>25</v>
      </c>
      <c r="I34" s="7" t="s">
        <v>26</v>
      </c>
      <c r="J34" s="7" t="s">
        <v>145</v>
      </c>
      <c r="K34" s="7" t="s">
        <v>146</v>
      </c>
      <c r="L34" s="7">
        <v>19140</v>
      </c>
      <c r="M34" s="7" t="s">
        <v>147</v>
      </c>
      <c r="N34" s="7" t="s">
        <v>176</v>
      </c>
      <c r="O34" s="7" t="s">
        <v>45</v>
      </c>
      <c r="P34" s="7" t="s">
        <v>74</v>
      </c>
      <c r="Q34" s="7" t="s">
        <v>177</v>
      </c>
      <c r="R34" s="9">
        <v>6.8579999999999997</v>
      </c>
      <c r="S34" s="7">
        <v>6</v>
      </c>
      <c r="T34" s="7">
        <v>0.7</v>
      </c>
      <c r="U34" s="7">
        <v>5.7149999999999999</v>
      </c>
      <c r="V34" s="9">
        <f t="shared" si="0"/>
        <v>2.0574000000000003</v>
      </c>
      <c r="W34" s="7" t="str">
        <f t="shared" si="1"/>
        <v>None</v>
      </c>
      <c r="X34" s="7">
        <f t="shared" si="2"/>
        <v>2015</v>
      </c>
      <c r="Y34" s="7">
        <f t="shared" si="3"/>
        <v>9</v>
      </c>
      <c r="Z34" s="8">
        <f t="shared" si="4"/>
        <v>42269</v>
      </c>
      <c r="AA34" s="7" t="str">
        <f t="shared" si="5"/>
        <v>Q3</v>
      </c>
      <c r="AB34" s="16">
        <f t="shared" si="6"/>
        <v>42277</v>
      </c>
    </row>
    <row r="35" spans="1:28" x14ac:dyDescent="0.3">
      <c r="A35" s="19">
        <v>34</v>
      </c>
      <c r="B35" s="7" t="s">
        <v>162</v>
      </c>
      <c r="C35" s="8">
        <v>42264</v>
      </c>
      <c r="D35" s="8">
        <v>42268</v>
      </c>
      <c r="E35" s="7" t="s">
        <v>49</v>
      </c>
      <c r="F35" s="7" t="s">
        <v>163</v>
      </c>
      <c r="G35" s="7" t="s">
        <v>164</v>
      </c>
      <c r="H35" s="7" t="s">
        <v>25</v>
      </c>
      <c r="I35" s="7" t="s">
        <v>26</v>
      </c>
      <c r="J35" s="7" t="s">
        <v>145</v>
      </c>
      <c r="K35" s="7" t="s">
        <v>146</v>
      </c>
      <c r="L35" s="7">
        <v>19140</v>
      </c>
      <c r="M35" s="7" t="s">
        <v>147</v>
      </c>
      <c r="N35" s="7" t="s">
        <v>178</v>
      </c>
      <c r="O35" s="7" t="s">
        <v>45</v>
      </c>
      <c r="P35" s="7" t="s">
        <v>67</v>
      </c>
      <c r="Q35" s="7" t="s">
        <v>179</v>
      </c>
      <c r="R35" s="9">
        <v>15.76</v>
      </c>
      <c r="S35" s="7">
        <v>2</v>
      </c>
      <c r="T35" s="7">
        <v>0.2</v>
      </c>
      <c r="U35" s="7">
        <v>3.5459999999999998</v>
      </c>
      <c r="V35" s="9">
        <f t="shared" si="0"/>
        <v>12.608000000000001</v>
      </c>
      <c r="W35" s="7" t="str">
        <f t="shared" si="1"/>
        <v>None</v>
      </c>
      <c r="X35" s="7">
        <f t="shared" si="2"/>
        <v>2015</v>
      </c>
      <c r="Y35" s="7">
        <f t="shared" si="3"/>
        <v>9</v>
      </c>
      <c r="Z35" s="8">
        <f t="shared" si="4"/>
        <v>42269</v>
      </c>
      <c r="AA35" s="7" t="str">
        <f t="shared" si="5"/>
        <v>Q3</v>
      </c>
      <c r="AB35" s="16">
        <f t="shared" si="6"/>
        <v>42277</v>
      </c>
    </row>
    <row r="36" spans="1:28" x14ac:dyDescent="0.3">
      <c r="A36" s="19">
        <v>35</v>
      </c>
      <c r="B36" s="7" t="s">
        <v>180</v>
      </c>
      <c r="C36" s="8">
        <v>43027</v>
      </c>
      <c r="D36" s="8">
        <v>43031</v>
      </c>
      <c r="E36" s="7" t="s">
        <v>22</v>
      </c>
      <c r="F36" s="7" t="s">
        <v>181</v>
      </c>
      <c r="G36" s="7" t="s">
        <v>182</v>
      </c>
      <c r="H36" s="7" t="s">
        <v>101</v>
      </c>
      <c r="I36" s="7" t="s">
        <v>26</v>
      </c>
      <c r="J36" s="7" t="s">
        <v>183</v>
      </c>
      <c r="K36" s="7" t="s">
        <v>103</v>
      </c>
      <c r="L36" s="7">
        <v>77095</v>
      </c>
      <c r="M36" s="7" t="s">
        <v>104</v>
      </c>
      <c r="N36" s="7" t="s">
        <v>184</v>
      </c>
      <c r="O36" s="7" t="s">
        <v>45</v>
      </c>
      <c r="P36" s="7" t="s">
        <v>89</v>
      </c>
      <c r="Q36" s="7" t="s">
        <v>185</v>
      </c>
      <c r="R36" s="9">
        <v>29.472000000000001</v>
      </c>
      <c r="S36" s="7">
        <v>3</v>
      </c>
      <c r="T36" s="7">
        <v>0.2</v>
      </c>
      <c r="U36" s="7">
        <v>9.9467999999999996</v>
      </c>
      <c r="V36" s="9">
        <f t="shared" si="0"/>
        <v>23.5776</v>
      </c>
      <c r="W36" s="7" t="str">
        <f t="shared" si="1"/>
        <v>None</v>
      </c>
      <c r="X36" s="7">
        <f t="shared" si="2"/>
        <v>2017</v>
      </c>
      <c r="Y36" s="7">
        <f t="shared" si="3"/>
        <v>10</v>
      </c>
      <c r="Z36" s="8">
        <f t="shared" si="4"/>
        <v>43032</v>
      </c>
      <c r="AA36" s="7" t="str">
        <f t="shared" si="5"/>
        <v>Q4</v>
      </c>
      <c r="AB36" s="16">
        <f t="shared" si="6"/>
        <v>43039</v>
      </c>
    </row>
    <row r="37" spans="1:28" x14ac:dyDescent="0.3">
      <c r="A37" s="19">
        <v>36</v>
      </c>
      <c r="B37" s="7" t="s">
        <v>186</v>
      </c>
      <c r="C37" s="8">
        <v>42712</v>
      </c>
      <c r="D37" s="8">
        <v>42714</v>
      </c>
      <c r="E37" s="7" t="s">
        <v>187</v>
      </c>
      <c r="F37" s="7" t="s">
        <v>188</v>
      </c>
      <c r="G37" s="7" t="s">
        <v>189</v>
      </c>
      <c r="H37" s="7" t="s">
        <v>40</v>
      </c>
      <c r="I37" s="7" t="s">
        <v>26</v>
      </c>
      <c r="J37" s="7" t="s">
        <v>190</v>
      </c>
      <c r="K37" s="7" t="s">
        <v>103</v>
      </c>
      <c r="L37" s="7">
        <v>75080</v>
      </c>
      <c r="M37" s="7" t="s">
        <v>104</v>
      </c>
      <c r="N37" s="7" t="s">
        <v>191</v>
      </c>
      <c r="O37" s="7" t="s">
        <v>70</v>
      </c>
      <c r="P37" s="7" t="s">
        <v>71</v>
      </c>
      <c r="Q37" s="7" t="s">
        <v>192</v>
      </c>
      <c r="R37" s="9">
        <v>1097.5440000000001</v>
      </c>
      <c r="S37" s="7">
        <v>7</v>
      </c>
      <c r="T37" s="7">
        <v>0.2</v>
      </c>
      <c r="U37" s="7">
        <v>123.47369999999999</v>
      </c>
      <c r="V37" s="9">
        <f t="shared" si="0"/>
        <v>878.03520000000003</v>
      </c>
      <c r="W37" s="7" t="str">
        <f t="shared" si="1"/>
        <v>None</v>
      </c>
      <c r="X37" s="7">
        <f t="shared" si="2"/>
        <v>2016</v>
      </c>
      <c r="Y37" s="7">
        <f t="shared" si="3"/>
        <v>12</v>
      </c>
      <c r="Z37" s="8">
        <f t="shared" si="4"/>
        <v>42716</v>
      </c>
      <c r="AA37" s="7" t="str">
        <f t="shared" si="5"/>
        <v>Q4</v>
      </c>
      <c r="AB37" s="16">
        <f t="shared" si="6"/>
        <v>42735</v>
      </c>
    </row>
    <row r="38" spans="1:28" x14ac:dyDescent="0.3">
      <c r="A38" s="19">
        <v>37</v>
      </c>
      <c r="B38" s="7" t="s">
        <v>186</v>
      </c>
      <c r="C38" s="8">
        <v>42712</v>
      </c>
      <c r="D38" s="8">
        <v>42714</v>
      </c>
      <c r="E38" s="7" t="s">
        <v>187</v>
      </c>
      <c r="F38" s="7" t="s">
        <v>188</v>
      </c>
      <c r="G38" s="7" t="s">
        <v>189</v>
      </c>
      <c r="H38" s="7" t="s">
        <v>40</v>
      </c>
      <c r="I38" s="7" t="s">
        <v>26</v>
      </c>
      <c r="J38" s="7" t="s">
        <v>190</v>
      </c>
      <c r="K38" s="7" t="s">
        <v>103</v>
      </c>
      <c r="L38" s="7">
        <v>75080</v>
      </c>
      <c r="M38" s="7" t="s">
        <v>104</v>
      </c>
      <c r="N38" s="7" t="s">
        <v>193</v>
      </c>
      <c r="O38" s="7" t="s">
        <v>31</v>
      </c>
      <c r="P38" s="7" t="s">
        <v>64</v>
      </c>
      <c r="Q38" s="7" t="s">
        <v>194</v>
      </c>
      <c r="R38" s="9">
        <v>190.92</v>
      </c>
      <c r="S38" s="7">
        <v>5</v>
      </c>
      <c r="T38" s="7">
        <v>0.6</v>
      </c>
      <c r="U38" s="7">
        <v>147.96299999999999</v>
      </c>
      <c r="V38" s="9">
        <f t="shared" si="0"/>
        <v>76.367999999999995</v>
      </c>
      <c r="W38" s="7" t="str">
        <f t="shared" si="1"/>
        <v>None</v>
      </c>
      <c r="X38" s="7">
        <f t="shared" si="2"/>
        <v>2016</v>
      </c>
      <c r="Y38" s="7">
        <f t="shared" si="3"/>
        <v>12</v>
      </c>
      <c r="Z38" s="8">
        <f t="shared" si="4"/>
        <v>42716</v>
      </c>
      <c r="AA38" s="7" t="str">
        <f t="shared" si="5"/>
        <v>Q4</v>
      </c>
      <c r="AB38" s="16">
        <f t="shared" si="6"/>
        <v>42735</v>
      </c>
    </row>
    <row r="39" spans="1:28" x14ac:dyDescent="0.3">
      <c r="A39" s="19">
        <v>38</v>
      </c>
      <c r="B39" s="7" t="s">
        <v>195</v>
      </c>
      <c r="C39" s="8">
        <v>42365</v>
      </c>
      <c r="D39" s="8">
        <v>42369</v>
      </c>
      <c r="E39" s="7" t="s">
        <v>49</v>
      </c>
      <c r="F39" s="7" t="s">
        <v>196</v>
      </c>
      <c r="G39" s="7" t="s">
        <v>197</v>
      </c>
      <c r="H39" s="7" t="s">
        <v>101</v>
      </c>
      <c r="I39" s="7" t="s">
        <v>26</v>
      </c>
      <c r="J39" s="7" t="s">
        <v>183</v>
      </c>
      <c r="K39" s="7" t="s">
        <v>103</v>
      </c>
      <c r="L39" s="7">
        <v>77041</v>
      </c>
      <c r="M39" s="7" t="s">
        <v>104</v>
      </c>
      <c r="N39" s="7" t="s">
        <v>198</v>
      </c>
      <c r="O39" s="7" t="s">
        <v>45</v>
      </c>
      <c r="P39" s="7" t="s">
        <v>172</v>
      </c>
      <c r="Q39" s="7" t="s">
        <v>199</v>
      </c>
      <c r="R39" s="9">
        <v>113.328</v>
      </c>
      <c r="S39" s="7">
        <v>9</v>
      </c>
      <c r="T39" s="7">
        <v>0.2</v>
      </c>
      <c r="U39" s="7">
        <v>35.414999999999999</v>
      </c>
      <c r="V39" s="9">
        <f t="shared" si="0"/>
        <v>90.662400000000005</v>
      </c>
      <c r="W39" s="7" t="str">
        <f t="shared" si="1"/>
        <v>None</v>
      </c>
      <c r="X39" s="7">
        <f t="shared" si="2"/>
        <v>2015</v>
      </c>
      <c r="Y39" s="7">
        <f t="shared" si="3"/>
        <v>12</v>
      </c>
      <c r="Z39" s="8">
        <f t="shared" si="4"/>
        <v>42370</v>
      </c>
      <c r="AA39" s="7" t="str">
        <f t="shared" si="5"/>
        <v>Q4</v>
      </c>
      <c r="AB39" s="16">
        <f t="shared" si="6"/>
        <v>42369</v>
      </c>
    </row>
    <row r="40" spans="1:28" x14ac:dyDescent="0.3">
      <c r="A40" s="19">
        <v>39</v>
      </c>
      <c r="B40" s="7" t="s">
        <v>195</v>
      </c>
      <c r="C40" s="8">
        <v>42365</v>
      </c>
      <c r="D40" s="8">
        <v>42369</v>
      </c>
      <c r="E40" s="7" t="s">
        <v>49</v>
      </c>
      <c r="F40" s="7" t="s">
        <v>196</v>
      </c>
      <c r="G40" s="7" t="s">
        <v>197</v>
      </c>
      <c r="H40" s="7" t="s">
        <v>101</v>
      </c>
      <c r="I40" s="7" t="s">
        <v>26</v>
      </c>
      <c r="J40" s="7" t="s">
        <v>183</v>
      </c>
      <c r="K40" s="7" t="s">
        <v>103</v>
      </c>
      <c r="L40" s="7">
        <v>77041</v>
      </c>
      <c r="M40" s="7" t="s">
        <v>104</v>
      </c>
      <c r="N40" s="7" t="s">
        <v>200</v>
      </c>
      <c r="O40" s="7" t="s">
        <v>31</v>
      </c>
      <c r="P40" s="7" t="s">
        <v>32</v>
      </c>
      <c r="Q40" s="7" t="s">
        <v>201</v>
      </c>
      <c r="R40" s="9">
        <v>532.39919999999995</v>
      </c>
      <c r="S40" s="7">
        <v>3</v>
      </c>
      <c r="T40" s="7">
        <v>0.32</v>
      </c>
      <c r="U40" s="7">
        <v>46.976399999999998</v>
      </c>
      <c r="V40" s="9">
        <f t="shared" si="0"/>
        <v>362.03145599999993</v>
      </c>
      <c r="W40" s="7" t="str">
        <f t="shared" si="1"/>
        <v>None</v>
      </c>
      <c r="X40" s="7">
        <f t="shared" si="2"/>
        <v>2015</v>
      </c>
      <c r="Y40" s="7">
        <f t="shared" si="3"/>
        <v>12</v>
      </c>
      <c r="Z40" s="8">
        <f t="shared" si="4"/>
        <v>42370</v>
      </c>
      <c r="AA40" s="7" t="str">
        <f t="shared" si="5"/>
        <v>Q4</v>
      </c>
      <c r="AB40" s="16">
        <f t="shared" si="6"/>
        <v>42369</v>
      </c>
    </row>
    <row r="41" spans="1:28" x14ac:dyDescent="0.3">
      <c r="A41" s="19">
        <v>40</v>
      </c>
      <c r="B41" s="7" t="s">
        <v>195</v>
      </c>
      <c r="C41" s="8">
        <v>42365</v>
      </c>
      <c r="D41" s="8">
        <v>42369</v>
      </c>
      <c r="E41" s="7" t="s">
        <v>49</v>
      </c>
      <c r="F41" s="7" t="s">
        <v>196</v>
      </c>
      <c r="G41" s="7" t="s">
        <v>197</v>
      </c>
      <c r="H41" s="7" t="s">
        <v>101</v>
      </c>
      <c r="I41" s="7" t="s">
        <v>26</v>
      </c>
      <c r="J41" s="7" t="s">
        <v>183</v>
      </c>
      <c r="K41" s="7" t="s">
        <v>103</v>
      </c>
      <c r="L41" s="7">
        <v>77041</v>
      </c>
      <c r="M41" s="7" t="s">
        <v>104</v>
      </c>
      <c r="N41" s="7" t="s">
        <v>202</v>
      </c>
      <c r="O41" s="7" t="s">
        <v>31</v>
      </c>
      <c r="P41" s="7" t="s">
        <v>35</v>
      </c>
      <c r="Q41" s="7" t="s">
        <v>203</v>
      </c>
      <c r="R41" s="9">
        <v>212.05799999999999</v>
      </c>
      <c r="S41" s="7">
        <v>3</v>
      </c>
      <c r="T41" s="7">
        <v>0.3</v>
      </c>
      <c r="U41" s="7">
        <v>15.147</v>
      </c>
      <c r="V41" s="9">
        <f t="shared" si="0"/>
        <v>148.44059999999999</v>
      </c>
      <c r="W41" s="7" t="str">
        <f t="shared" si="1"/>
        <v>None</v>
      </c>
      <c r="X41" s="7">
        <f t="shared" si="2"/>
        <v>2015</v>
      </c>
      <c r="Y41" s="7">
        <f t="shared" si="3"/>
        <v>12</v>
      </c>
      <c r="Z41" s="8">
        <f t="shared" si="4"/>
        <v>42370</v>
      </c>
      <c r="AA41" s="7" t="str">
        <f t="shared" si="5"/>
        <v>Q4</v>
      </c>
      <c r="AB41" s="16">
        <f t="shared" si="6"/>
        <v>42369</v>
      </c>
    </row>
    <row r="42" spans="1:28" x14ac:dyDescent="0.3">
      <c r="A42" s="19">
        <v>41</v>
      </c>
      <c r="B42" s="7" t="s">
        <v>195</v>
      </c>
      <c r="C42" s="8">
        <v>42365</v>
      </c>
      <c r="D42" s="8">
        <v>42369</v>
      </c>
      <c r="E42" s="7" t="s">
        <v>49</v>
      </c>
      <c r="F42" s="7" t="s">
        <v>196</v>
      </c>
      <c r="G42" s="7" t="s">
        <v>197</v>
      </c>
      <c r="H42" s="7" t="s">
        <v>101</v>
      </c>
      <c r="I42" s="7" t="s">
        <v>26</v>
      </c>
      <c r="J42" s="7" t="s">
        <v>183</v>
      </c>
      <c r="K42" s="7" t="s">
        <v>103</v>
      </c>
      <c r="L42" s="7">
        <v>77041</v>
      </c>
      <c r="M42" s="7" t="s">
        <v>104</v>
      </c>
      <c r="N42" s="7" t="s">
        <v>204</v>
      </c>
      <c r="O42" s="7" t="s">
        <v>70</v>
      </c>
      <c r="P42" s="7" t="s">
        <v>71</v>
      </c>
      <c r="Q42" s="7" t="s">
        <v>205</v>
      </c>
      <c r="R42" s="9">
        <v>371.16800000000001</v>
      </c>
      <c r="S42" s="7">
        <v>4</v>
      </c>
      <c r="T42" s="7">
        <v>0.2</v>
      </c>
      <c r="U42" s="7">
        <v>41.756399999999999</v>
      </c>
      <c r="V42" s="9">
        <f t="shared" si="0"/>
        <v>296.93439999999998</v>
      </c>
      <c r="W42" s="7" t="str">
        <f t="shared" si="1"/>
        <v>None</v>
      </c>
      <c r="X42" s="7">
        <f t="shared" si="2"/>
        <v>2015</v>
      </c>
      <c r="Y42" s="7">
        <f t="shared" si="3"/>
        <v>12</v>
      </c>
      <c r="Z42" s="8">
        <f t="shared" si="4"/>
        <v>42370</v>
      </c>
      <c r="AA42" s="7" t="str">
        <f t="shared" si="5"/>
        <v>Q4</v>
      </c>
      <c r="AB42" s="16">
        <f t="shared" si="6"/>
        <v>42369</v>
      </c>
    </row>
    <row r="43" spans="1:28" x14ac:dyDescent="0.3">
      <c r="A43" s="19">
        <v>42</v>
      </c>
      <c r="B43" s="7" t="s">
        <v>206</v>
      </c>
      <c r="C43" s="8">
        <v>42988</v>
      </c>
      <c r="D43" s="8">
        <v>42993</v>
      </c>
      <c r="E43" s="7" t="s">
        <v>49</v>
      </c>
      <c r="F43" s="7" t="s">
        <v>207</v>
      </c>
      <c r="G43" s="7" t="s">
        <v>208</v>
      </c>
      <c r="H43" s="7" t="s">
        <v>40</v>
      </c>
      <c r="I43" s="7" t="s">
        <v>26</v>
      </c>
      <c r="J43" s="7" t="s">
        <v>209</v>
      </c>
      <c r="K43" s="7" t="s">
        <v>210</v>
      </c>
      <c r="L43" s="7">
        <v>60540</v>
      </c>
      <c r="M43" s="7" t="s">
        <v>104</v>
      </c>
      <c r="N43" s="7" t="s">
        <v>211</v>
      </c>
      <c r="O43" s="7" t="s">
        <v>70</v>
      </c>
      <c r="P43" s="7" t="s">
        <v>71</v>
      </c>
      <c r="Q43" s="7" t="s">
        <v>212</v>
      </c>
      <c r="R43" s="9">
        <v>147.16800000000001</v>
      </c>
      <c r="S43" s="7">
        <v>4</v>
      </c>
      <c r="T43" s="7">
        <v>0.2</v>
      </c>
      <c r="U43" s="7">
        <v>16.5564</v>
      </c>
      <c r="V43" s="9">
        <f t="shared" si="0"/>
        <v>117.73440000000001</v>
      </c>
      <c r="W43" s="7" t="str">
        <f t="shared" si="1"/>
        <v>None</v>
      </c>
      <c r="X43" s="7">
        <f t="shared" si="2"/>
        <v>2017</v>
      </c>
      <c r="Y43" s="7">
        <f t="shared" si="3"/>
        <v>9</v>
      </c>
      <c r="Z43" s="8">
        <f t="shared" si="4"/>
        <v>42996</v>
      </c>
      <c r="AA43" s="7" t="str">
        <f t="shared" si="5"/>
        <v>Q3</v>
      </c>
      <c r="AB43" s="16">
        <f t="shared" si="6"/>
        <v>43008</v>
      </c>
    </row>
    <row r="44" spans="1:28" x14ac:dyDescent="0.3">
      <c r="A44" s="19">
        <v>43</v>
      </c>
      <c r="B44" s="7" t="s">
        <v>213</v>
      </c>
      <c r="C44" s="8">
        <v>42568</v>
      </c>
      <c r="D44" s="8">
        <v>42573</v>
      </c>
      <c r="E44" s="7" t="s">
        <v>49</v>
      </c>
      <c r="F44" s="7" t="s">
        <v>214</v>
      </c>
      <c r="G44" s="7" t="s">
        <v>215</v>
      </c>
      <c r="H44" s="7" t="s">
        <v>40</v>
      </c>
      <c r="I44" s="7" t="s">
        <v>26</v>
      </c>
      <c r="J44" s="7" t="s">
        <v>41</v>
      </c>
      <c r="K44" s="7" t="s">
        <v>42</v>
      </c>
      <c r="L44" s="7">
        <v>90049</v>
      </c>
      <c r="M44" s="7" t="s">
        <v>43</v>
      </c>
      <c r="N44" s="7" t="s">
        <v>216</v>
      </c>
      <c r="O44" s="7" t="s">
        <v>45</v>
      </c>
      <c r="P44" s="7" t="s">
        <v>58</v>
      </c>
      <c r="Q44" s="7" t="s">
        <v>217</v>
      </c>
      <c r="R44" s="9">
        <v>77.88</v>
      </c>
      <c r="S44" s="7">
        <v>2</v>
      </c>
      <c r="T44" s="7">
        <v>0</v>
      </c>
      <c r="U44" s="7">
        <v>3.8940000000000001</v>
      </c>
      <c r="V44" s="9">
        <f t="shared" si="0"/>
        <v>77.88</v>
      </c>
      <c r="W44" s="7" t="str">
        <f t="shared" si="1"/>
        <v>None</v>
      </c>
      <c r="X44" s="7">
        <f t="shared" si="2"/>
        <v>2016</v>
      </c>
      <c r="Y44" s="7">
        <f t="shared" si="3"/>
        <v>7</v>
      </c>
      <c r="Z44" s="8">
        <f t="shared" si="4"/>
        <v>42576</v>
      </c>
      <c r="AA44" s="7" t="str">
        <f t="shared" si="5"/>
        <v>Q3</v>
      </c>
      <c r="AB44" s="16">
        <f t="shared" si="6"/>
        <v>42582</v>
      </c>
    </row>
    <row r="45" spans="1:28" x14ac:dyDescent="0.3">
      <c r="A45" s="19">
        <v>44</v>
      </c>
      <c r="B45" s="7" t="s">
        <v>218</v>
      </c>
      <c r="C45" s="8">
        <v>42997</v>
      </c>
      <c r="D45" s="8">
        <v>43001</v>
      </c>
      <c r="E45" s="7" t="s">
        <v>49</v>
      </c>
      <c r="F45" s="7" t="s">
        <v>219</v>
      </c>
      <c r="G45" s="7" t="s">
        <v>220</v>
      </c>
      <c r="H45" s="7" t="s">
        <v>40</v>
      </c>
      <c r="I45" s="7" t="s">
        <v>26</v>
      </c>
      <c r="J45" s="7" t="s">
        <v>221</v>
      </c>
      <c r="K45" s="7" t="s">
        <v>53</v>
      </c>
      <c r="L45" s="7">
        <v>32935</v>
      </c>
      <c r="M45" s="7" t="s">
        <v>29</v>
      </c>
      <c r="N45" s="7" t="s">
        <v>222</v>
      </c>
      <c r="O45" s="7" t="s">
        <v>45</v>
      </c>
      <c r="P45" s="7" t="s">
        <v>58</v>
      </c>
      <c r="Q45" s="7" t="s">
        <v>223</v>
      </c>
      <c r="R45" s="9">
        <v>95.616</v>
      </c>
      <c r="S45" s="7">
        <v>2</v>
      </c>
      <c r="T45" s="7">
        <v>0.2</v>
      </c>
      <c r="U45" s="7">
        <v>9.5616000000000003</v>
      </c>
      <c r="V45" s="9">
        <f t="shared" si="0"/>
        <v>76.492800000000003</v>
      </c>
      <c r="W45" s="7" t="str">
        <f t="shared" si="1"/>
        <v>None</v>
      </c>
      <c r="X45" s="7">
        <f t="shared" si="2"/>
        <v>2017</v>
      </c>
      <c r="Y45" s="7">
        <f t="shared" si="3"/>
        <v>9</v>
      </c>
      <c r="Z45" s="8">
        <f t="shared" si="4"/>
        <v>43003</v>
      </c>
      <c r="AA45" s="7" t="str">
        <f t="shared" si="5"/>
        <v>Q3</v>
      </c>
      <c r="AB45" s="16">
        <f t="shared" si="6"/>
        <v>43008</v>
      </c>
    </row>
    <row r="46" spans="1:28" x14ac:dyDescent="0.3">
      <c r="A46" s="19">
        <v>45</v>
      </c>
      <c r="B46" s="7" t="s">
        <v>224</v>
      </c>
      <c r="C46" s="8">
        <v>42440</v>
      </c>
      <c r="D46" s="8">
        <v>42442</v>
      </c>
      <c r="E46" s="7" t="s">
        <v>187</v>
      </c>
      <c r="F46" s="7" t="s">
        <v>225</v>
      </c>
      <c r="G46" s="7" t="s">
        <v>226</v>
      </c>
      <c r="H46" s="7" t="s">
        <v>40</v>
      </c>
      <c r="I46" s="7" t="s">
        <v>26</v>
      </c>
      <c r="J46" s="7" t="s">
        <v>227</v>
      </c>
      <c r="K46" s="7" t="s">
        <v>228</v>
      </c>
      <c r="L46" s="7">
        <v>55122</v>
      </c>
      <c r="M46" s="7" t="s">
        <v>104</v>
      </c>
      <c r="N46" s="7" t="s">
        <v>229</v>
      </c>
      <c r="O46" s="7" t="s">
        <v>70</v>
      </c>
      <c r="P46" s="7" t="s">
        <v>160</v>
      </c>
      <c r="Q46" s="7" t="s">
        <v>230</v>
      </c>
      <c r="R46" s="9">
        <v>45.98</v>
      </c>
      <c r="S46" s="7">
        <v>2</v>
      </c>
      <c r="T46" s="7">
        <v>0</v>
      </c>
      <c r="U46" s="7">
        <v>19.7714</v>
      </c>
      <c r="V46" s="9">
        <f t="shared" si="0"/>
        <v>45.98</v>
      </c>
      <c r="W46" s="7" t="str">
        <f t="shared" si="1"/>
        <v>None</v>
      </c>
      <c r="X46" s="7">
        <f t="shared" si="2"/>
        <v>2016</v>
      </c>
      <c r="Y46" s="7">
        <f t="shared" si="3"/>
        <v>3</v>
      </c>
      <c r="Z46" s="8">
        <f t="shared" si="4"/>
        <v>42443</v>
      </c>
      <c r="AA46" s="7" t="str">
        <f t="shared" si="5"/>
        <v>Q1</v>
      </c>
      <c r="AB46" s="16">
        <f t="shared" si="6"/>
        <v>42460</v>
      </c>
    </row>
    <row r="47" spans="1:28" x14ac:dyDescent="0.3">
      <c r="A47" s="19">
        <v>46</v>
      </c>
      <c r="B47" s="7" t="s">
        <v>224</v>
      </c>
      <c r="C47" s="8">
        <v>42440</v>
      </c>
      <c r="D47" s="8">
        <v>42442</v>
      </c>
      <c r="E47" s="7" t="s">
        <v>187</v>
      </c>
      <c r="F47" s="7" t="s">
        <v>225</v>
      </c>
      <c r="G47" s="7" t="s">
        <v>226</v>
      </c>
      <c r="H47" s="7" t="s">
        <v>40</v>
      </c>
      <c r="I47" s="7" t="s">
        <v>26</v>
      </c>
      <c r="J47" s="7" t="s">
        <v>227</v>
      </c>
      <c r="K47" s="7" t="s">
        <v>228</v>
      </c>
      <c r="L47" s="7">
        <v>55122</v>
      </c>
      <c r="M47" s="7" t="s">
        <v>104</v>
      </c>
      <c r="N47" s="7" t="s">
        <v>231</v>
      </c>
      <c r="O47" s="7" t="s">
        <v>45</v>
      </c>
      <c r="P47" s="7" t="s">
        <v>74</v>
      </c>
      <c r="Q47" s="7" t="s">
        <v>232</v>
      </c>
      <c r="R47" s="9">
        <v>17.46</v>
      </c>
      <c r="S47" s="7">
        <v>2</v>
      </c>
      <c r="T47" s="7">
        <v>0</v>
      </c>
      <c r="U47" s="7">
        <v>8.2062000000000008</v>
      </c>
      <c r="V47" s="9">
        <f t="shared" si="0"/>
        <v>17.46</v>
      </c>
      <c r="W47" s="7" t="str">
        <f t="shared" si="1"/>
        <v>None</v>
      </c>
      <c r="X47" s="7">
        <f t="shared" si="2"/>
        <v>2016</v>
      </c>
      <c r="Y47" s="7">
        <f t="shared" si="3"/>
        <v>3</v>
      </c>
      <c r="Z47" s="8">
        <f t="shared" si="4"/>
        <v>42443</v>
      </c>
      <c r="AA47" s="7" t="str">
        <f t="shared" si="5"/>
        <v>Q1</v>
      </c>
      <c r="AB47" s="16">
        <f t="shared" si="6"/>
        <v>42460</v>
      </c>
    </row>
    <row r="48" spans="1:28" x14ac:dyDescent="0.3">
      <c r="A48" s="19">
        <v>47</v>
      </c>
      <c r="B48" s="7" t="s">
        <v>233</v>
      </c>
      <c r="C48" s="8">
        <v>41932</v>
      </c>
      <c r="D48" s="8">
        <v>41937</v>
      </c>
      <c r="E48" s="7" t="s">
        <v>22</v>
      </c>
      <c r="F48" s="7" t="s">
        <v>234</v>
      </c>
      <c r="G48" s="7" t="s">
        <v>235</v>
      </c>
      <c r="H48" s="7" t="s">
        <v>25</v>
      </c>
      <c r="I48" s="7" t="s">
        <v>26</v>
      </c>
      <c r="J48" s="7" t="s">
        <v>236</v>
      </c>
      <c r="K48" s="7" t="s">
        <v>237</v>
      </c>
      <c r="L48" s="7">
        <v>48185</v>
      </c>
      <c r="M48" s="7" t="s">
        <v>104</v>
      </c>
      <c r="N48" s="7" t="s">
        <v>238</v>
      </c>
      <c r="O48" s="7" t="s">
        <v>45</v>
      </c>
      <c r="P48" s="7" t="s">
        <v>58</v>
      </c>
      <c r="Q48" s="7" t="s">
        <v>239</v>
      </c>
      <c r="R48" s="9">
        <v>211.96</v>
      </c>
      <c r="S48" s="7">
        <v>4</v>
      </c>
      <c r="T48" s="7">
        <v>0</v>
      </c>
      <c r="U48" s="7">
        <v>8.4784000000000006</v>
      </c>
      <c r="V48" s="9">
        <f t="shared" si="0"/>
        <v>211.96</v>
      </c>
      <c r="W48" s="7" t="str">
        <f t="shared" si="1"/>
        <v>None</v>
      </c>
      <c r="X48" s="7">
        <f t="shared" si="2"/>
        <v>2014</v>
      </c>
      <c r="Y48" s="7">
        <f t="shared" si="3"/>
        <v>10</v>
      </c>
      <c r="Z48" s="8">
        <f t="shared" si="4"/>
        <v>41939</v>
      </c>
      <c r="AA48" s="7" t="str">
        <f t="shared" si="5"/>
        <v>Q4</v>
      </c>
      <c r="AB48" s="16">
        <f t="shared" si="6"/>
        <v>41943</v>
      </c>
    </row>
    <row r="49" spans="1:28" x14ac:dyDescent="0.3">
      <c r="A49" s="19">
        <v>48</v>
      </c>
      <c r="B49" s="7" t="s">
        <v>240</v>
      </c>
      <c r="C49" s="8">
        <v>42541</v>
      </c>
      <c r="D49" s="8">
        <v>42546</v>
      </c>
      <c r="E49" s="7" t="s">
        <v>49</v>
      </c>
      <c r="F49" s="7" t="s">
        <v>241</v>
      </c>
      <c r="G49" s="7" t="s">
        <v>242</v>
      </c>
      <c r="H49" s="7" t="s">
        <v>25</v>
      </c>
      <c r="I49" s="7" t="s">
        <v>26</v>
      </c>
      <c r="J49" s="7" t="s">
        <v>243</v>
      </c>
      <c r="K49" s="7" t="s">
        <v>244</v>
      </c>
      <c r="L49" s="7">
        <v>19901</v>
      </c>
      <c r="M49" s="7" t="s">
        <v>147</v>
      </c>
      <c r="N49" s="7" t="s">
        <v>245</v>
      </c>
      <c r="O49" s="7" t="s">
        <v>70</v>
      </c>
      <c r="P49" s="7" t="s">
        <v>160</v>
      </c>
      <c r="Q49" s="7" t="s">
        <v>246</v>
      </c>
      <c r="R49" s="9">
        <v>45</v>
      </c>
      <c r="S49" s="7">
        <v>3</v>
      </c>
      <c r="T49" s="7">
        <v>0</v>
      </c>
      <c r="U49" s="7">
        <v>4.95</v>
      </c>
      <c r="V49" s="9">
        <f t="shared" si="0"/>
        <v>45</v>
      </c>
      <c r="W49" s="7" t="str">
        <f t="shared" si="1"/>
        <v>None</v>
      </c>
      <c r="X49" s="7">
        <f t="shared" si="2"/>
        <v>2016</v>
      </c>
      <c r="Y49" s="7">
        <f t="shared" si="3"/>
        <v>6</v>
      </c>
      <c r="Z49" s="8">
        <f t="shared" si="4"/>
        <v>42548</v>
      </c>
      <c r="AA49" s="7" t="str">
        <f t="shared" si="5"/>
        <v>Q2</v>
      </c>
      <c r="AB49" s="16">
        <f t="shared" si="6"/>
        <v>42551</v>
      </c>
    </row>
    <row r="50" spans="1:28" x14ac:dyDescent="0.3">
      <c r="A50" s="19">
        <v>49</v>
      </c>
      <c r="B50" s="7" t="s">
        <v>240</v>
      </c>
      <c r="C50" s="8">
        <v>42541</v>
      </c>
      <c r="D50" s="8">
        <v>42546</v>
      </c>
      <c r="E50" s="7" t="s">
        <v>49</v>
      </c>
      <c r="F50" s="7" t="s">
        <v>241</v>
      </c>
      <c r="G50" s="7" t="s">
        <v>242</v>
      </c>
      <c r="H50" s="7" t="s">
        <v>25</v>
      </c>
      <c r="I50" s="7" t="s">
        <v>26</v>
      </c>
      <c r="J50" s="7" t="s">
        <v>243</v>
      </c>
      <c r="K50" s="7" t="s">
        <v>244</v>
      </c>
      <c r="L50" s="7">
        <v>19901</v>
      </c>
      <c r="M50" s="7" t="s">
        <v>147</v>
      </c>
      <c r="N50" s="7" t="s">
        <v>247</v>
      </c>
      <c r="O50" s="7" t="s">
        <v>70</v>
      </c>
      <c r="P50" s="7" t="s">
        <v>71</v>
      </c>
      <c r="Q50" s="7" t="s">
        <v>248</v>
      </c>
      <c r="R50" s="9">
        <v>21.8</v>
      </c>
      <c r="S50" s="7">
        <v>2</v>
      </c>
      <c r="T50" s="7">
        <v>0</v>
      </c>
      <c r="U50" s="7">
        <v>6.1040000000000001</v>
      </c>
      <c r="V50" s="9">
        <f t="shared" si="0"/>
        <v>21.8</v>
      </c>
      <c r="W50" s="7" t="str">
        <f t="shared" si="1"/>
        <v>None</v>
      </c>
      <c r="X50" s="7">
        <f t="shared" si="2"/>
        <v>2016</v>
      </c>
      <c r="Y50" s="7">
        <f t="shared" si="3"/>
        <v>6</v>
      </c>
      <c r="Z50" s="8">
        <f t="shared" si="4"/>
        <v>42548</v>
      </c>
      <c r="AA50" s="7" t="str">
        <f t="shared" si="5"/>
        <v>Q2</v>
      </c>
      <c r="AB50" s="16">
        <f t="shared" si="6"/>
        <v>42551</v>
      </c>
    </row>
    <row r="51" spans="1:28" x14ac:dyDescent="0.3">
      <c r="A51" s="19">
        <v>50</v>
      </c>
      <c r="B51" s="7" t="s">
        <v>249</v>
      </c>
      <c r="C51" s="8">
        <v>42112</v>
      </c>
      <c r="D51" s="8">
        <v>42116</v>
      </c>
      <c r="E51" s="7" t="s">
        <v>49</v>
      </c>
      <c r="F51" s="7" t="s">
        <v>250</v>
      </c>
      <c r="G51" s="7" t="s">
        <v>251</v>
      </c>
      <c r="H51" s="7" t="s">
        <v>25</v>
      </c>
      <c r="I51" s="7" t="s">
        <v>26</v>
      </c>
      <c r="J51" s="7" t="s">
        <v>252</v>
      </c>
      <c r="K51" s="7" t="s">
        <v>253</v>
      </c>
      <c r="L51" s="7">
        <v>47150</v>
      </c>
      <c r="M51" s="7" t="s">
        <v>104</v>
      </c>
      <c r="N51" s="7" t="s">
        <v>254</v>
      </c>
      <c r="O51" s="7" t="s">
        <v>45</v>
      </c>
      <c r="P51" s="7" t="s">
        <v>74</v>
      </c>
      <c r="Q51" s="7" t="s">
        <v>255</v>
      </c>
      <c r="R51" s="9">
        <v>38.22</v>
      </c>
      <c r="S51" s="7">
        <v>6</v>
      </c>
      <c r="T51" s="7">
        <v>0</v>
      </c>
      <c r="U51" s="7">
        <v>17.9634</v>
      </c>
      <c r="V51" s="9">
        <f t="shared" si="0"/>
        <v>38.22</v>
      </c>
      <c r="W51" s="7" t="str">
        <f t="shared" si="1"/>
        <v>None</v>
      </c>
      <c r="X51" s="7">
        <f t="shared" si="2"/>
        <v>2015</v>
      </c>
      <c r="Y51" s="7">
        <f t="shared" si="3"/>
        <v>4</v>
      </c>
      <c r="Z51" s="8">
        <f t="shared" si="4"/>
        <v>42117</v>
      </c>
      <c r="AA51" s="7" t="str">
        <f t="shared" si="5"/>
        <v>Q2</v>
      </c>
      <c r="AB51" s="16">
        <f t="shared" si="6"/>
        <v>42124</v>
      </c>
    </row>
    <row r="52" spans="1:28" x14ac:dyDescent="0.3">
      <c r="A52" s="19">
        <v>51</v>
      </c>
      <c r="B52" s="7" t="s">
        <v>249</v>
      </c>
      <c r="C52" s="8">
        <v>42112</v>
      </c>
      <c r="D52" s="8">
        <v>42116</v>
      </c>
      <c r="E52" s="7" t="s">
        <v>49</v>
      </c>
      <c r="F52" s="7" t="s">
        <v>250</v>
      </c>
      <c r="G52" s="7" t="s">
        <v>251</v>
      </c>
      <c r="H52" s="7" t="s">
        <v>25</v>
      </c>
      <c r="I52" s="7" t="s">
        <v>26</v>
      </c>
      <c r="J52" s="7" t="s">
        <v>252</v>
      </c>
      <c r="K52" s="7" t="s">
        <v>253</v>
      </c>
      <c r="L52" s="7">
        <v>47150</v>
      </c>
      <c r="M52" s="7" t="s">
        <v>104</v>
      </c>
      <c r="N52" s="7" t="s">
        <v>256</v>
      </c>
      <c r="O52" s="7" t="s">
        <v>45</v>
      </c>
      <c r="P52" s="7" t="s">
        <v>46</v>
      </c>
      <c r="Q52" s="7" t="s">
        <v>257</v>
      </c>
      <c r="R52" s="9">
        <v>75.180000000000007</v>
      </c>
      <c r="S52" s="7">
        <v>6</v>
      </c>
      <c r="T52" s="7">
        <v>0</v>
      </c>
      <c r="U52" s="7">
        <v>35.334600000000002</v>
      </c>
      <c r="V52" s="9">
        <f t="shared" si="0"/>
        <v>75.180000000000007</v>
      </c>
      <c r="W52" s="7" t="str">
        <f t="shared" si="1"/>
        <v>None</v>
      </c>
      <c r="X52" s="7">
        <f t="shared" si="2"/>
        <v>2015</v>
      </c>
      <c r="Y52" s="7">
        <f t="shared" si="3"/>
        <v>4</v>
      </c>
      <c r="Z52" s="8">
        <f t="shared" si="4"/>
        <v>42117</v>
      </c>
      <c r="AA52" s="7" t="str">
        <f t="shared" si="5"/>
        <v>Q2</v>
      </c>
      <c r="AB52" s="16">
        <f t="shared" si="6"/>
        <v>42124</v>
      </c>
    </row>
    <row r="53" spans="1:28" x14ac:dyDescent="0.3">
      <c r="A53" s="19">
        <v>52</v>
      </c>
      <c r="B53" s="7" t="s">
        <v>249</v>
      </c>
      <c r="C53" s="8">
        <v>42112</v>
      </c>
      <c r="D53" s="8">
        <v>42116</v>
      </c>
      <c r="E53" s="7" t="s">
        <v>49</v>
      </c>
      <c r="F53" s="7" t="s">
        <v>250</v>
      </c>
      <c r="G53" s="7" t="s">
        <v>251</v>
      </c>
      <c r="H53" s="7" t="s">
        <v>25</v>
      </c>
      <c r="I53" s="7" t="s">
        <v>26</v>
      </c>
      <c r="J53" s="7" t="s">
        <v>252</v>
      </c>
      <c r="K53" s="7" t="s">
        <v>253</v>
      </c>
      <c r="L53" s="7">
        <v>47150</v>
      </c>
      <c r="M53" s="7" t="s">
        <v>104</v>
      </c>
      <c r="N53" s="7" t="s">
        <v>258</v>
      </c>
      <c r="O53" s="7" t="s">
        <v>31</v>
      </c>
      <c r="P53" s="7" t="s">
        <v>64</v>
      </c>
      <c r="Q53" s="7" t="s">
        <v>259</v>
      </c>
      <c r="R53" s="9">
        <v>6.16</v>
      </c>
      <c r="S53" s="7">
        <v>2</v>
      </c>
      <c r="T53" s="7">
        <v>0</v>
      </c>
      <c r="U53" s="7">
        <v>2.9567999999999999</v>
      </c>
      <c r="V53" s="9">
        <f t="shared" si="0"/>
        <v>6.16</v>
      </c>
      <c r="W53" s="7" t="str">
        <f t="shared" si="1"/>
        <v>None</v>
      </c>
      <c r="X53" s="7">
        <f t="shared" si="2"/>
        <v>2015</v>
      </c>
      <c r="Y53" s="7">
        <f t="shared" si="3"/>
        <v>4</v>
      </c>
      <c r="Z53" s="8">
        <f t="shared" si="4"/>
        <v>42117</v>
      </c>
      <c r="AA53" s="7" t="str">
        <f t="shared" si="5"/>
        <v>Q2</v>
      </c>
      <c r="AB53" s="16">
        <f t="shared" si="6"/>
        <v>42124</v>
      </c>
    </row>
    <row r="54" spans="1:28" x14ac:dyDescent="0.3">
      <c r="A54" s="19">
        <v>53</v>
      </c>
      <c r="B54" s="7" t="s">
        <v>249</v>
      </c>
      <c r="C54" s="8">
        <v>42112</v>
      </c>
      <c r="D54" s="8">
        <v>42116</v>
      </c>
      <c r="E54" s="7" t="s">
        <v>49</v>
      </c>
      <c r="F54" s="7" t="s">
        <v>250</v>
      </c>
      <c r="G54" s="7" t="s">
        <v>251</v>
      </c>
      <c r="H54" s="7" t="s">
        <v>25</v>
      </c>
      <c r="I54" s="7" t="s">
        <v>26</v>
      </c>
      <c r="J54" s="7" t="s">
        <v>252</v>
      </c>
      <c r="K54" s="7" t="s">
        <v>253</v>
      </c>
      <c r="L54" s="7">
        <v>47150</v>
      </c>
      <c r="M54" s="7" t="s">
        <v>104</v>
      </c>
      <c r="N54" s="7" t="s">
        <v>260</v>
      </c>
      <c r="O54" s="7" t="s">
        <v>31</v>
      </c>
      <c r="P54" s="7" t="s">
        <v>35</v>
      </c>
      <c r="Q54" s="7" t="s">
        <v>261</v>
      </c>
      <c r="R54" s="9">
        <v>89.99</v>
      </c>
      <c r="S54" s="7">
        <v>1</v>
      </c>
      <c r="T54" s="7">
        <v>0</v>
      </c>
      <c r="U54" s="7">
        <v>17.098099999999999</v>
      </c>
      <c r="V54" s="9">
        <f t="shared" si="0"/>
        <v>89.99</v>
      </c>
      <c r="W54" s="7" t="str">
        <f t="shared" si="1"/>
        <v>None</v>
      </c>
      <c r="X54" s="7">
        <f t="shared" si="2"/>
        <v>2015</v>
      </c>
      <c r="Y54" s="7">
        <f t="shared" si="3"/>
        <v>4</v>
      </c>
      <c r="Z54" s="8">
        <f t="shared" si="4"/>
        <v>42117</v>
      </c>
      <c r="AA54" s="7" t="str">
        <f t="shared" si="5"/>
        <v>Q2</v>
      </c>
      <c r="AB54" s="16">
        <f t="shared" si="6"/>
        <v>42124</v>
      </c>
    </row>
    <row r="55" spans="1:28" x14ac:dyDescent="0.3">
      <c r="A55" s="19">
        <v>54</v>
      </c>
      <c r="B55" s="7" t="s">
        <v>262</v>
      </c>
      <c r="C55" s="8">
        <v>42715</v>
      </c>
      <c r="D55" s="8">
        <v>42721</v>
      </c>
      <c r="E55" s="7" t="s">
        <v>49</v>
      </c>
      <c r="F55" s="7" t="s">
        <v>263</v>
      </c>
      <c r="G55" s="7" t="s">
        <v>264</v>
      </c>
      <c r="H55" s="7" t="s">
        <v>40</v>
      </c>
      <c r="I55" s="7" t="s">
        <v>26</v>
      </c>
      <c r="J55" s="7" t="s">
        <v>265</v>
      </c>
      <c r="K55" s="7" t="s">
        <v>266</v>
      </c>
      <c r="L55" s="7">
        <v>10024</v>
      </c>
      <c r="M55" s="7" t="s">
        <v>147</v>
      </c>
      <c r="N55" s="7" t="s">
        <v>267</v>
      </c>
      <c r="O55" s="7" t="s">
        <v>45</v>
      </c>
      <c r="P55" s="7" t="s">
        <v>268</v>
      </c>
      <c r="Q55" s="7" t="s">
        <v>269</v>
      </c>
      <c r="R55" s="9">
        <v>15.26</v>
      </c>
      <c r="S55" s="7">
        <v>7</v>
      </c>
      <c r="T55" s="7">
        <v>0</v>
      </c>
      <c r="U55" s="7">
        <v>6.2565999999999997</v>
      </c>
      <c r="V55" s="9">
        <f t="shared" si="0"/>
        <v>15.26</v>
      </c>
      <c r="W55" s="7" t="str">
        <f t="shared" si="1"/>
        <v>None</v>
      </c>
      <c r="X55" s="7">
        <f t="shared" si="2"/>
        <v>2016</v>
      </c>
      <c r="Y55" s="7">
        <f t="shared" si="3"/>
        <v>12</v>
      </c>
      <c r="Z55" s="8">
        <f t="shared" si="4"/>
        <v>42723</v>
      </c>
      <c r="AA55" s="7" t="str">
        <f t="shared" si="5"/>
        <v>Q4</v>
      </c>
      <c r="AB55" s="16">
        <f t="shared" si="6"/>
        <v>42735</v>
      </c>
    </row>
    <row r="56" spans="1:28" x14ac:dyDescent="0.3">
      <c r="A56" s="19">
        <v>55</v>
      </c>
      <c r="B56" s="7" t="s">
        <v>262</v>
      </c>
      <c r="C56" s="8">
        <v>42715</v>
      </c>
      <c r="D56" s="8">
        <v>42721</v>
      </c>
      <c r="E56" s="7" t="s">
        <v>49</v>
      </c>
      <c r="F56" s="7" t="s">
        <v>263</v>
      </c>
      <c r="G56" s="7" t="s">
        <v>264</v>
      </c>
      <c r="H56" s="7" t="s">
        <v>40</v>
      </c>
      <c r="I56" s="7" t="s">
        <v>26</v>
      </c>
      <c r="J56" s="7" t="s">
        <v>265</v>
      </c>
      <c r="K56" s="7" t="s">
        <v>266</v>
      </c>
      <c r="L56" s="7">
        <v>10024</v>
      </c>
      <c r="M56" s="7" t="s">
        <v>147</v>
      </c>
      <c r="N56" s="7" t="s">
        <v>270</v>
      </c>
      <c r="O56" s="7" t="s">
        <v>70</v>
      </c>
      <c r="P56" s="7" t="s">
        <v>71</v>
      </c>
      <c r="Q56" s="7" t="s">
        <v>271</v>
      </c>
      <c r="R56" s="9">
        <v>1029.95</v>
      </c>
      <c r="S56" s="7">
        <v>5</v>
      </c>
      <c r="T56" s="7">
        <v>0</v>
      </c>
      <c r="U56" s="7">
        <v>298.68549999999999</v>
      </c>
      <c r="V56" s="9">
        <f t="shared" si="0"/>
        <v>1029.95</v>
      </c>
      <c r="W56" s="7" t="str">
        <f t="shared" si="1"/>
        <v>None</v>
      </c>
      <c r="X56" s="7">
        <f t="shared" si="2"/>
        <v>2016</v>
      </c>
      <c r="Y56" s="7">
        <f t="shared" si="3"/>
        <v>12</v>
      </c>
      <c r="Z56" s="8">
        <f t="shared" si="4"/>
        <v>42723</v>
      </c>
      <c r="AA56" s="7" t="str">
        <f t="shared" si="5"/>
        <v>Q4</v>
      </c>
      <c r="AB56" s="16">
        <f t="shared" si="6"/>
        <v>42735</v>
      </c>
    </row>
    <row r="57" spans="1:28" x14ac:dyDescent="0.3">
      <c r="A57" s="19">
        <v>56</v>
      </c>
      <c r="B57" s="7" t="s">
        <v>272</v>
      </c>
      <c r="C57" s="8">
        <v>42538</v>
      </c>
      <c r="D57" s="8">
        <v>42539</v>
      </c>
      <c r="E57" s="7" t="s">
        <v>187</v>
      </c>
      <c r="F57" s="7" t="s">
        <v>273</v>
      </c>
      <c r="G57" s="7" t="s">
        <v>274</v>
      </c>
      <c r="H57" s="7" t="s">
        <v>25</v>
      </c>
      <c r="I57" s="7" t="s">
        <v>26</v>
      </c>
      <c r="J57" s="7" t="s">
        <v>275</v>
      </c>
      <c r="K57" s="7" t="s">
        <v>266</v>
      </c>
      <c r="L57" s="7">
        <v>12180</v>
      </c>
      <c r="M57" s="7" t="s">
        <v>147</v>
      </c>
      <c r="N57" s="7" t="s">
        <v>276</v>
      </c>
      <c r="O57" s="7" t="s">
        <v>45</v>
      </c>
      <c r="P57" s="7" t="s">
        <v>58</v>
      </c>
      <c r="Q57" s="7" t="s">
        <v>277</v>
      </c>
      <c r="R57" s="9">
        <v>208.56</v>
      </c>
      <c r="S57" s="7">
        <v>6</v>
      </c>
      <c r="T57" s="7">
        <v>0</v>
      </c>
      <c r="U57" s="7">
        <v>52.14</v>
      </c>
      <c r="V57" s="9">
        <f t="shared" si="0"/>
        <v>208.56</v>
      </c>
      <c r="W57" s="7" t="str">
        <f t="shared" si="1"/>
        <v>None</v>
      </c>
      <c r="X57" s="7">
        <f t="shared" si="2"/>
        <v>2016</v>
      </c>
      <c r="Y57" s="7">
        <f t="shared" si="3"/>
        <v>6</v>
      </c>
      <c r="Z57" s="8">
        <f t="shared" si="4"/>
        <v>42541</v>
      </c>
      <c r="AA57" s="7" t="str">
        <f t="shared" si="5"/>
        <v>Q2</v>
      </c>
      <c r="AB57" s="16">
        <f t="shared" si="6"/>
        <v>42551</v>
      </c>
    </row>
    <row r="58" spans="1:28" x14ac:dyDescent="0.3">
      <c r="A58" s="19">
        <v>57</v>
      </c>
      <c r="B58" s="7" t="s">
        <v>272</v>
      </c>
      <c r="C58" s="8">
        <v>42538</v>
      </c>
      <c r="D58" s="8">
        <v>42539</v>
      </c>
      <c r="E58" s="7" t="s">
        <v>187</v>
      </c>
      <c r="F58" s="7" t="s">
        <v>273</v>
      </c>
      <c r="G58" s="7" t="s">
        <v>274</v>
      </c>
      <c r="H58" s="7" t="s">
        <v>25</v>
      </c>
      <c r="I58" s="7" t="s">
        <v>26</v>
      </c>
      <c r="J58" s="7" t="s">
        <v>275</v>
      </c>
      <c r="K58" s="7" t="s">
        <v>266</v>
      </c>
      <c r="L58" s="7">
        <v>12180</v>
      </c>
      <c r="M58" s="7" t="s">
        <v>147</v>
      </c>
      <c r="N58" s="7" t="s">
        <v>278</v>
      </c>
      <c r="O58" s="7" t="s">
        <v>45</v>
      </c>
      <c r="P58" s="7" t="s">
        <v>89</v>
      </c>
      <c r="Q58" s="7" t="s">
        <v>279</v>
      </c>
      <c r="R58" s="9">
        <v>32.4</v>
      </c>
      <c r="S58" s="7">
        <v>5</v>
      </c>
      <c r="T58" s="7">
        <v>0</v>
      </c>
      <c r="U58" s="7">
        <v>15.552</v>
      </c>
      <c r="V58" s="9">
        <f t="shared" si="0"/>
        <v>32.4</v>
      </c>
      <c r="W58" s="7" t="str">
        <f t="shared" si="1"/>
        <v>None</v>
      </c>
      <c r="X58" s="7">
        <f t="shared" si="2"/>
        <v>2016</v>
      </c>
      <c r="Y58" s="7">
        <f t="shared" si="3"/>
        <v>6</v>
      </c>
      <c r="Z58" s="8">
        <f t="shared" si="4"/>
        <v>42541</v>
      </c>
      <c r="AA58" s="7" t="str">
        <f t="shared" si="5"/>
        <v>Q2</v>
      </c>
      <c r="AB58" s="16">
        <f t="shared" si="6"/>
        <v>42551</v>
      </c>
    </row>
    <row r="59" spans="1:28" x14ac:dyDescent="0.3">
      <c r="A59" s="19">
        <v>58</v>
      </c>
      <c r="B59" s="7" t="s">
        <v>272</v>
      </c>
      <c r="C59" s="8">
        <v>42538</v>
      </c>
      <c r="D59" s="8">
        <v>42539</v>
      </c>
      <c r="E59" s="7" t="s">
        <v>187</v>
      </c>
      <c r="F59" s="7" t="s">
        <v>273</v>
      </c>
      <c r="G59" s="7" t="s">
        <v>274</v>
      </c>
      <c r="H59" s="7" t="s">
        <v>25</v>
      </c>
      <c r="I59" s="7" t="s">
        <v>26</v>
      </c>
      <c r="J59" s="7" t="s">
        <v>275</v>
      </c>
      <c r="K59" s="7" t="s">
        <v>266</v>
      </c>
      <c r="L59" s="7">
        <v>12180</v>
      </c>
      <c r="M59" s="7" t="s">
        <v>147</v>
      </c>
      <c r="N59" s="7" t="s">
        <v>280</v>
      </c>
      <c r="O59" s="7" t="s">
        <v>31</v>
      </c>
      <c r="P59" s="7" t="s">
        <v>35</v>
      </c>
      <c r="Q59" s="7" t="s">
        <v>281</v>
      </c>
      <c r="R59" s="9">
        <v>319.41000000000003</v>
      </c>
      <c r="S59" s="7">
        <v>5</v>
      </c>
      <c r="T59" s="7">
        <v>0.1</v>
      </c>
      <c r="U59" s="7">
        <v>7.0979999999999999</v>
      </c>
      <c r="V59" s="9">
        <f t="shared" si="0"/>
        <v>287.46900000000005</v>
      </c>
      <c r="W59" s="7" t="str">
        <f t="shared" si="1"/>
        <v>None</v>
      </c>
      <c r="X59" s="7">
        <f t="shared" si="2"/>
        <v>2016</v>
      </c>
      <c r="Y59" s="7">
        <f t="shared" si="3"/>
        <v>6</v>
      </c>
      <c r="Z59" s="8">
        <f t="shared" si="4"/>
        <v>42541</v>
      </c>
      <c r="AA59" s="7" t="str">
        <f t="shared" si="5"/>
        <v>Q2</v>
      </c>
      <c r="AB59" s="16">
        <f t="shared" si="6"/>
        <v>42551</v>
      </c>
    </row>
    <row r="60" spans="1:28" x14ac:dyDescent="0.3">
      <c r="A60" s="19">
        <v>59</v>
      </c>
      <c r="B60" s="7" t="s">
        <v>272</v>
      </c>
      <c r="C60" s="8">
        <v>42538</v>
      </c>
      <c r="D60" s="8">
        <v>42539</v>
      </c>
      <c r="E60" s="7" t="s">
        <v>187</v>
      </c>
      <c r="F60" s="7" t="s">
        <v>273</v>
      </c>
      <c r="G60" s="7" t="s">
        <v>274</v>
      </c>
      <c r="H60" s="7" t="s">
        <v>25</v>
      </c>
      <c r="I60" s="7" t="s">
        <v>26</v>
      </c>
      <c r="J60" s="7" t="s">
        <v>275</v>
      </c>
      <c r="K60" s="7" t="s">
        <v>266</v>
      </c>
      <c r="L60" s="7">
        <v>12180</v>
      </c>
      <c r="M60" s="7" t="s">
        <v>147</v>
      </c>
      <c r="N60" s="7" t="s">
        <v>282</v>
      </c>
      <c r="O60" s="7" t="s">
        <v>45</v>
      </c>
      <c r="P60" s="7" t="s">
        <v>89</v>
      </c>
      <c r="Q60" s="7" t="s">
        <v>283</v>
      </c>
      <c r="R60" s="9">
        <v>14.56</v>
      </c>
      <c r="S60" s="7">
        <v>2</v>
      </c>
      <c r="T60" s="7">
        <v>0</v>
      </c>
      <c r="U60" s="7">
        <v>6.9888000000000003</v>
      </c>
      <c r="V60" s="9">
        <f t="shared" si="0"/>
        <v>14.56</v>
      </c>
      <c r="W60" s="7" t="str">
        <f t="shared" si="1"/>
        <v>None</v>
      </c>
      <c r="X60" s="7">
        <f t="shared" si="2"/>
        <v>2016</v>
      </c>
      <c r="Y60" s="7">
        <f t="shared" si="3"/>
        <v>6</v>
      </c>
      <c r="Z60" s="8">
        <f t="shared" si="4"/>
        <v>42541</v>
      </c>
      <c r="AA60" s="7" t="str">
        <f t="shared" si="5"/>
        <v>Q2</v>
      </c>
      <c r="AB60" s="16">
        <f t="shared" si="6"/>
        <v>42551</v>
      </c>
    </row>
    <row r="61" spans="1:28" x14ac:dyDescent="0.3">
      <c r="A61" s="19">
        <v>60</v>
      </c>
      <c r="B61" s="7" t="s">
        <v>272</v>
      </c>
      <c r="C61" s="8">
        <v>42538</v>
      </c>
      <c r="D61" s="8">
        <v>42539</v>
      </c>
      <c r="E61" s="7" t="s">
        <v>187</v>
      </c>
      <c r="F61" s="7" t="s">
        <v>273</v>
      </c>
      <c r="G61" s="7" t="s">
        <v>274</v>
      </c>
      <c r="H61" s="7" t="s">
        <v>25</v>
      </c>
      <c r="I61" s="7" t="s">
        <v>26</v>
      </c>
      <c r="J61" s="7" t="s">
        <v>275</v>
      </c>
      <c r="K61" s="7" t="s">
        <v>266</v>
      </c>
      <c r="L61" s="7">
        <v>12180</v>
      </c>
      <c r="M61" s="7" t="s">
        <v>147</v>
      </c>
      <c r="N61" s="7" t="s">
        <v>245</v>
      </c>
      <c r="O61" s="7" t="s">
        <v>70</v>
      </c>
      <c r="P61" s="7" t="s">
        <v>160</v>
      </c>
      <c r="Q61" s="7" t="s">
        <v>246</v>
      </c>
      <c r="R61" s="9">
        <v>30</v>
      </c>
      <c r="S61" s="7">
        <v>2</v>
      </c>
      <c r="T61" s="7">
        <v>0</v>
      </c>
      <c r="U61" s="7">
        <v>3.3</v>
      </c>
      <c r="V61" s="9">
        <f t="shared" si="0"/>
        <v>30</v>
      </c>
      <c r="W61" s="7" t="str">
        <f t="shared" si="1"/>
        <v>None</v>
      </c>
      <c r="X61" s="7">
        <f t="shared" si="2"/>
        <v>2016</v>
      </c>
      <c r="Y61" s="7">
        <f t="shared" si="3"/>
        <v>6</v>
      </c>
      <c r="Z61" s="8">
        <f t="shared" si="4"/>
        <v>42541</v>
      </c>
      <c r="AA61" s="7" t="str">
        <f t="shared" si="5"/>
        <v>Q2</v>
      </c>
      <c r="AB61" s="16">
        <f t="shared" si="6"/>
        <v>42551</v>
      </c>
    </row>
    <row r="62" spans="1:28" x14ac:dyDescent="0.3">
      <c r="A62" s="19">
        <v>61</v>
      </c>
      <c r="B62" s="7" t="s">
        <v>272</v>
      </c>
      <c r="C62" s="8">
        <v>42538</v>
      </c>
      <c r="D62" s="8">
        <v>42539</v>
      </c>
      <c r="E62" s="7" t="s">
        <v>187</v>
      </c>
      <c r="F62" s="7" t="s">
        <v>273</v>
      </c>
      <c r="G62" s="7" t="s">
        <v>274</v>
      </c>
      <c r="H62" s="7" t="s">
        <v>25</v>
      </c>
      <c r="I62" s="7" t="s">
        <v>26</v>
      </c>
      <c r="J62" s="7" t="s">
        <v>275</v>
      </c>
      <c r="K62" s="7" t="s">
        <v>266</v>
      </c>
      <c r="L62" s="7">
        <v>12180</v>
      </c>
      <c r="M62" s="7" t="s">
        <v>147</v>
      </c>
      <c r="N62" s="7" t="s">
        <v>284</v>
      </c>
      <c r="O62" s="7" t="s">
        <v>45</v>
      </c>
      <c r="P62" s="7" t="s">
        <v>74</v>
      </c>
      <c r="Q62" s="7" t="s">
        <v>285</v>
      </c>
      <c r="R62" s="9">
        <v>48.48</v>
      </c>
      <c r="S62" s="7">
        <v>4</v>
      </c>
      <c r="T62" s="7">
        <v>0.2</v>
      </c>
      <c r="U62" s="7">
        <v>16.361999999999998</v>
      </c>
      <c r="V62" s="9">
        <f t="shared" si="0"/>
        <v>38.783999999999999</v>
      </c>
      <c r="W62" s="7" t="str">
        <f t="shared" si="1"/>
        <v>None</v>
      </c>
      <c r="X62" s="7">
        <f t="shared" si="2"/>
        <v>2016</v>
      </c>
      <c r="Y62" s="7">
        <f t="shared" si="3"/>
        <v>6</v>
      </c>
      <c r="Z62" s="8">
        <f t="shared" si="4"/>
        <v>42541</v>
      </c>
      <c r="AA62" s="7" t="str">
        <f t="shared" si="5"/>
        <v>Q2</v>
      </c>
      <c r="AB62" s="16">
        <f t="shared" si="6"/>
        <v>42551</v>
      </c>
    </row>
    <row r="63" spans="1:28" x14ac:dyDescent="0.3">
      <c r="A63" s="19">
        <v>62</v>
      </c>
      <c r="B63" s="7" t="s">
        <v>272</v>
      </c>
      <c r="C63" s="8">
        <v>42538</v>
      </c>
      <c r="D63" s="8">
        <v>42539</v>
      </c>
      <c r="E63" s="7" t="s">
        <v>187</v>
      </c>
      <c r="F63" s="7" t="s">
        <v>273</v>
      </c>
      <c r="G63" s="7" t="s">
        <v>274</v>
      </c>
      <c r="H63" s="7" t="s">
        <v>25</v>
      </c>
      <c r="I63" s="7" t="s">
        <v>26</v>
      </c>
      <c r="J63" s="7" t="s">
        <v>275</v>
      </c>
      <c r="K63" s="7" t="s">
        <v>266</v>
      </c>
      <c r="L63" s="7">
        <v>12180</v>
      </c>
      <c r="M63" s="7" t="s">
        <v>147</v>
      </c>
      <c r="N63" s="7" t="s">
        <v>286</v>
      </c>
      <c r="O63" s="7" t="s">
        <v>45</v>
      </c>
      <c r="P63" s="7" t="s">
        <v>67</v>
      </c>
      <c r="Q63" s="7" t="s">
        <v>287</v>
      </c>
      <c r="R63" s="9">
        <v>1.68</v>
      </c>
      <c r="S63" s="7">
        <v>1</v>
      </c>
      <c r="T63" s="7">
        <v>0</v>
      </c>
      <c r="U63" s="7">
        <v>0.84</v>
      </c>
      <c r="V63" s="9">
        <f t="shared" si="0"/>
        <v>1.68</v>
      </c>
      <c r="W63" s="7" t="str">
        <f t="shared" si="1"/>
        <v>None</v>
      </c>
      <c r="X63" s="7">
        <f t="shared" si="2"/>
        <v>2016</v>
      </c>
      <c r="Y63" s="7">
        <f t="shared" si="3"/>
        <v>6</v>
      </c>
      <c r="Z63" s="8">
        <f t="shared" si="4"/>
        <v>42541</v>
      </c>
      <c r="AA63" s="7" t="str">
        <f t="shared" si="5"/>
        <v>Q2</v>
      </c>
      <c r="AB63" s="16">
        <f t="shared" si="6"/>
        <v>42551</v>
      </c>
    </row>
    <row r="64" spans="1:28" x14ac:dyDescent="0.3">
      <c r="A64" s="19">
        <v>63</v>
      </c>
      <c r="B64" s="7" t="s">
        <v>288</v>
      </c>
      <c r="C64" s="8">
        <v>42332</v>
      </c>
      <c r="D64" s="8">
        <v>42338</v>
      </c>
      <c r="E64" s="7" t="s">
        <v>49</v>
      </c>
      <c r="F64" s="7" t="s">
        <v>289</v>
      </c>
      <c r="G64" s="7" t="s">
        <v>290</v>
      </c>
      <c r="H64" s="7" t="s">
        <v>25</v>
      </c>
      <c r="I64" s="7" t="s">
        <v>26</v>
      </c>
      <c r="J64" s="7" t="s">
        <v>41</v>
      </c>
      <c r="K64" s="7" t="s">
        <v>42</v>
      </c>
      <c r="L64" s="7">
        <v>90004</v>
      </c>
      <c r="M64" s="7" t="s">
        <v>43</v>
      </c>
      <c r="N64" s="7" t="s">
        <v>291</v>
      </c>
      <c r="O64" s="7" t="s">
        <v>70</v>
      </c>
      <c r="P64" s="7" t="s">
        <v>160</v>
      </c>
      <c r="Q64" s="7" t="s">
        <v>292</v>
      </c>
      <c r="R64" s="9">
        <v>13.98</v>
      </c>
      <c r="S64" s="7">
        <v>2</v>
      </c>
      <c r="T64" s="7">
        <v>0</v>
      </c>
      <c r="U64" s="7">
        <v>6.1512000000000002</v>
      </c>
      <c r="V64" s="9">
        <f t="shared" si="0"/>
        <v>13.98</v>
      </c>
      <c r="W64" s="7" t="str">
        <f t="shared" si="1"/>
        <v>None</v>
      </c>
      <c r="X64" s="7">
        <f t="shared" si="2"/>
        <v>2015</v>
      </c>
      <c r="Y64" s="7">
        <f t="shared" si="3"/>
        <v>11</v>
      </c>
      <c r="Z64" s="8">
        <f t="shared" si="4"/>
        <v>42339</v>
      </c>
      <c r="AA64" s="7" t="str">
        <f t="shared" si="5"/>
        <v>Q4</v>
      </c>
      <c r="AB64" s="16">
        <f t="shared" si="6"/>
        <v>42338</v>
      </c>
    </row>
    <row r="65" spans="1:28" x14ac:dyDescent="0.3">
      <c r="A65" s="19">
        <v>64</v>
      </c>
      <c r="B65" s="7" t="s">
        <v>288</v>
      </c>
      <c r="C65" s="8">
        <v>42332</v>
      </c>
      <c r="D65" s="8">
        <v>42338</v>
      </c>
      <c r="E65" s="7" t="s">
        <v>49</v>
      </c>
      <c r="F65" s="7" t="s">
        <v>289</v>
      </c>
      <c r="G65" s="7" t="s">
        <v>290</v>
      </c>
      <c r="H65" s="7" t="s">
        <v>25</v>
      </c>
      <c r="I65" s="7" t="s">
        <v>26</v>
      </c>
      <c r="J65" s="7" t="s">
        <v>41</v>
      </c>
      <c r="K65" s="7" t="s">
        <v>42</v>
      </c>
      <c r="L65" s="7">
        <v>90004</v>
      </c>
      <c r="M65" s="7" t="s">
        <v>43</v>
      </c>
      <c r="N65" s="7" t="s">
        <v>293</v>
      </c>
      <c r="O65" s="7" t="s">
        <v>45</v>
      </c>
      <c r="P65" s="7" t="s">
        <v>74</v>
      </c>
      <c r="Q65" s="7" t="s">
        <v>294</v>
      </c>
      <c r="R65" s="9">
        <v>25.824000000000002</v>
      </c>
      <c r="S65" s="7">
        <v>6</v>
      </c>
      <c r="T65" s="7">
        <v>0.2</v>
      </c>
      <c r="U65" s="7">
        <v>9.3612000000000002</v>
      </c>
      <c r="V65" s="9">
        <f t="shared" si="0"/>
        <v>20.659200000000002</v>
      </c>
      <c r="W65" s="7" t="str">
        <f t="shared" si="1"/>
        <v>None</v>
      </c>
      <c r="X65" s="7">
        <f t="shared" si="2"/>
        <v>2015</v>
      </c>
      <c r="Y65" s="7">
        <f t="shared" si="3"/>
        <v>11</v>
      </c>
      <c r="Z65" s="8">
        <f t="shared" si="4"/>
        <v>42339</v>
      </c>
      <c r="AA65" s="7" t="str">
        <f t="shared" si="5"/>
        <v>Q4</v>
      </c>
      <c r="AB65" s="16">
        <f t="shared" si="6"/>
        <v>42338</v>
      </c>
    </row>
    <row r="66" spans="1:28" x14ac:dyDescent="0.3">
      <c r="A66" s="19">
        <v>65</v>
      </c>
      <c r="B66" s="7" t="s">
        <v>288</v>
      </c>
      <c r="C66" s="8">
        <v>42332</v>
      </c>
      <c r="D66" s="8">
        <v>42338</v>
      </c>
      <c r="E66" s="7" t="s">
        <v>49</v>
      </c>
      <c r="F66" s="7" t="s">
        <v>289</v>
      </c>
      <c r="G66" s="7" t="s">
        <v>290</v>
      </c>
      <c r="H66" s="7" t="s">
        <v>25</v>
      </c>
      <c r="I66" s="7" t="s">
        <v>26</v>
      </c>
      <c r="J66" s="7" t="s">
        <v>41</v>
      </c>
      <c r="K66" s="7" t="s">
        <v>42</v>
      </c>
      <c r="L66" s="7">
        <v>90004</v>
      </c>
      <c r="M66" s="7" t="s">
        <v>43</v>
      </c>
      <c r="N66" s="7" t="s">
        <v>295</v>
      </c>
      <c r="O66" s="7" t="s">
        <v>45</v>
      </c>
      <c r="P66" s="7" t="s">
        <v>89</v>
      </c>
      <c r="Q66" s="7" t="s">
        <v>296</v>
      </c>
      <c r="R66" s="9">
        <v>146.72999999999999</v>
      </c>
      <c r="S66" s="7">
        <v>3</v>
      </c>
      <c r="T66" s="7">
        <v>0</v>
      </c>
      <c r="U66" s="7">
        <v>68.963099999999997</v>
      </c>
      <c r="V66" s="9">
        <f t="shared" si="0"/>
        <v>146.72999999999999</v>
      </c>
      <c r="W66" s="7" t="str">
        <f t="shared" si="1"/>
        <v>None</v>
      </c>
      <c r="X66" s="7">
        <f t="shared" si="2"/>
        <v>2015</v>
      </c>
      <c r="Y66" s="7">
        <f t="shared" si="3"/>
        <v>11</v>
      </c>
      <c r="Z66" s="8">
        <f t="shared" si="4"/>
        <v>42339</v>
      </c>
      <c r="AA66" s="7" t="str">
        <f t="shared" si="5"/>
        <v>Q4</v>
      </c>
      <c r="AB66" s="16">
        <f t="shared" si="6"/>
        <v>42338</v>
      </c>
    </row>
    <row r="67" spans="1:28" x14ac:dyDescent="0.3">
      <c r="A67" s="19">
        <v>66</v>
      </c>
      <c r="B67" s="7" t="s">
        <v>288</v>
      </c>
      <c r="C67" s="8">
        <v>42332</v>
      </c>
      <c r="D67" s="8">
        <v>42338</v>
      </c>
      <c r="E67" s="7" t="s">
        <v>49</v>
      </c>
      <c r="F67" s="7" t="s">
        <v>289</v>
      </c>
      <c r="G67" s="7" t="s">
        <v>290</v>
      </c>
      <c r="H67" s="7" t="s">
        <v>25</v>
      </c>
      <c r="I67" s="7" t="s">
        <v>26</v>
      </c>
      <c r="J67" s="7" t="s">
        <v>41</v>
      </c>
      <c r="K67" s="7" t="s">
        <v>42</v>
      </c>
      <c r="L67" s="7">
        <v>90004</v>
      </c>
      <c r="M67" s="7" t="s">
        <v>43</v>
      </c>
      <c r="N67" s="7" t="s">
        <v>297</v>
      </c>
      <c r="O67" s="7" t="s">
        <v>31</v>
      </c>
      <c r="P67" s="7" t="s">
        <v>64</v>
      </c>
      <c r="Q67" s="7" t="s">
        <v>298</v>
      </c>
      <c r="R67" s="9">
        <v>79.760000000000005</v>
      </c>
      <c r="S67" s="7">
        <v>4</v>
      </c>
      <c r="T67" s="7">
        <v>0</v>
      </c>
      <c r="U67" s="7">
        <v>22.332799999999999</v>
      </c>
      <c r="V67" s="9">
        <f t="shared" ref="V67:V130" si="7">R67-(R67*T67)</f>
        <v>79.760000000000005</v>
      </c>
      <c r="W67" s="7" t="str">
        <f t="shared" ref="W67:W130" si="8">IF(OR(T67&lt;0,V67&lt;0),"Error","None")</f>
        <v>None</v>
      </c>
      <c r="X67" s="7">
        <f t="shared" ref="X67:X130" si="9">YEAR(C:C)</f>
        <v>2015</v>
      </c>
      <c r="Y67" s="7">
        <f t="shared" ref="Y67:Y130" si="10">MONTH(C:C)</f>
        <v>11</v>
      </c>
      <c r="Z67" s="8">
        <f t="shared" ref="Z67:Z130" si="11">WORKDAY.INTL(D67,1,"0000011")</f>
        <v>42339</v>
      </c>
      <c r="AA67" s="7" t="str">
        <f t="shared" ref="AA67:AA130" si="12">"Q"&amp;ROUNDUP(MONTH(C:C)/3,0)</f>
        <v>Q4</v>
      </c>
      <c r="AB67" s="16">
        <f t="shared" ref="AB67:AB130" si="13">EOMONTH(C67,0)</f>
        <v>42338</v>
      </c>
    </row>
    <row r="68" spans="1:28" x14ac:dyDescent="0.3">
      <c r="A68" s="19">
        <v>67</v>
      </c>
      <c r="B68" s="7" t="s">
        <v>299</v>
      </c>
      <c r="C68" s="8">
        <v>42124</v>
      </c>
      <c r="D68" s="8">
        <v>42129</v>
      </c>
      <c r="E68" s="7" t="s">
        <v>49</v>
      </c>
      <c r="F68" s="7" t="s">
        <v>300</v>
      </c>
      <c r="G68" s="7" t="s">
        <v>301</v>
      </c>
      <c r="H68" s="7" t="s">
        <v>101</v>
      </c>
      <c r="I68" s="7" t="s">
        <v>26</v>
      </c>
      <c r="J68" s="7" t="s">
        <v>302</v>
      </c>
      <c r="K68" s="7" t="s">
        <v>210</v>
      </c>
      <c r="L68" s="7">
        <v>60610</v>
      </c>
      <c r="M68" s="7" t="s">
        <v>104</v>
      </c>
      <c r="N68" s="7" t="s">
        <v>303</v>
      </c>
      <c r="O68" s="7" t="s">
        <v>31</v>
      </c>
      <c r="P68" s="7" t="s">
        <v>35</v>
      </c>
      <c r="Q68" s="7" t="s">
        <v>304</v>
      </c>
      <c r="R68" s="9">
        <v>213.11500000000001</v>
      </c>
      <c r="S68" s="7">
        <v>5</v>
      </c>
      <c r="T68" s="7">
        <v>0.3</v>
      </c>
      <c r="U68" s="7">
        <v>15.2225</v>
      </c>
      <c r="V68" s="9">
        <f t="shared" si="7"/>
        <v>149.18049999999999</v>
      </c>
      <c r="W68" s="7" t="str">
        <f t="shared" si="8"/>
        <v>None</v>
      </c>
      <c r="X68" s="7">
        <f t="shared" si="9"/>
        <v>2015</v>
      </c>
      <c r="Y68" s="7">
        <f t="shared" si="10"/>
        <v>4</v>
      </c>
      <c r="Z68" s="8">
        <f t="shared" si="11"/>
        <v>42130</v>
      </c>
      <c r="AA68" s="7" t="str">
        <f t="shared" si="12"/>
        <v>Q2</v>
      </c>
      <c r="AB68" s="16">
        <f t="shared" si="13"/>
        <v>42124</v>
      </c>
    </row>
    <row r="69" spans="1:28" x14ac:dyDescent="0.3">
      <c r="A69" s="19">
        <v>68</v>
      </c>
      <c r="B69" s="7" t="s">
        <v>305</v>
      </c>
      <c r="C69" s="8">
        <v>41978</v>
      </c>
      <c r="D69" s="8">
        <v>41983</v>
      </c>
      <c r="E69" s="7" t="s">
        <v>49</v>
      </c>
      <c r="F69" s="7" t="s">
        <v>306</v>
      </c>
      <c r="G69" s="7" t="s">
        <v>307</v>
      </c>
      <c r="H69" s="7" t="s">
        <v>40</v>
      </c>
      <c r="I69" s="7" t="s">
        <v>26</v>
      </c>
      <c r="J69" s="7" t="s">
        <v>308</v>
      </c>
      <c r="K69" s="7" t="s">
        <v>309</v>
      </c>
      <c r="L69" s="7">
        <v>85234</v>
      </c>
      <c r="M69" s="7" t="s">
        <v>43</v>
      </c>
      <c r="N69" s="7" t="s">
        <v>310</v>
      </c>
      <c r="O69" s="7" t="s">
        <v>45</v>
      </c>
      <c r="P69" s="7" t="s">
        <v>67</v>
      </c>
      <c r="Q69" s="7" t="s">
        <v>311</v>
      </c>
      <c r="R69" s="9">
        <v>1113.0239999999999</v>
      </c>
      <c r="S69" s="7">
        <v>8</v>
      </c>
      <c r="T69" s="7">
        <v>0.2</v>
      </c>
      <c r="U69" s="7">
        <v>111.30240000000001</v>
      </c>
      <c r="V69" s="9">
        <f t="shared" si="7"/>
        <v>890.41919999999993</v>
      </c>
      <c r="W69" s="7" t="str">
        <f t="shared" si="8"/>
        <v>None</v>
      </c>
      <c r="X69" s="7">
        <f t="shared" si="9"/>
        <v>2014</v>
      </c>
      <c r="Y69" s="7">
        <f t="shared" si="10"/>
        <v>12</v>
      </c>
      <c r="Z69" s="8">
        <f t="shared" si="11"/>
        <v>41984</v>
      </c>
      <c r="AA69" s="7" t="str">
        <f t="shared" si="12"/>
        <v>Q4</v>
      </c>
      <c r="AB69" s="16">
        <f t="shared" si="13"/>
        <v>42004</v>
      </c>
    </row>
    <row r="70" spans="1:28" x14ac:dyDescent="0.3">
      <c r="A70" s="19">
        <v>69</v>
      </c>
      <c r="B70" s="7" t="s">
        <v>305</v>
      </c>
      <c r="C70" s="8">
        <v>41978</v>
      </c>
      <c r="D70" s="8">
        <v>41983</v>
      </c>
      <c r="E70" s="7" t="s">
        <v>49</v>
      </c>
      <c r="F70" s="7" t="s">
        <v>306</v>
      </c>
      <c r="G70" s="7" t="s">
        <v>307</v>
      </c>
      <c r="H70" s="7" t="s">
        <v>40</v>
      </c>
      <c r="I70" s="7" t="s">
        <v>26</v>
      </c>
      <c r="J70" s="7" t="s">
        <v>308</v>
      </c>
      <c r="K70" s="7" t="s">
        <v>309</v>
      </c>
      <c r="L70" s="7">
        <v>85234</v>
      </c>
      <c r="M70" s="7" t="s">
        <v>43</v>
      </c>
      <c r="N70" s="7" t="s">
        <v>312</v>
      </c>
      <c r="O70" s="7" t="s">
        <v>70</v>
      </c>
      <c r="P70" s="7" t="s">
        <v>71</v>
      </c>
      <c r="Q70" s="7" t="s">
        <v>313</v>
      </c>
      <c r="R70" s="9">
        <v>167.96799999999999</v>
      </c>
      <c r="S70" s="7">
        <v>4</v>
      </c>
      <c r="T70" s="7">
        <v>0.2</v>
      </c>
      <c r="U70" s="7">
        <v>62.988</v>
      </c>
      <c r="V70" s="9">
        <f t="shared" si="7"/>
        <v>134.37439999999998</v>
      </c>
      <c r="W70" s="7" t="str">
        <f t="shared" si="8"/>
        <v>None</v>
      </c>
      <c r="X70" s="7">
        <f t="shared" si="9"/>
        <v>2014</v>
      </c>
      <c r="Y70" s="7">
        <f t="shared" si="10"/>
        <v>12</v>
      </c>
      <c r="Z70" s="8">
        <f t="shared" si="11"/>
        <v>41984</v>
      </c>
      <c r="AA70" s="7" t="str">
        <f t="shared" si="12"/>
        <v>Q4</v>
      </c>
      <c r="AB70" s="16">
        <f t="shared" si="13"/>
        <v>42004</v>
      </c>
    </row>
    <row r="71" spans="1:28" x14ac:dyDescent="0.3">
      <c r="A71" s="19">
        <v>70</v>
      </c>
      <c r="B71" s="7" t="s">
        <v>314</v>
      </c>
      <c r="C71" s="8">
        <v>42525</v>
      </c>
      <c r="D71" s="8">
        <v>42527</v>
      </c>
      <c r="E71" s="7" t="s">
        <v>187</v>
      </c>
      <c r="F71" s="7" t="s">
        <v>315</v>
      </c>
      <c r="G71" s="7" t="s">
        <v>316</v>
      </c>
      <c r="H71" s="7" t="s">
        <v>25</v>
      </c>
      <c r="I71" s="7" t="s">
        <v>26</v>
      </c>
      <c r="J71" s="7" t="s">
        <v>317</v>
      </c>
      <c r="K71" s="7" t="s">
        <v>318</v>
      </c>
      <c r="L71" s="7">
        <v>22153</v>
      </c>
      <c r="M71" s="7" t="s">
        <v>29</v>
      </c>
      <c r="N71" s="7" t="s">
        <v>319</v>
      </c>
      <c r="O71" s="7" t="s">
        <v>45</v>
      </c>
      <c r="P71" s="7" t="s">
        <v>89</v>
      </c>
      <c r="Q71" s="7" t="s">
        <v>320</v>
      </c>
      <c r="R71" s="9">
        <v>75.88</v>
      </c>
      <c r="S71" s="7">
        <v>2</v>
      </c>
      <c r="T71" s="7">
        <v>0</v>
      </c>
      <c r="U71" s="7">
        <v>35.663600000000002</v>
      </c>
      <c r="V71" s="9">
        <f t="shared" si="7"/>
        <v>75.88</v>
      </c>
      <c r="W71" s="7" t="str">
        <f t="shared" si="8"/>
        <v>None</v>
      </c>
      <c r="X71" s="7">
        <f t="shared" si="9"/>
        <v>2016</v>
      </c>
      <c r="Y71" s="7">
        <f t="shared" si="10"/>
        <v>6</v>
      </c>
      <c r="Z71" s="8">
        <f t="shared" si="11"/>
        <v>42528</v>
      </c>
      <c r="AA71" s="7" t="str">
        <f t="shared" si="12"/>
        <v>Q2</v>
      </c>
      <c r="AB71" s="16">
        <f t="shared" si="13"/>
        <v>42551</v>
      </c>
    </row>
    <row r="72" spans="1:28" x14ac:dyDescent="0.3">
      <c r="A72" s="19">
        <v>71</v>
      </c>
      <c r="B72" s="7" t="s">
        <v>321</v>
      </c>
      <c r="C72" s="8">
        <v>42631</v>
      </c>
      <c r="D72" s="8">
        <v>42636</v>
      </c>
      <c r="E72" s="7" t="s">
        <v>49</v>
      </c>
      <c r="F72" s="7" t="s">
        <v>322</v>
      </c>
      <c r="G72" s="7" t="s">
        <v>323</v>
      </c>
      <c r="H72" s="7" t="s">
        <v>25</v>
      </c>
      <c r="I72" s="7" t="s">
        <v>26</v>
      </c>
      <c r="J72" s="7" t="s">
        <v>265</v>
      </c>
      <c r="K72" s="7" t="s">
        <v>266</v>
      </c>
      <c r="L72" s="7">
        <v>10009</v>
      </c>
      <c r="M72" s="7" t="s">
        <v>147</v>
      </c>
      <c r="N72" s="7" t="s">
        <v>324</v>
      </c>
      <c r="O72" s="7" t="s">
        <v>45</v>
      </c>
      <c r="P72" s="7" t="s">
        <v>74</v>
      </c>
      <c r="Q72" s="7" t="s">
        <v>325</v>
      </c>
      <c r="R72" s="9">
        <v>4.6159999999999997</v>
      </c>
      <c r="S72" s="7">
        <v>1</v>
      </c>
      <c r="T72" s="7">
        <v>0.2</v>
      </c>
      <c r="U72" s="7">
        <v>1.7310000000000001</v>
      </c>
      <c r="V72" s="9">
        <f t="shared" si="7"/>
        <v>3.6927999999999996</v>
      </c>
      <c r="W72" s="7" t="str">
        <f t="shared" si="8"/>
        <v>None</v>
      </c>
      <c r="X72" s="7">
        <f t="shared" si="9"/>
        <v>2016</v>
      </c>
      <c r="Y72" s="7">
        <f t="shared" si="10"/>
        <v>9</v>
      </c>
      <c r="Z72" s="8">
        <f t="shared" si="11"/>
        <v>42639</v>
      </c>
      <c r="AA72" s="7" t="str">
        <f t="shared" si="12"/>
        <v>Q3</v>
      </c>
      <c r="AB72" s="16">
        <f t="shared" si="13"/>
        <v>42643</v>
      </c>
    </row>
    <row r="73" spans="1:28" x14ac:dyDescent="0.3">
      <c r="A73" s="19">
        <v>72</v>
      </c>
      <c r="B73" s="7" t="s">
        <v>326</v>
      </c>
      <c r="C73" s="8">
        <v>42992</v>
      </c>
      <c r="D73" s="8">
        <v>42995</v>
      </c>
      <c r="E73" s="7" t="s">
        <v>22</v>
      </c>
      <c r="F73" s="7" t="s">
        <v>163</v>
      </c>
      <c r="G73" s="7" t="s">
        <v>164</v>
      </c>
      <c r="H73" s="7" t="s">
        <v>25</v>
      </c>
      <c r="I73" s="7" t="s">
        <v>26</v>
      </c>
      <c r="J73" s="7" t="s">
        <v>327</v>
      </c>
      <c r="K73" s="7" t="s">
        <v>237</v>
      </c>
      <c r="L73" s="7">
        <v>49201</v>
      </c>
      <c r="M73" s="7" t="s">
        <v>104</v>
      </c>
      <c r="N73" s="7" t="s">
        <v>328</v>
      </c>
      <c r="O73" s="7" t="s">
        <v>45</v>
      </c>
      <c r="P73" s="7" t="s">
        <v>89</v>
      </c>
      <c r="Q73" s="7" t="s">
        <v>329</v>
      </c>
      <c r="R73" s="9">
        <v>19.05</v>
      </c>
      <c r="S73" s="7">
        <v>3</v>
      </c>
      <c r="T73" s="7">
        <v>0</v>
      </c>
      <c r="U73" s="7">
        <v>8.7629999999999999</v>
      </c>
      <c r="V73" s="9">
        <f t="shared" si="7"/>
        <v>19.05</v>
      </c>
      <c r="W73" s="7" t="str">
        <f t="shared" si="8"/>
        <v>None</v>
      </c>
      <c r="X73" s="7">
        <f t="shared" si="9"/>
        <v>2017</v>
      </c>
      <c r="Y73" s="7">
        <f t="shared" si="10"/>
        <v>9</v>
      </c>
      <c r="Z73" s="8">
        <f t="shared" si="11"/>
        <v>42996</v>
      </c>
      <c r="AA73" s="7" t="str">
        <f t="shared" si="12"/>
        <v>Q3</v>
      </c>
      <c r="AB73" s="16">
        <f t="shared" si="13"/>
        <v>43008</v>
      </c>
    </row>
    <row r="74" spans="1:28" x14ac:dyDescent="0.3">
      <c r="A74" s="19">
        <v>73</v>
      </c>
      <c r="B74" s="7" t="s">
        <v>330</v>
      </c>
      <c r="C74" s="8">
        <v>42120</v>
      </c>
      <c r="D74" s="8">
        <v>42126</v>
      </c>
      <c r="E74" s="7" t="s">
        <v>49</v>
      </c>
      <c r="F74" s="7" t="s">
        <v>331</v>
      </c>
      <c r="G74" s="7" t="s">
        <v>332</v>
      </c>
      <c r="H74" s="7" t="s">
        <v>25</v>
      </c>
      <c r="I74" s="7" t="s">
        <v>26</v>
      </c>
      <c r="J74" s="7" t="s">
        <v>333</v>
      </c>
      <c r="K74" s="7" t="s">
        <v>334</v>
      </c>
      <c r="L74" s="7">
        <v>38109</v>
      </c>
      <c r="M74" s="7" t="s">
        <v>29</v>
      </c>
      <c r="N74" s="7" t="s">
        <v>335</v>
      </c>
      <c r="O74" s="7" t="s">
        <v>31</v>
      </c>
      <c r="P74" s="7" t="s">
        <v>35</v>
      </c>
      <c r="Q74" s="7" t="s">
        <v>336</v>
      </c>
      <c r="R74" s="9">
        <v>831.93600000000004</v>
      </c>
      <c r="S74" s="7">
        <v>8</v>
      </c>
      <c r="T74" s="7">
        <v>0.2</v>
      </c>
      <c r="U74" s="7">
        <v>114.3912</v>
      </c>
      <c r="V74" s="9">
        <f t="shared" si="7"/>
        <v>665.54880000000003</v>
      </c>
      <c r="W74" s="7" t="str">
        <f t="shared" si="8"/>
        <v>None</v>
      </c>
      <c r="X74" s="7">
        <f t="shared" si="9"/>
        <v>2015</v>
      </c>
      <c r="Y74" s="7">
        <f t="shared" si="10"/>
        <v>4</v>
      </c>
      <c r="Z74" s="8">
        <f t="shared" si="11"/>
        <v>42128</v>
      </c>
      <c r="AA74" s="7" t="str">
        <f t="shared" si="12"/>
        <v>Q2</v>
      </c>
      <c r="AB74" s="16">
        <f t="shared" si="13"/>
        <v>42124</v>
      </c>
    </row>
    <row r="75" spans="1:28" x14ac:dyDescent="0.3">
      <c r="A75" s="19">
        <v>74</v>
      </c>
      <c r="B75" s="7" t="s">
        <v>330</v>
      </c>
      <c r="C75" s="8">
        <v>42120</v>
      </c>
      <c r="D75" s="8">
        <v>42126</v>
      </c>
      <c r="E75" s="7" t="s">
        <v>49</v>
      </c>
      <c r="F75" s="7" t="s">
        <v>331</v>
      </c>
      <c r="G75" s="7" t="s">
        <v>332</v>
      </c>
      <c r="H75" s="7" t="s">
        <v>25</v>
      </c>
      <c r="I75" s="7" t="s">
        <v>26</v>
      </c>
      <c r="J75" s="7" t="s">
        <v>333</v>
      </c>
      <c r="K75" s="7" t="s">
        <v>334</v>
      </c>
      <c r="L75" s="7">
        <v>38109</v>
      </c>
      <c r="M75" s="7" t="s">
        <v>29</v>
      </c>
      <c r="N75" s="7" t="s">
        <v>337</v>
      </c>
      <c r="O75" s="7" t="s">
        <v>31</v>
      </c>
      <c r="P75" s="7" t="s">
        <v>64</v>
      </c>
      <c r="Q75" s="7" t="s">
        <v>338</v>
      </c>
      <c r="R75" s="9">
        <v>97.04</v>
      </c>
      <c r="S75" s="7">
        <v>2</v>
      </c>
      <c r="T75" s="7">
        <v>0.2</v>
      </c>
      <c r="U75" s="7">
        <v>1.2130000000000001</v>
      </c>
      <c r="V75" s="9">
        <f t="shared" si="7"/>
        <v>77.632000000000005</v>
      </c>
      <c r="W75" s="7" t="str">
        <f t="shared" si="8"/>
        <v>None</v>
      </c>
      <c r="X75" s="7">
        <f t="shared" si="9"/>
        <v>2015</v>
      </c>
      <c r="Y75" s="7">
        <f t="shared" si="10"/>
        <v>4</v>
      </c>
      <c r="Z75" s="8">
        <f t="shared" si="11"/>
        <v>42128</v>
      </c>
      <c r="AA75" s="7" t="str">
        <f t="shared" si="12"/>
        <v>Q2</v>
      </c>
      <c r="AB75" s="16">
        <f t="shared" si="13"/>
        <v>42124</v>
      </c>
    </row>
    <row r="76" spans="1:28" x14ac:dyDescent="0.3">
      <c r="A76" s="19">
        <v>75</v>
      </c>
      <c r="B76" s="7" t="s">
        <v>330</v>
      </c>
      <c r="C76" s="8">
        <v>42120</v>
      </c>
      <c r="D76" s="8">
        <v>42126</v>
      </c>
      <c r="E76" s="7" t="s">
        <v>49</v>
      </c>
      <c r="F76" s="7" t="s">
        <v>331</v>
      </c>
      <c r="G76" s="7" t="s">
        <v>332</v>
      </c>
      <c r="H76" s="7" t="s">
        <v>25</v>
      </c>
      <c r="I76" s="7" t="s">
        <v>26</v>
      </c>
      <c r="J76" s="7" t="s">
        <v>333</v>
      </c>
      <c r="K76" s="7" t="s">
        <v>334</v>
      </c>
      <c r="L76" s="7">
        <v>38109</v>
      </c>
      <c r="M76" s="7" t="s">
        <v>29</v>
      </c>
      <c r="N76" s="7" t="s">
        <v>339</v>
      </c>
      <c r="O76" s="7" t="s">
        <v>45</v>
      </c>
      <c r="P76" s="7" t="s">
        <v>58</v>
      </c>
      <c r="Q76" s="7" t="s">
        <v>340</v>
      </c>
      <c r="R76" s="9">
        <v>72.784000000000006</v>
      </c>
      <c r="S76" s="7">
        <v>1</v>
      </c>
      <c r="T76" s="7">
        <v>0.2</v>
      </c>
      <c r="U76" s="7">
        <v>18.196000000000002</v>
      </c>
      <c r="V76" s="9">
        <f t="shared" si="7"/>
        <v>58.227200000000003</v>
      </c>
      <c r="W76" s="7" t="str">
        <f t="shared" si="8"/>
        <v>None</v>
      </c>
      <c r="X76" s="7">
        <f t="shared" si="9"/>
        <v>2015</v>
      </c>
      <c r="Y76" s="7">
        <f t="shared" si="10"/>
        <v>4</v>
      </c>
      <c r="Z76" s="8">
        <f t="shared" si="11"/>
        <v>42128</v>
      </c>
      <c r="AA76" s="7" t="str">
        <f t="shared" si="12"/>
        <v>Q2</v>
      </c>
      <c r="AB76" s="16">
        <f t="shared" si="13"/>
        <v>42124</v>
      </c>
    </row>
    <row r="77" spans="1:28" x14ac:dyDescent="0.3">
      <c r="A77" s="19">
        <v>76</v>
      </c>
      <c r="B77" s="7" t="s">
        <v>341</v>
      </c>
      <c r="C77" s="8">
        <v>43078</v>
      </c>
      <c r="D77" s="8">
        <v>43080</v>
      </c>
      <c r="E77" s="7" t="s">
        <v>187</v>
      </c>
      <c r="F77" s="7" t="s">
        <v>342</v>
      </c>
      <c r="G77" s="7" t="s">
        <v>343</v>
      </c>
      <c r="H77" s="7" t="s">
        <v>40</v>
      </c>
      <c r="I77" s="7" t="s">
        <v>26</v>
      </c>
      <c r="J77" s="7" t="s">
        <v>183</v>
      </c>
      <c r="K77" s="7" t="s">
        <v>103</v>
      </c>
      <c r="L77" s="7">
        <v>77041</v>
      </c>
      <c r="M77" s="7" t="s">
        <v>104</v>
      </c>
      <c r="N77" s="7" t="s">
        <v>344</v>
      </c>
      <c r="O77" s="7" t="s">
        <v>45</v>
      </c>
      <c r="P77" s="7" t="s">
        <v>74</v>
      </c>
      <c r="Q77" s="7" t="s">
        <v>345</v>
      </c>
      <c r="R77" s="9">
        <v>1.248</v>
      </c>
      <c r="S77" s="7">
        <v>3</v>
      </c>
      <c r="T77" s="7">
        <v>0.8</v>
      </c>
      <c r="U77" s="7">
        <v>1.9343999999999999</v>
      </c>
      <c r="V77" s="9">
        <f t="shared" si="7"/>
        <v>0.24959999999999993</v>
      </c>
      <c r="W77" s="7" t="str">
        <f t="shared" si="8"/>
        <v>None</v>
      </c>
      <c r="X77" s="7">
        <f t="shared" si="9"/>
        <v>2017</v>
      </c>
      <c r="Y77" s="7">
        <f t="shared" si="10"/>
        <v>12</v>
      </c>
      <c r="Z77" s="8">
        <f t="shared" si="11"/>
        <v>43081</v>
      </c>
      <c r="AA77" s="7" t="str">
        <f t="shared" si="12"/>
        <v>Q4</v>
      </c>
      <c r="AB77" s="16">
        <f t="shared" si="13"/>
        <v>43100</v>
      </c>
    </row>
    <row r="78" spans="1:28" x14ac:dyDescent="0.3">
      <c r="A78" s="19">
        <v>77</v>
      </c>
      <c r="B78" s="7" t="s">
        <v>341</v>
      </c>
      <c r="C78" s="8">
        <v>43078</v>
      </c>
      <c r="D78" s="8">
        <v>43080</v>
      </c>
      <c r="E78" s="7" t="s">
        <v>187</v>
      </c>
      <c r="F78" s="7" t="s">
        <v>342</v>
      </c>
      <c r="G78" s="7" t="s">
        <v>343</v>
      </c>
      <c r="H78" s="7" t="s">
        <v>40</v>
      </c>
      <c r="I78" s="7" t="s">
        <v>26</v>
      </c>
      <c r="J78" s="7" t="s">
        <v>183</v>
      </c>
      <c r="K78" s="7" t="s">
        <v>103</v>
      </c>
      <c r="L78" s="7">
        <v>77041</v>
      </c>
      <c r="M78" s="7" t="s">
        <v>104</v>
      </c>
      <c r="N78" s="7" t="s">
        <v>346</v>
      </c>
      <c r="O78" s="7" t="s">
        <v>31</v>
      </c>
      <c r="P78" s="7" t="s">
        <v>64</v>
      </c>
      <c r="Q78" s="7" t="s">
        <v>347</v>
      </c>
      <c r="R78" s="9">
        <v>9.7080000000000002</v>
      </c>
      <c r="S78" s="7">
        <v>3</v>
      </c>
      <c r="T78" s="7">
        <v>0.6</v>
      </c>
      <c r="U78" s="7">
        <v>5.8247999999999998</v>
      </c>
      <c r="V78" s="9">
        <f t="shared" si="7"/>
        <v>3.8832000000000004</v>
      </c>
      <c r="W78" s="7" t="str">
        <f t="shared" si="8"/>
        <v>None</v>
      </c>
      <c r="X78" s="7">
        <f t="shared" si="9"/>
        <v>2017</v>
      </c>
      <c r="Y78" s="7">
        <f t="shared" si="10"/>
        <v>12</v>
      </c>
      <c r="Z78" s="8">
        <f t="shared" si="11"/>
        <v>43081</v>
      </c>
      <c r="AA78" s="7" t="str">
        <f t="shared" si="12"/>
        <v>Q4</v>
      </c>
      <c r="AB78" s="16">
        <f t="shared" si="13"/>
        <v>43100</v>
      </c>
    </row>
    <row r="79" spans="1:28" x14ac:dyDescent="0.3">
      <c r="A79" s="19">
        <v>78</v>
      </c>
      <c r="B79" s="7" t="s">
        <v>341</v>
      </c>
      <c r="C79" s="8">
        <v>43078</v>
      </c>
      <c r="D79" s="8">
        <v>43080</v>
      </c>
      <c r="E79" s="7" t="s">
        <v>187</v>
      </c>
      <c r="F79" s="7" t="s">
        <v>342</v>
      </c>
      <c r="G79" s="7" t="s">
        <v>343</v>
      </c>
      <c r="H79" s="7" t="s">
        <v>40</v>
      </c>
      <c r="I79" s="7" t="s">
        <v>26</v>
      </c>
      <c r="J79" s="7" t="s">
        <v>183</v>
      </c>
      <c r="K79" s="7" t="s">
        <v>103</v>
      </c>
      <c r="L79" s="7">
        <v>77041</v>
      </c>
      <c r="M79" s="7" t="s">
        <v>104</v>
      </c>
      <c r="N79" s="7" t="s">
        <v>348</v>
      </c>
      <c r="O79" s="7" t="s">
        <v>45</v>
      </c>
      <c r="P79" s="7" t="s">
        <v>58</v>
      </c>
      <c r="Q79" s="7" t="s">
        <v>349</v>
      </c>
      <c r="R79" s="9">
        <v>27.24</v>
      </c>
      <c r="S79" s="7">
        <v>3</v>
      </c>
      <c r="T79" s="7">
        <v>0.2</v>
      </c>
      <c r="U79" s="7">
        <v>2.7240000000000002</v>
      </c>
      <c r="V79" s="9">
        <f t="shared" si="7"/>
        <v>21.791999999999998</v>
      </c>
      <c r="W79" s="7" t="str">
        <f t="shared" si="8"/>
        <v>None</v>
      </c>
      <c r="X79" s="7">
        <f t="shared" si="9"/>
        <v>2017</v>
      </c>
      <c r="Y79" s="7">
        <f t="shared" si="10"/>
        <v>12</v>
      </c>
      <c r="Z79" s="8">
        <f t="shared" si="11"/>
        <v>43081</v>
      </c>
      <c r="AA79" s="7" t="str">
        <f t="shared" si="12"/>
        <v>Q4</v>
      </c>
      <c r="AB79" s="16">
        <f t="shared" si="13"/>
        <v>43100</v>
      </c>
    </row>
    <row r="80" spans="1:28" x14ac:dyDescent="0.3">
      <c r="A80" s="19">
        <v>79</v>
      </c>
      <c r="B80" s="7" t="s">
        <v>350</v>
      </c>
      <c r="C80" s="8">
        <v>41969</v>
      </c>
      <c r="D80" s="8">
        <v>41974</v>
      </c>
      <c r="E80" s="7" t="s">
        <v>22</v>
      </c>
      <c r="F80" s="7" t="s">
        <v>331</v>
      </c>
      <c r="G80" s="7" t="s">
        <v>332</v>
      </c>
      <c r="H80" s="7" t="s">
        <v>25</v>
      </c>
      <c r="I80" s="7" t="s">
        <v>26</v>
      </c>
      <c r="J80" s="7" t="s">
        <v>183</v>
      </c>
      <c r="K80" s="7" t="s">
        <v>103</v>
      </c>
      <c r="L80" s="7">
        <v>77070</v>
      </c>
      <c r="M80" s="7" t="s">
        <v>104</v>
      </c>
      <c r="N80" s="7" t="s">
        <v>351</v>
      </c>
      <c r="O80" s="7" t="s">
        <v>31</v>
      </c>
      <c r="P80" s="7" t="s">
        <v>64</v>
      </c>
      <c r="Q80" s="7" t="s">
        <v>352</v>
      </c>
      <c r="R80" s="9">
        <v>19.3</v>
      </c>
      <c r="S80" s="7">
        <v>5</v>
      </c>
      <c r="T80" s="7">
        <v>0.6</v>
      </c>
      <c r="U80" s="7">
        <v>14.475</v>
      </c>
      <c r="V80" s="9">
        <f t="shared" si="7"/>
        <v>7.7200000000000006</v>
      </c>
      <c r="W80" s="7" t="str">
        <f t="shared" si="8"/>
        <v>None</v>
      </c>
      <c r="X80" s="7">
        <f t="shared" si="9"/>
        <v>2014</v>
      </c>
      <c r="Y80" s="7">
        <f t="shared" si="10"/>
        <v>11</v>
      </c>
      <c r="Z80" s="8">
        <f t="shared" si="11"/>
        <v>41975</v>
      </c>
      <c r="AA80" s="7" t="str">
        <f t="shared" si="12"/>
        <v>Q4</v>
      </c>
      <c r="AB80" s="16">
        <f t="shared" si="13"/>
        <v>41973</v>
      </c>
    </row>
    <row r="81" spans="1:28" x14ac:dyDescent="0.3">
      <c r="A81" s="19">
        <v>80</v>
      </c>
      <c r="B81" s="7" t="s">
        <v>353</v>
      </c>
      <c r="C81" s="8">
        <v>42533</v>
      </c>
      <c r="D81" s="8">
        <v>42536</v>
      </c>
      <c r="E81" s="7" t="s">
        <v>187</v>
      </c>
      <c r="F81" s="7" t="s">
        <v>354</v>
      </c>
      <c r="G81" s="7" t="s">
        <v>355</v>
      </c>
      <c r="H81" s="7" t="s">
        <v>40</v>
      </c>
      <c r="I81" s="7" t="s">
        <v>26</v>
      </c>
      <c r="J81" s="7" t="s">
        <v>356</v>
      </c>
      <c r="K81" s="7" t="s">
        <v>357</v>
      </c>
      <c r="L81" s="7">
        <v>35601</v>
      </c>
      <c r="M81" s="7" t="s">
        <v>29</v>
      </c>
      <c r="N81" s="7" t="s">
        <v>358</v>
      </c>
      <c r="O81" s="7" t="s">
        <v>45</v>
      </c>
      <c r="P81" s="7" t="s">
        <v>77</v>
      </c>
      <c r="Q81" s="7" t="s">
        <v>359</v>
      </c>
      <c r="R81" s="9">
        <v>208.16</v>
      </c>
      <c r="S81" s="7">
        <v>1</v>
      </c>
      <c r="T81" s="7">
        <v>0</v>
      </c>
      <c r="U81" s="7">
        <v>56.203200000000002</v>
      </c>
      <c r="V81" s="9">
        <f t="shared" si="7"/>
        <v>208.16</v>
      </c>
      <c r="W81" s="7" t="str">
        <f t="shared" si="8"/>
        <v>None</v>
      </c>
      <c r="X81" s="7">
        <f t="shared" si="9"/>
        <v>2016</v>
      </c>
      <c r="Y81" s="7">
        <f t="shared" si="10"/>
        <v>6</v>
      </c>
      <c r="Z81" s="8">
        <f t="shared" si="11"/>
        <v>42537</v>
      </c>
      <c r="AA81" s="7" t="str">
        <f t="shared" si="12"/>
        <v>Q2</v>
      </c>
      <c r="AB81" s="16">
        <f t="shared" si="13"/>
        <v>42551</v>
      </c>
    </row>
    <row r="82" spans="1:28" x14ac:dyDescent="0.3">
      <c r="A82" s="19">
        <v>81</v>
      </c>
      <c r="B82" s="7" t="s">
        <v>353</v>
      </c>
      <c r="C82" s="8">
        <v>42533</v>
      </c>
      <c r="D82" s="8">
        <v>42536</v>
      </c>
      <c r="E82" s="7" t="s">
        <v>187</v>
      </c>
      <c r="F82" s="7" t="s">
        <v>354</v>
      </c>
      <c r="G82" s="7" t="s">
        <v>355</v>
      </c>
      <c r="H82" s="7" t="s">
        <v>40</v>
      </c>
      <c r="I82" s="7" t="s">
        <v>26</v>
      </c>
      <c r="J82" s="7" t="s">
        <v>356</v>
      </c>
      <c r="K82" s="7" t="s">
        <v>357</v>
      </c>
      <c r="L82" s="7">
        <v>35601</v>
      </c>
      <c r="M82" s="7" t="s">
        <v>29</v>
      </c>
      <c r="N82" s="7" t="s">
        <v>360</v>
      </c>
      <c r="O82" s="7" t="s">
        <v>45</v>
      </c>
      <c r="P82" s="7" t="s">
        <v>74</v>
      </c>
      <c r="Q82" s="7" t="s">
        <v>361</v>
      </c>
      <c r="R82" s="9">
        <v>16.739999999999998</v>
      </c>
      <c r="S82" s="7">
        <v>3</v>
      </c>
      <c r="T82" s="7">
        <v>0</v>
      </c>
      <c r="U82" s="7">
        <v>8.0351999999999997</v>
      </c>
      <c r="V82" s="9">
        <f t="shared" si="7"/>
        <v>16.739999999999998</v>
      </c>
      <c r="W82" s="7" t="str">
        <f t="shared" si="8"/>
        <v>None</v>
      </c>
      <c r="X82" s="7">
        <f t="shared" si="9"/>
        <v>2016</v>
      </c>
      <c r="Y82" s="7">
        <f t="shared" si="10"/>
        <v>6</v>
      </c>
      <c r="Z82" s="8">
        <f t="shared" si="11"/>
        <v>42537</v>
      </c>
      <c r="AA82" s="7" t="str">
        <f t="shared" si="12"/>
        <v>Q2</v>
      </c>
      <c r="AB82" s="16">
        <f t="shared" si="13"/>
        <v>42551</v>
      </c>
    </row>
    <row r="83" spans="1:28" x14ac:dyDescent="0.3">
      <c r="A83" s="19">
        <v>82</v>
      </c>
      <c r="B83" s="7" t="s">
        <v>362</v>
      </c>
      <c r="C83" s="8">
        <v>41924</v>
      </c>
      <c r="D83" s="8">
        <v>41928</v>
      </c>
      <c r="E83" s="7" t="s">
        <v>49</v>
      </c>
      <c r="F83" s="7" t="s">
        <v>363</v>
      </c>
      <c r="G83" s="7" t="s">
        <v>364</v>
      </c>
      <c r="H83" s="7" t="s">
        <v>25</v>
      </c>
      <c r="I83" s="7" t="s">
        <v>26</v>
      </c>
      <c r="J83" s="7" t="s">
        <v>126</v>
      </c>
      <c r="K83" s="7" t="s">
        <v>42</v>
      </c>
      <c r="L83" s="7">
        <v>94122</v>
      </c>
      <c r="M83" s="7" t="s">
        <v>43</v>
      </c>
      <c r="N83" s="7" t="s">
        <v>365</v>
      </c>
      <c r="O83" s="7" t="s">
        <v>45</v>
      </c>
      <c r="P83" s="7" t="s">
        <v>67</v>
      </c>
      <c r="Q83" s="7" t="s">
        <v>366</v>
      </c>
      <c r="R83" s="9">
        <v>14.9</v>
      </c>
      <c r="S83" s="7">
        <v>5</v>
      </c>
      <c r="T83" s="7">
        <v>0</v>
      </c>
      <c r="U83" s="7">
        <v>4.1719999999999997</v>
      </c>
      <c r="V83" s="9">
        <f t="shared" si="7"/>
        <v>14.9</v>
      </c>
      <c r="W83" s="7" t="str">
        <f t="shared" si="8"/>
        <v>None</v>
      </c>
      <c r="X83" s="7">
        <f t="shared" si="9"/>
        <v>2014</v>
      </c>
      <c r="Y83" s="7">
        <f t="shared" si="10"/>
        <v>10</v>
      </c>
      <c r="Z83" s="8">
        <f t="shared" si="11"/>
        <v>41929</v>
      </c>
      <c r="AA83" s="7" t="str">
        <f t="shared" si="12"/>
        <v>Q4</v>
      </c>
      <c r="AB83" s="16">
        <f t="shared" si="13"/>
        <v>41943</v>
      </c>
    </row>
    <row r="84" spans="1:28" x14ac:dyDescent="0.3">
      <c r="A84" s="19">
        <v>83</v>
      </c>
      <c r="B84" s="7" t="s">
        <v>362</v>
      </c>
      <c r="C84" s="8">
        <v>41924</v>
      </c>
      <c r="D84" s="8">
        <v>41928</v>
      </c>
      <c r="E84" s="7" t="s">
        <v>49</v>
      </c>
      <c r="F84" s="7" t="s">
        <v>363</v>
      </c>
      <c r="G84" s="7" t="s">
        <v>364</v>
      </c>
      <c r="H84" s="7" t="s">
        <v>25</v>
      </c>
      <c r="I84" s="7" t="s">
        <v>26</v>
      </c>
      <c r="J84" s="7" t="s">
        <v>126</v>
      </c>
      <c r="K84" s="7" t="s">
        <v>42</v>
      </c>
      <c r="L84" s="7">
        <v>94122</v>
      </c>
      <c r="M84" s="7" t="s">
        <v>43</v>
      </c>
      <c r="N84" s="7" t="s">
        <v>367</v>
      </c>
      <c r="O84" s="7" t="s">
        <v>45</v>
      </c>
      <c r="P84" s="7" t="s">
        <v>58</v>
      </c>
      <c r="Q84" s="7" t="s">
        <v>368</v>
      </c>
      <c r="R84" s="9">
        <v>21.39</v>
      </c>
      <c r="S84" s="7">
        <v>1</v>
      </c>
      <c r="T84" s="7">
        <v>0</v>
      </c>
      <c r="U84" s="7">
        <v>6.2031000000000001</v>
      </c>
      <c r="V84" s="9">
        <f t="shared" si="7"/>
        <v>21.39</v>
      </c>
      <c r="W84" s="7" t="str">
        <f t="shared" si="8"/>
        <v>None</v>
      </c>
      <c r="X84" s="7">
        <f t="shared" si="9"/>
        <v>2014</v>
      </c>
      <c r="Y84" s="7">
        <f t="shared" si="10"/>
        <v>10</v>
      </c>
      <c r="Z84" s="8">
        <f t="shared" si="11"/>
        <v>41929</v>
      </c>
      <c r="AA84" s="7" t="str">
        <f t="shared" si="12"/>
        <v>Q4</v>
      </c>
      <c r="AB84" s="16">
        <f t="shared" si="13"/>
        <v>41943</v>
      </c>
    </row>
    <row r="85" spans="1:28" x14ac:dyDescent="0.3">
      <c r="A85" s="19">
        <v>84</v>
      </c>
      <c r="B85" s="7" t="s">
        <v>369</v>
      </c>
      <c r="C85" s="8">
        <v>42250</v>
      </c>
      <c r="D85" s="8">
        <v>42255</v>
      </c>
      <c r="E85" s="7" t="s">
        <v>49</v>
      </c>
      <c r="F85" s="7" t="s">
        <v>370</v>
      </c>
      <c r="G85" s="7" t="s">
        <v>371</v>
      </c>
      <c r="H85" s="7" t="s">
        <v>40</v>
      </c>
      <c r="I85" s="7" t="s">
        <v>26</v>
      </c>
      <c r="J85" s="7" t="s">
        <v>372</v>
      </c>
      <c r="K85" s="7" t="s">
        <v>87</v>
      </c>
      <c r="L85" s="7">
        <v>27707</v>
      </c>
      <c r="M85" s="7" t="s">
        <v>29</v>
      </c>
      <c r="N85" s="7" t="s">
        <v>373</v>
      </c>
      <c r="O85" s="7" t="s">
        <v>45</v>
      </c>
      <c r="P85" s="7" t="s">
        <v>172</v>
      </c>
      <c r="Q85" s="7" t="s">
        <v>374</v>
      </c>
      <c r="R85" s="9">
        <v>200.98400000000001</v>
      </c>
      <c r="S85" s="7">
        <v>7</v>
      </c>
      <c r="T85" s="7">
        <v>0.2</v>
      </c>
      <c r="U85" s="7">
        <v>62.807499999999997</v>
      </c>
      <c r="V85" s="9">
        <f t="shared" si="7"/>
        <v>160.78720000000001</v>
      </c>
      <c r="W85" s="7" t="str">
        <f t="shared" si="8"/>
        <v>None</v>
      </c>
      <c r="X85" s="7">
        <f t="shared" si="9"/>
        <v>2015</v>
      </c>
      <c r="Y85" s="7">
        <f t="shared" si="10"/>
        <v>9</v>
      </c>
      <c r="Z85" s="8">
        <f t="shared" si="11"/>
        <v>42256</v>
      </c>
      <c r="AA85" s="7" t="str">
        <f t="shared" si="12"/>
        <v>Q3</v>
      </c>
      <c r="AB85" s="16">
        <f t="shared" si="13"/>
        <v>42277</v>
      </c>
    </row>
    <row r="86" spans="1:28" x14ac:dyDescent="0.3">
      <c r="A86" s="19">
        <v>85</v>
      </c>
      <c r="B86" s="7" t="s">
        <v>375</v>
      </c>
      <c r="C86" s="8">
        <v>43052</v>
      </c>
      <c r="D86" s="8">
        <v>43055</v>
      </c>
      <c r="E86" s="7" t="s">
        <v>187</v>
      </c>
      <c r="F86" s="7" t="s">
        <v>376</v>
      </c>
      <c r="G86" s="7" t="s">
        <v>377</v>
      </c>
      <c r="H86" s="7" t="s">
        <v>101</v>
      </c>
      <c r="I86" s="7" t="s">
        <v>26</v>
      </c>
      <c r="J86" s="7" t="s">
        <v>302</v>
      </c>
      <c r="K86" s="7" t="s">
        <v>210</v>
      </c>
      <c r="L86" s="7">
        <v>60623</v>
      </c>
      <c r="M86" s="7" t="s">
        <v>104</v>
      </c>
      <c r="N86" s="7" t="s">
        <v>378</v>
      </c>
      <c r="O86" s="7" t="s">
        <v>45</v>
      </c>
      <c r="P86" s="7" t="s">
        <v>58</v>
      </c>
      <c r="Q86" s="7" t="s">
        <v>379</v>
      </c>
      <c r="R86" s="9">
        <v>230.376</v>
      </c>
      <c r="S86" s="7">
        <v>3</v>
      </c>
      <c r="T86" s="7">
        <v>0.2</v>
      </c>
      <c r="U86" s="7">
        <v>48.954900000000002</v>
      </c>
      <c r="V86" s="9">
        <f t="shared" si="7"/>
        <v>184.30080000000001</v>
      </c>
      <c r="W86" s="7" t="str">
        <f t="shared" si="8"/>
        <v>None</v>
      </c>
      <c r="X86" s="7">
        <f t="shared" si="9"/>
        <v>2017</v>
      </c>
      <c r="Y86" s="7">
        <f t="shared" si="10"/>
        <v>11</v>
      </c>
      <c r="Z86" s="8">
        <f t="shared" si="11"/>
        <v>43056</v>
      </c>
      <c r="AA86" s="7" t="str">
        <f t="shared" si="12"/>
        <v>Q4</v>
      </c>
      <c r="AB86" s="16">
        <f t="shared" si="13"/>
        <v>43069</v>
      </c>
    </row>
    <row r="87" spans="1:28" x14ac:dyDescent="0.3">
      <c r="A87" s="19">
        <v>86</v>
      </c>
      <c r="B87" s="7" t="s">
        <v>380</v>
      </c>
      <c r="C87" s="8">
        <v>42883</v>
      </c>
      <c r="D87" s="8">
        <v>42885</v>
      </c>
      <c r="E87" s="7" t="s">
        <v>22</v>
      </c>
      <c r="F87" s="7" t="s">
        <v>234</v>
      </c>
      <c r="G87" s="7" t="s">
        <v>235</v>
      </c>
      <c r="H87" s="7" t="s">
        <v>25</v>
      </c>
      <c r="I87" s="7" t="s">
        <v>26</v>
      </c>
      <c r="J87" s="7" t="s">
        <v>381</v>
      </c>
      <c r="K87" s="7" t="s">
        <v>382</v>
      </c>
      <c r="L87" s="7">
        <v>29203</v>
      </c>
      <c r="M87" s="7" t="s">
        <v>29</v>
      </c>
      <c r="N87" s="7" t="s">
        <v>383</v>
      </c>
      <c r="O87" s="7" t="s">
        <v>31</v>
      </c>
      <c r="P87" s="7" t="s">
        <v>35</v>
      </c>
      <c r="Q87" s="7" t="s">
        <v>384</v>
      </c>
      <c r="R87" s="9">
        <v>301.95999999999998</v>
      </c>
      <c r="S87" s="7">
        <v>2</v>
      </c>
      <c r="T87" s="7">
        <v>0</v>
      </c>
      <c r="U87" s="7">
        <v>33.215600000000002</v>
      </c>
      <c r="V87" s="9">
        <f t="shared" si="7"/>
        <v>301.95999999999998</v>
      </c>
      <c r="W87" s="7" t="str">
        <f t="shared" si="8"/>
        <v>None</v>
      </c>
      <c r="X87" s="7">
        <f t="shared" si="9"/>
        <v>2017</v>
      </c>
      <c r="Y87" s="7">
        <f t="shared" si="10"/>
        <v>5</v>
      </c>
      <c r="Z87" s="8">
        <f t="shared" si="11"/>
        <v>42886</v>
      </c>
      <c r="AA87" s="7" t="str">
        <f t="shared" si="12"/>
        <v>Q2</v>
      </c>
      <c r="AB87" s="16">
        <f t="shared" si="13"/>
        <v>42886</v>
      </c>
    </row>
    <row r="88" spans="1:28" x14ac:dyDescent="0.3">
      <c r="A88" s="19">
        <v>87</v>
      </c>
      <c r="B88" s="7" t="s">
        <v>385</v>
      </c>
      <c r="C88" s="8">
        <v>43034</v>
      </c>
      <c r="D88" s="8">
        <v>43041</v>
      </c>
      <c r="E88" s="7" t="s">
        <v>49</v>
      </c>
      <c r="F88" s="7" t="s">
        <v>386</v>
      </c>
      <c r="G88" s="7" t="s">
        <v>387</v>
      </c>
      <c r="H88" s="7" t="s">
        <v>25</v>
      </c>
      <c r="I88" s="7" t="s">
        <v>26</v>
      </c>
      <c r="J88" s="7" t="s">
        <v>388</v>
      </c>
      <c r="K88" s="7" t="s">
        <v>228</v>
      </c>
      <c r="L88" s="7">
        <v>55901</v>
      </c>
      <c r="M88" s="7" t="s">
        <v>104</v>
      </c>
      <c r="N88" s="7" t="s">
        <v>389</v>
      </c>
      <c r="O88" s="7" t="s">
        <v>70</v>
      </c>
      <c r="P88" s="7" t="s">
        <v>160</v>
      </c>
      <c r="Q88" s="7" t="s">
        <v>390</v>
      </c>
      <c r="R88" s="9">
        <v>19.989999999999998</v>
      </c>
      <c r="S88" s="7">
        <v>1</v>
      </c>
      <c r="T88" s="7">
        <v>0</v>
      </c>
      <c r="U88" s="7">
        <v>6.7965999999999998</v>
      </c>
      <c r="V88" s="9">
        <f t="shared" si="7"/>
        <v>19.989999999999998</v>
      </c>
      <c r="W88" s="7" t="str">
        <f t="shared" si="8"/>
        <v>None</v>
      </c>
      <c r="X88" s="7">
        <f t="shared" si="9"/>
        <v>2017</v>
      </c>
      <c r="Y88" s="7">
        <f t="shared" si="10"/>
        <v>10</v>
      </c>
      <c r="Z88" s="8">
        <f t="shared" si="11"/>
        <v>43042</v>
      </c>
      <c r="AA88" s="7" t="str">
        <f t="shared" si="12"/>
        <v>Q4</v>
      </c>
      <c r="AB88" s="16">
        <f t="shared" si="13"/>
        <v>43039</v>
      </c>
    </row>
    <row r="89" spans="1:28" x14ac:dyDescent="0.3">
      <c r="A89" s="19">
        <v>88</v>
      </c>
      <c r="B89" s="7" t="s">
        <v>385</v>
      </c>
      <c r="C89" s="8">
        <v>43034</v>
      </c>
      <c r="D89" s="8">
        <v>43041</v>
      </c>
      <c r="E89" s="7" t="s">
        <v>49</v>
      </c>
      <c r="F89" s="7" t="s">
        <v>386</v>
      </c>
      <c r="G89" s="7" t="s">
        <v>387</v>
      </c>
      <c r="H89" s="7" t="s">
        <v>25</v>
      </c>
      <c r="I89" s="7" t="s">
        <v>26</v>
      </c>
      <c r="J89" s="7" t="s">
        <v>388</v>
      </c>
      <c r="K89" s="7" t="s">
        <v>228</v>
      </c>
      <c r="L89" s="7">
        <v>55901</v>
      </c>
      <c r="M89" s="7" t="s">
        <v>104</v>
      </c>
      <c r="N89" s="7" t="s">
        <v>391</v>
      </c>
      <c r="O89" s="7" t="s">
        <v>45</v>
      </c>
      <c r="P89" s="7" t="s">
        <v>46</v>
      </c>
      <c r="Q89" s="7" t="s">
        <v>392</v>
      </c>
      <c r="R89" s="9">
        <v>6.16</v>
      </c>
      <c r="S89" s="7">
        <v>2</v>
      </c>
      <c r="T89" s="7">
        <v>0</v>
      </c>
      <c r="U89" s="7">
        <v>2.9567999999999999</v>
      </c>
      <c r="V89" s="9">
        <f t="shared" si="7"/>
        <v>6.16</v>
      </c>
      <c r="W89" s="7" t="str">
        <f t="shared" si="8"/>
        <v>None</v>
      </c>
      <c r="X89" s="7">
        <f t="shared" si="9"/>
        <v>2017</v>
      </c>
      <c r="Y89" s="7">
        <f t="shared" si="10"/>
        <v>10</v>
      </c>
      <c r="Z89" s="8">
        <f t="shared" si="11"/>
        <v>43042</v>
      </c>
      <c r="AA89" s="7" t="str">
        <f t="shared" si="12"/>
        <v>Q4</v>
      </c>
      <c r="AB89" s="16">
        <f t="shared" si="13"/>
        <v>43039</v>
      </c>
    </row>
    <row r="90" spans="1:28" x14ac:dyDescent="0.3">
      <c r="A90" s="19">
        <v>89</v>
      </c>
      <c r="B90" s="7" t="s">
        <v>393</v>
      </c>
      <c r="C90" s="8">
        <v>42465</v>
      </c>
      <c r="D90" s="8">
        <v>42470</v>
      </c>
      <c r="E90" s="7" t="s">
        <v>22</v>
      </c>
      <c r="F90" s="7" t="s">
        <v>394</v>
      </c>
      <c r="G90" s="7" t="s">
        <v>395</v>
      </c>
      <c r="H90" s="7" t="s">
        <v>101</v>
      </c>
      <c r="I90" s="7" t="s">
        <v>26</v>
      </c>
      <c r="J90" s="7" t="s">
        <v>183</v>
      </c>
      <c r="K90" s="7" t="s">
        <v>103</v>
      </c>
      <c r="L90" s="7">
        <v>77095</v>
      </c>
      <c r="M90" s="7" t="s">
        <v>104</v>
      </c>
      <c r="N90" s="7" t="s">
        <v>396</v>
      </c>
      <c r="O90" s="7" t="s">
        <v>45</v>
      </c>
      <c r="P90" s="7" t="s">
        <v>58</v>
      </c>
      <c r="Q90" s="7" t="s">
        <v>397</v>
      </c>
      <c r="R90" s="9">
        <v>158.36799999999999</v>
      </c>
      <c r="S90" s="7">
        <v>7</v>
      </c>
      <c r="T90" s="7">
        <v>0.2</v>
      </c>
      <c r="U90" s="7">
        <v>13.857200000000001</v>
      </c>
      <c r="V90" s="9">
        <f t="shared" si="7"/>
        <v>126.6944</v>
      </c>
      <c r="W90" s="7" t="str">
        <f t="shared" si="8"/>
        <v>None</v>
      </c>
      <c r="X90" s="7">
        <f t="shared" si="9"/>
        <v>2016</v>
      </c>
      <c r="Y90" s="7">
        <f t="shared" si="10"/>
        <v>4</v>
      </c>
      <c r="Z90" s="8">
        <f t="shared" si="11"/>
        <v>42471</v>
      </c>
      <c r="AA90" s="7" t="str">
        <f t="shared" si="12"/>
        <v>Q2</v>
      </c>
      <c r="AB90" s="16">
        <f t="shared" si="13"/>
        <v>42490</v>
      </c>
    </row>
    <row r="91" spans="1:28" x14ac:dyDescent="0.3">
      <c r="A91" s="19">
        <v>90</v>
      </c>
      <c r="B91" s="7" t="s">
        <v>398</v>
      </c>
      <c r="C91" s="8">
        <v>42630</v>
      </c>
      <c r="D91" s="8">
        <v>42635</v>
      </c>
      <c r="E91" s="7" t="s">
        <v>49</v>
      </c>
      <c r="F91" s="7" t="s">
        <v>399</v>
      </c>
      <c r="G91" s="7" t="s">
        <v>400</v>
      </c>
      <c r="H91" s="7" t="s">
        <v>40</v>
      </c>
      <c r="I91" s="7" t="s">
        <v>26</v>
      </c>
      <c r="J91" s="7" t="s">
        <v>41</v>
      </c>
      <c r="K91" s="7" t="s">
        <v>42</v>
      </c>
      <c r="L91" s="7">
        <v>90036</v>
      </c>
      <c r="M91" s="7" t="s">
        <v>43</v>
      </c>
      <c r="N91" s="7" t="s">
        <v>401</v>
      </c>
      <c r="O91" s="7" t="s">
        <v>45</v>
      </c>
      <c r="P91" s="7" t="s">
        <v>67</v>
      </c>
      <c r="Q91" s="7" t="s">
        <v>402</v>
      </c>
      <c r="R91" s="9">
        <v>20.100000000000001</v>
      </c>
      <c r="S91" s="7">
        <v>3</v>
      </c>
      <c r="T91" s="7">
        <v>0</v>
      </c>
      <c r="U91" s="7">
        <v>6.633</v>
      </c>
      <c r="V91" s="9">
        <f t="shared" si="7"/>
        <v>20.100000000000001</v>
      </c>
      <c r="W91" s="7" t="str">
        <f t="shared" si="8"/>
        <v>None</v>
      </c>
      <c r="X91" s="7">
        <f t="shared" si="9"/>
        <v>2016</v>
      </c>
      <c r="Y91" s="7">
        <f t="shared" si="10"/>
        <v>9</v>
      </c>
      <c r="Z91" s="8">
        <f t="shared" si="11"/>
        <v>42636</v>
      </c>
      <c r="AA91" s="7" t="str">
        <f t="shared" si="12"/>
        <v>Q3</v>
      </c>
      <c r="AB91" s="16">
        <f t="shared" si="13"/>
        <v>42643</v>
      </c>
    </row>
    <row r="92" spans="1:28" x14ac:dyDescent="0.3">
      <c r="A92" s="19">
        <v>91</v>
      </c>
      <c r="B92" s="7" t="s">
        <v>398</v>
      </c>
      <c r="C92" s="8">
        <v>42630</v>
      </c>
      <c r="D92" s="8">
        <v>42635</v>
      </c>
      <c r="E92" s="7" t="s">
        <v>49</v>
      </c>
      <c r="F92" s="7" t="s">
        <v>399</v>
      </c>
      <c r="G92" s="7" t="s">
        <v>400</v>
      </c>
      <c r="H92" s="7" t="s">
        <v>40</v>
      </c>
      <c r="I92" s="7" t="s">
        <v>26</v>
      </c>
      <c r="J92" s="7" t="s">
        <v>41</v>
      </c>
      <c r="K92" s="7" t="s">
        <v>42</v>
      </c>
      <c r="L92" s="7">
        <v>90036</v>
      </c>
      <c r="M92" s="7" t="s">
        <v>43</v>
      </c>
      <c r="N92" s="7" t="s">
        <v>211</v>
      </c>
      <c r="O92" s="7" t="s">
        <v>70</v>
      </c>
      <c r="P92" s="7" t="s">
        <v>71</v>
      </c>
      <c r="Q92" s="7" t="s">
        <v>212</v>
      </c>
      <c r="R92" s="9">
        <v>73.584000000000003</v>
      </c>
      <c r="S92" s="7">
        <v>2</v>
      </c>
      <c r="T92" s="7">
        <v>0.2</v>
      </c>
      <c r="U92" s="7">
        <v>8.2782</v>
      </c>
      <c r="V92" s="9">
        <f t="shared" si="7"/>
        <v>58.867200000000004</v>
      </c>
      <c r="W92" s="7" t="str">
        <f t="shared" si="8"/>
        <v>None</v>
      </c>
      <c r="X92" s="7">
        <f t="shared" si="9"/>
        <v>2016</v>
      </c>
      <c r="Y92" s="7">
        <f t="shared" si="10"/>
        <v>9</v>
      </c>
      <c r="Z92" s="8">
        <f t="shared" si="11"/>
        <v>42636</v>
      </c>
      <c r="AA92" s="7" t="str">
        <f t="shared" si="12"/>
        <v>Q3</v>
      </c>
      <c r="AB92" s="16">
        <f t="shared" si="13"/>
        <v>42643</v>
      </c>
    </row>
    <row r="93" spans="1:28" x14ac:dyDescent="0.3">
      <c r="A93" s="19">
        <v>92</v>
      </c>
      <c r="B93" s="7" t="s">
        <v>398</v>
      </c>
      <c r="C93" s="8">
        <v>42630</v>
      </c>
      <c r="D93" s="8">
        <v>42635</v>
      </c>
      <c r="E93" s="7" t="s">
        <v>49</v>
      </c>
      <c r="F93" s="7" t="s">
        <v>399</v>
      </c>
      <c r="G93" s="7" t="s">
        <v>400</v>
      </c>
      <c r="H93" s="7" t="s">
        <v>40</v>
      </c>
      <c r="I93" s="7" t="s">
        <v>26</v>
      </c>
      <c r="J93" s="7" t="s">
        <v>41</v>
      </c>
      <c r="K93" s="7" t="s">
        <v>42</v>
      </c>
      <c r="L93" s="7">
        <v>90036</v>
      </c>
      <c r="M93" s="7" t="s">
        <v>43</v>
      </c>
      <c r="N93" s="7" t="s">
        <v>403</v>
      </c>
      <c r="O93" s="7" t="s">
        <v>45</v>
      </c>
      <c r="P93" s="7" t="s">
        <v>89</v>
      </c>
      <c r="Q93" s="7" t="s">
        <v>404</v>
      </c>
      <c r="R93" s="9">
        <v>6.48</v>
      </c>
      <c r="S93" s="7">
        <v>1</v>
      </c>
      <c r="T93" s="7">
        <v>0</v>
      </c>
      <c r="U93" s="7">
        <v>3.1103999999999998</v>
      </c>
      <c r="V93" s="9">
        <f t="shared" si="7"/>
        <v>6.48</v>
      </c>
      <c r="W93" s="7" t="str">
        <f t="shared" si="8"/>
        <v>None</v>
      </c>
      <c r="X93" s="7">
        <f t="shared" si="9"/>
        <v>2016</v>
      </c>
      <c r="Y93" s="7">
        <f t="shared" si="10"/>
        <v>9</v>
      </c>
      <c r="Z93" s="8">
        <f t="shared" si="11"/>
        <v>42636</v>
      </c>
      <c r="AA93" s="7" t="str">
        <f t="shared" si="12"/>
        <v>Q3</v>
      </c>
      <c r="AB93" s="16">
        <f t="shared" si="13"/>
        <v>42643</v>
      </c>
    </row>
    <row r="94" spans="1:28" x14ac:dyDescent="0.3">
      <c r="A94" s="19">
        <v>93</v>
      </c>
      <c r="B94" s="7" t="s">
        <v>405</v>
      </c>
      <c r="C94" s="8">
        <v>42035</v>
      </c>
      <c r="D94" s="8">
        <v>42040</v>
      </c>
      <c r="E94" s="7" t="s">
        <v>22</v>
      </c>
      <c r="F94" s="7" t="s">
        <v>406</v>
      </c>
      <c r="G94" s="7" t="s">
        <v>407</v>
      </c>
      <c r="H94" s="7" t="s">
        <v>25</v>
      </c>
      <c r="I94" s="7" t="s">
        <v>26</v>
      </c>
      <c r="J94" s="7" t="s">
        <v>408</v>
      </c>
      <c r="K94" s="7" t="s">
        <v>228</v>
      </c>
      <c r="L94" s="7">
        <v>55407</v>
      </c>
      <c r="M94" s="7" t="s">
        <v>104</v>
      </c>
      <c r="N94" s="7" t="s">
        <v>409</v>
      </c>
      <c r="O94" s="7" t="s">
        <v>45</v>
      </c>
      <c r="P94" s="7" t="s">
        <v>89</v>
      </c>
      <c r="Q94" s="7" t="s">
        <v>410</v>
      </c>
      <c r="R94" s="9">
        <v>12.96</v>
      </c>
      <c r="S94" s="7">
        <v>2</v>
      </c>
      <c r="T94" s="7">
        <v>0</v>
      </c>
      <c r="U94" s="7">
        <v>6.2207999999999997</v>
      </c>
      <c r="V94" s="9">
        <f t="shared" si="7"/>
        <v>12.96</v>
      </c>
      <c r="W94" s="7" t="str">
        <f t="shared" si="8"/>
        <v>None</v>
      </c>
      <c r="X94" s="7">
        <f t="shared" si="9"/>
        <v>2015</v>
      </c>
      <c r="Y94" s="7">
        <f t="shared" si="10"/>
        <v>1</v>
      </c>
      <c r="Z94" s="8">
        <f t="shared" si="11"/>
        <v>42041</v>
      </c>
      <c r="AA94" s="7" t="str">
        <f t="shared" si="12"/>
        <v>Q1</v>
      </c>
      <c r="AB94" s="16">
        <f t="shared" si="13"/>
        <v>42035</v>
      </c>
    </row>
    <row r="95" spans="1:28" x14ac:dyDescent="0.3">
      <c r="A95" s="19">
        <v>94</v>
      </c>
      <c r="B95" s="7" t="s">
        <v>405</v>
      </c>
      <c r="C95" s="8">
        <v>42035</v>
      </c>
      <c r="D95" s="8">
        <v>42040</v>
      </c>
      <c r="E95" s="7" t="s">
        <v>22</v>
      </c>
      <c r="F95" s="7" t="s">
        <v>406</v>
      </c>
      <c r="G95" s="7" t="s">
        <v>407</v>
      </c>
      <c r="H95" s="7" t="s">
        <v>25</v>
      </c>
      <c r="I95" s="7" t="s">
        <v>26</v>
      </c>
      <c r="J95" s="7" t="s">
        <v>408</v>
      </c>
      <c r="K95" s="7" t="s">
        <v>228</v>
      </c>
      <c r="L95" s="7">
        <v>55407</v>
      </c>
      <c r="M95" s="7" t="s">
        <v>104</v>
      </c>
      <c r="N95" s="7" t="s">
        <v>411</v>
      </c>
      <c r="O95" s="7" t="s">
        <v>31</v>
      </c>
      <c r="P95" s="7" t="s">
        <v>64</v>
      </c>
      <c r="Q95" s="7" t="s">
        <v>412</v>
      </c>
      <c r="R95" s="9">
        <v>53.34</v>
      </c>
      <c r="S95" s="7">
        <v>3</v>
      </c>
      <c r="T95" s="7">
        <v>0</v>
      </c>
      <c r="U95" s="7">
        <v>16.535399999999999</v>
      </c>
      <c r="V95" s="9">
        <f t="shared" si="7"/>
        <v>53.34</v>
      </c>
      <c r="W95" s="7" t="str">
        <f t="shared" si="8"/>
        <v>None</v>
      </c>
      <c r="X95" s="7">
        <f t="shared" si="9"/>
        <v>2015</v>
      </c>
      <c r="Y95" s="7">
        <f t="shared" si="10"/>
        <v>1</v>
      </c>
      <c r="Z95" s="8">
        <f t="shared" si="11"/>
        <v>42041</v>
      </c>
      <c r="AA95" s="7" t="str">
        <f t="shared" si="12"/>
        <v>Q1</v>
      </c>
      <c r="AB95" s="16">
        <f t="shared" si="13"/>
        <v>42035</v>
      </c>
    </row>
    <row r="96" spans="1:28" x14ac:dyDescent="0.3">
      <c r="A96" s="19">
        <v>95</v>
      </c>
      <c r="B96" s="7" t="s">
        <v>405</v>
      </c>
      <c r="C96" s="8">
        <v>42035</v>
      </c>
      <c r="D96" s="8">
        <v>42040</v>
      </c>
      <c r="E96" s="7" t="s">
        <v>22</v>
      </c>
      <c r="F96" s="7" t="s">
        <v>406</v>
      </c>
      <c r="G96" s="7" t="s">
        <v>407</v>
      </c>
      <c r="H96" s="7" t="s">
        <v>25</v>
      </c>
      <c r="I96" s="7" t="s">
        <v>26</v>
      </c>
      <c r="J96" s="7" t="s">
        <v>408</v>
      </c>
      <c r="K96" s="7" t="s">
        <v>228</v>
      </c>
      <c r="L96" s="7">
        <v>55407</v>
      </c>
      <c r="M96" s="7" t="s">
        <v>104</v>
      </c>
      <c r="N96" s="7" t="s">
        <v>413</v>
      </c>
      <c r="O96" s="7" t="s">
        <v>45</v>
      </c>
      <c r="P96" s="7" t="s">
        <v>74</v>
      </c>
      <c r="Q96" s="7" t="s">
        <v>414</v>
      </c>
      <c r="R96" s="9">
        <v>32.96</v>
      </c>
      <c r="S96" s="7">
        <v>2</v>
      </c>
      <c r="T96" s="7">
        <v>0</v>
      </c>
      <c r="U96" s="7">
        <v>16.150400000000001</v>
      </c>
      <c r="V96" s="9">
        <f t="shared" si="7"/>
        <v>32.96</v>
      </c>
      <c r="W96" s="7" t="str">
        <f t="shared" si="8"/>
        <v>None</v>
      </c>
      <c r="X96" s="7">
        <f t="shared" si="9"/>
        <v>2015</v>
      </c>
      <c r="Y96" s="7">
        <f t="shared" si="10"/>
        <v>1</v>
      </c>
      <c r="Z96" s="8">
        <f t="shared" si="11"/>
        <v>42041</v>
      </c>
      <c r="AA96" s="7" t="str">
        <f t="shared" si="12"/>
        <v>Q1</v>
      </c>
      <c r="AB96" s="16">
        <f t="shared" si="13"/>
        <v>42035</v>
      </c>
    </row>
    <row r="97" spans="1:28" x14ac:dyDescent="0.3">
      <c r="A97" s="19">
        <v>96</v>
      </c>
      <c r="B97" s="7" t="s">
        <v>415</v>
      </c>
      <c r="C97" s="8">
        <v>43045</v>
      </c>
      <c r="D97" s="8">
        <v>43051</v>
      </c>
      <c r="E97" s="7" t="s">
        <v>49</v>
      </c>
      <c r="F97" s="7" t="s">
        <v>416</v>
      </c>
      <c r="G97" s="7" t="s">
        <v>417</v>
      </c>
      <c r="H97" s="7" t="s">
        <v>101</v>
      </c>
      <c r="I97" s="7" t="s">
        <v>26</v>
      </c>
      <c r="J97" s="7" t="s">
        <v>418</v>
      </c>
      <c r="K97" s="7" t="s">
        <v>419</v>
      </c>
      <c r="L97" s="7">
        <v>97206</v>
      </c>
      <c r="M97" s="7" t="s">
        <v>43</v>
      </c>
      <c r="N97" s="7" t="s">
        <v>420</v>
      </c>
      <c r="O97" s="7" t="s">
        <v>45</v>
      </c>
      <c r="P97" s="7" t="s">
        <v>74</v>
      </c>
      <c r="Q97" s="7" t="s">
        <v>421</v>
      </c>
      <c r="R97" s="9">
        <v>5.6820000000000004</v>
      </c>
      <c r="S97" s="7">
        <v>1</v>
      </c>
      <c r="T97" s="7">
        <v>0.7</v>
      </c>
      <c r="U97" s="7">
        <v>3.7879999999999998</v>
      </c>
      <c r="V97" s="9">
        <f t="shared" si="7"/>
        <v>1.7046000000000006</v>
      </c>
      <c r="W97" s="7" t="str">
        <f t="shared" si="8"/>
        <v>None</v>
      </c>
      <c r="X97" s="7">
        <f t="shared" si="9"/>
        <v>2017</v>
      </c>
      <c r="Y97" s="7">
        <f t="shared" si="10"/>
        <v>11</v>
      </c>
      <c r="Z97" s="8">
        <f t="shared" si="11"/>
        <v>43052</v>
      </c>
      <c r="AA97" s="7" t="str">
        <f t="shared" si="12"/>
        <v>Q4</v>
      </c>
      <c r="AB97" s="16">
        <f t="shared" si="13"/>
        <v>43069</v>
      </c>
    </row>
    <row r="98" spans="1:28" x14ac:dyDescent="0.3">
      <c r="A98" s="19">
        <v>97</v>
      </c>
      <c r="B98" s="7" t="s">
        <v>422</v>
      </c>
      <c r="C98" s="8">
        <v>43048</v>
      </c>
      <c r="D98" s="8">
        <v>43050</v>
      </c>
      <c r="E98" s="7" t="s">
        <v>22</v>
      </c>
      <c r="F98" s="7" t="s">
        <v>423</v>
      </c>
      <c r="G98" s="7" t="s">
        <v>424</v>
      </c>
      <c r="H98" s="7" t="s">
        <v>101</v>
      </c>
      <c r="I98" s="7" t="s">
        <v>26</v>
      </c>
      <c r="J98" s="7" t="s">
        <v>265</v>
      </c>
      <c r="K98" s="7" t="s">
        <v>266</v>
      </c>
      <c r="L98" s="7">
        <v>10009</v>
      </c>
      <c r="M98" s="7" t="s">
        <v>147</v>
      </c>
      <c r="N98" s="7" t="s">
        <v>425</v>
      </c>
      <c r="O98" s="7" t="s">
        <v>31</v>
      </c>
      <c r="P98" s="7" t="s">
        <v>64</v>
      </c>
      <c r="Q98" s="7" t="s">
        <v>426</v>
      </c>
      <c r="R98" s="9">
        <v>96.53</v>
      </c>
      <c r="S98" s="7">
        <v>7</v>
      </c>
      <c r="T98" s="7">
        <v>0</v>
      </c>
      <c r="U98" s="7">
        <v>40.5426</v>
      </c>
      <c r="V98" s="9">
        <f t="shared" si="7"/>
        <v>96.53</v>
      </c>
      <c r="W98" s="7" t="str">
        <f t="shared" si="8"/>
        <v>None</v>
      </c>
      <c r="X98" s="7">
        <f t="shared" si="9"/>
        <v>2017</v>
      </c>
      <c r="Y98" s="7">
        <f t="shared" si="10"/>
        <v>11</v>
      </c>
      <c r="Z98" s="8">
        <f t="shared" si="11"/>
        <v>43052</v>
      </c>
      <c r="AA98" s="7" t="str">
        <f t="shared" si="12"/>
        <v>Q4</v>
      </c>
      <c r="AB98" s="16">
        <f t="shared" si="13"/>
        <v>43069</v>
      </c>
    </row>
    <row r="99" spans="1:28" x14ac:dyDescent="0.3">
      <c r="A99" s="19">
        <v>98</v>
      </c>
      <c r="B99" s="7" t="s">
        <v>427</v>
      </c>
      <c r="C99" s="8">
        <v>42903</v>
      </c>
      <c r="D99" s="8">
        <v>42906</v>
      </c>
      <c r="E99" s="7" t="s">
        <v>187</v>
      </c>
      <c r="F99" s="7" t="s">
        <v>428</v>
      </c>
      <c r="G99" s="7" t="s">
        <v>429</v>
      </c>
      <c r="H99" s="7" t="s">
        <v>25</v>
      </c>
      <c r="I99" s="7" t="s">
        <v>26</v>
      </c>
      <c r="J99" s="7" t="s">
        <v>126</v>
      </c>
      <c r="K99" s="7" t="s">
        <v>42</v>
      </c>
      <c r="L99" s="7">
        <v>94122</v>
      </c>
      <c r="M99" s="7" t="s">
        <v>43</v>
      </c>
      <c r="N99" s="7" t="s">
        <v>430</v>
      </c>
      <c r="O99" s="7" t="s">
        <v>45</v>
      </c>
      <c r="P99" s="7" t="s">
        <v>74</v>
      </c>
      <c r="Q99" s="7" t="s">
        <v>431</v>
      </c>
      <c r="R99" s="9">
        <v>51.311999999999998</v>
      </c>
      <c r="S99" s="7">
        <v>3</v>
      </c>
      <c r="T99" s="7">
        <v>0.2</v>
      </c>
      <c r="U99" s="7">
        <v>17.959199999999999</v>
      </c>
      <c r="V99" s="9">
        <f t="shared" si="7"/>
        <v>41.049599999999998</v>
      </c>
      <c r="W99" s="7" t="str">
        <f t="shared" si="8"/>
        <v>None</v>
      </c>
      <c r="X99" s="7">
        <f t="shared" si="9"/>
        <v>2017</v>
      </c>
      <c r="Y99" s="7">
        <f t="shared" si="10"/>
        <v>6</v>
      </c>
      <c r="Z99" s="8">
        <f t="shared" si="11"/>
        <v>42907</v>
      </c>
      <c r="AA99" s="7" t="str">
        <f t="shared" si="12"/>
        <v>Q2</v>
      </c>
      <c r="AB99" s="16">
        <f t="shared" si="13"/>
        <v>42916</v>
      </c>
    </row>
    <row r="100" spans="1:28" x14ac:dyDescent="0.3">
      <c r="A100" s="19">
        <v>99</v>
      </c>
      <c r="B100" s="7" t="s">
        <v>432</v>
      </c>
      <c r="C100" s="8">
        <v>42619</v>
      </c>
      <c r="D100" s="8">
        <v>42624</v>
      </c>
      <c r="E100" s="7" t="s">
        <v>49</v>
      </c>
      <c r="F100" s="7" t="s">
        <v>433</v>
      </c>
      <c r="G100" s="7" t="s">
        <v>434</v>
      </c>
      <c r="H100" s="7" t="s">
        <v>40</v>
      </c>
      <c r="I100" s="7" t="s">
        <v>26</v>
      </c>
      <c r="J100" s="7" t="s">
        <v>435</v>
      </c>
      <c r="K100" s="7" t="s">
        <v>228</v>
      </c>
      <c r="L100" s="7">
        <v>55106</v>
      </c>
      <c r="M100" s="7" t="s">
        <v>104</v>
      </c>
      <c r="N100" s="7" t="s">
        <v>436</v>
      </c>
      <c r="O100" s="7" t="s">
        <v>45</v>
      </c>
      <c r="P100" s="7" t="s">
        <v>77</v>
      </c>
      <c r="Q100" s="7" t="s">
        <v>437</v>
      </c>
      <c r="R100" s="9">
        <v>77.88</v>
      </c>
      <c r="S100" s="7">
        <v>6</v>
      </c>
      <c r="T100" s="7">
        <v>0</v>
      </c>
      <c r="U100" s="7">
        <v>22.5852</v>
      </c>
      <c r="V100" s="9">
        <f t="shared" si="7"/>
        <v>77.88</v>
      </c>
      <c r="W100" s="7" t="str">
        <f t="shared" si="8"/>
        <v>None</v>
      </c>
      <c r="X100" s="7">
        <f t="shared" si="9"/>
        <v>2016</v>
      </c>
      <c r="Y100" s="7">
        <f t="shared" si="10"/>
        <v>9</v>
      </c>
      <c r="Z100" s="8">
        <f t="shared" si="11"/>
        <v>42625</v>
      </c>
      <c r="AA100" s="7" t="str">
        <f t="shared" si="12"/>
        <v>Q3</v>
      </c>
      <c r="AB100" s="16">
        <f t="shared" si="13"/>
        <v>42643</v>
      </c>
    </row>
    <row r="101" spans="1:28" x14ac:dyDescent="0.3">
      <c r="A101" s="19">
        <v>100</v>
      </c>
      <c r="B101" s="7" t="s">
        <v>438</v>
      </c>
      <c r="C101" s="8">
        <v>42611</v>
      </c>
      <c r="D101" s="8">
        <v>42615</v>
      </c>
      <c r="E101" s="7" t="s">
        <v>49</v>
      </c>
      <c r="F101" s="7" t="s">
        <v>439</v>
      </c>
      <c r="G101" s="7" t="s">
        <v>440</v>
      </c>
      <c r="H101" s="7" t="s">
        <v>101</v>
      </c>
      <c r="I101" s="7" t="s">
        <v>26</v>
      </c>
      <c r="J101" s="7" t="s">
        <v>302</v>
      </c>
      <c r="K101" s="7" t="s">
        <v>210</v>
      </c>
      <c r="L101" s="7">
        <v>60610</v>
      </c>
      <c r="M101" s="7" t="s">
        <v>104</v>
      </c>
      <c r="N101" s="7" t="s">
        <v>441</v>
      </c>
      <c r="O101" s="7" t="s">
        <v>45</v>
      </c>
      <c r="P101" s="7" t="s">
        <v>89</v>
      </c>
      <c r="Q101" s="7" t="s">
        <v>442</v>
      </c>
      <c r="R101" s="9">
        <v>64.623999999999995</v>
      </c>
      <c r="S101" s="7">
        <v>7</v>
      </c>
      <c r="T101" s="7">
        <v>0.2</v>
      </c>
      <c r="U101" s="7">
        <v>22.618400000000001</v>
      </c>
      <c r="V101" s="9">
        <f t="shared" si="7"/>
        <v>51.699199999999998</v>
      </c>
      <c r="W101" s="7" t="str">
        <f t="shared" si="8"/>
        <v>None</v>
      </c>
      <c r="X101" s="7">
        <f t="shared" si="9"/>
        <v>2016</v>
      </c>
      <c r="Y101" s="7">
        <f t="shared" si="10"/>
        <v>8</v>
      </c>
      <c r="Z101" s="8">
        <f t="shared" si="11"/>
        <v>42618</v>
      </c>
      <c r="AA101" s="7" t="str">
        <f t="shared" si="12"/>
        <v>Q3</v>
      </c>
      <c r="AB101" s="16">
        <f t="shared" si="13"/>
        <v>42613</v>
      </c>
    </row>
    <row r="102" spans="1:28" x14ac:dyDescent="0.3">
      <c r="A102" s="19">
        <v>101</v>
      </c>
      <c r="B102" s="7" t="s">
        <v>438</v>
      </c>
      <c r="C102" s="8">
        <v>42611</v>
      </c>
      <c r="D102" s="8">
        <v>42615</v>
      </c>
      <c r="E102" s="7" t="s">
        <v>49</v>
      </c>
      <c r="F102" s="7" t="s">
        <v>439</v>
      </c>
      <c r="G102" s="7" t="s">
        <v>440</v>
      </c>
      <c r="H102" s="7" t="s">
        <v>101</v>
      </c>
      <c r="I102" s="7" t="s">
        <v>26</v>
      </c>
      <c r="J102" s="7" t="s">
        <v>302</v>
      </c>
      <c r="K102" s="7" t="s">
        <v>210</v>
      </c>
      <c r="L102" s="7">
        <v>60610</v>
      </c>
      <c r="M102" s="7" t="s">
        <v>104</v>
      </c>
      <c r="N102" s="7" t="s">
        <v>443</v>
      </c>
      <c r="O102" s="7" t="s">
        <v>70</v>
      </c>
      <c r="P102" s="7" t="s">
        <v>160</v>
      </c>
      <c r="Q102" s="7" t="s">
        <v>444</v>
      </c>
      <c r="R102" s="9">
        <v>95.975999999999999</v>
      </c>
      <c r="S102" s="7">
        <v>3</v>
      </c>
      <c r="T102" s="7">
        <v>0.2</v>
      </c>
      <c r="U102" s="7">
        <v>10.7973</v>
      </c>
      <c r="V102" s="9">
        <f t="shared" si="7"/>
        <v>76.780799999999999</v>
      </c>
      <c r="W102" s="7" t="str">
        <f t="shared" si="8"/>
        <v>None</v>
      </c>
      <c r="X102" s="7">
        <f t="shared" si="9"/>
        <v>2016</v>
      </c>
      <c r="Y102" s="7">
        <f t="shared" si="10"/>
        <v>8</v>
      </c>
      <c r="Z102" s="8">
        <f t="shared" si="11"/>
        <v>42618</v>
      </c>
      <c r="AA102" s="7" t="str">
        <f t="shared" si="12"/>
        <v>Q3</v>
      </c>
      <c r="AB102" s="16">
        <f t="shared" si="13"/>
        <v>42613</v>
      </c>
    </row>
    <row r="103" spans="1:28" x14ac:dyDescent="0.3">
      <c r="A103" s="19">
        <v>102</v>
      </c>
      <c r="B103" s="7" t="s">
        <v>438</v>
      </c>
      <c r="C103" s="8">
        <v>42611</v>
      </c>
      <c r="D103" s="8">
        <v>42615</v>
      </c>
      <c r="E103" s="7" t="s">
        <v>49</v>
      </c>
      <c r="F103" s="7" t="s">
        <v>439</v>
      </c>
      <c r="G103" s="7" t="s">
        <v>440</v>
      </c>
      <c r="H103" s="7" t="s">
        <v>101</v>
      </c>
      <c r="I103" s="7" t="s">
        <v>26</v>
      </c>
      <c r="J103" s="7" t="s">
        <v>302</v>
      </c>
      <c r="K103" s="7" t="s">
        <v>210</v>
      </c>
      <c r="L103" s="7">
        <v>60610</v>
      </c>
      <c r="M103" s="7" t="s">
        <v>104</v>
      </c>
      <c r="N103" s="7" t="s">
        <v>445</v>
      </c>
      <c r="O103" s="7" t="s">
        <v>45</v>
      </c>
      <c r="P103" s="7" t="s">
        <v>74</v>
      </c>
      <c r="Q103" s="7" t="s">
        <v>446</v>
      </c>
      <c r="R103" s="9">
        <v>1.788</v>
      </c>
      <c r="S103" s="7">
        <v>3</v>
      </c>
      <c r="T103" s="7">
        <v>0.8</v>
      </c>
      <c r="U103" s="7">
        <v>3.0396000000000001</v>
      </c>
      <c r="V103" s="9">
        <f t="shared" si="7"/>
        <v>0.35759999999999992</v>
      </c>
      <c r="W103" s="7" t="str">
        <f t="shared" si="8"/>
        <v>None</v>
      </c>
      <c r="X103" s="7">
        <f t="shared" si="9"/>
        <v>2016</v>
      </c>
      <c r="Y103" s="7">
        <f t="shared" si="10"/>
        <v>8</v>
      </c>
      <c r="Z103" s="8">
        <f t="shared" si="11"/>
        <v>42618</v>
      </c>
      <c r="AA103" s="7" t="str">
        <f t="shared" si="12"/>
        <v>Q3</v>
      </c>
      <c r="AB103" s="16">
        <f t="shared" si="13"/>
        <v>42613</v>
      </c>
    </row>
    <row r="104" spans="1:28" x14ac:dyDescent="0.3">
      <c r="A104" s="19">
        <v>103</v>
      </c>
      <c r="B104" s="7" t="s">
        <v>447</v>
      </c>
      <c r="C104" s="8">
        <v>42705</v>
      </c>
      <c r="D104" s="8">
        <v>42708</v>
      </c>
      <c r="E104" s="7" t="s">
        <v>22</v>
      </c>
      <c r="F104" s="7" t="s">
        <v>448</v>
      </c>
      <c r="G104" s="7" t="s">
        <v>449</v>
      </c>
      <c r="H104" s="7" t="s">
        <v>25</v>
      </c>
      <c r="I104" s="7" t="s">
        <v>26</v>
      </c>
      <c r="J104" s="7" t="s">
        <v>388</v>
      </c>
      <c r="K104" s="7" t="s">
        <v>228</v>
      </c>
      <c r="L104" s="7">
        <v>55901</v>
      </c>
      <c r="M104" s="7" t="s">
        <v>104</v>
      </c>
      <c r="N104" s="7" t="s">
        <v>450</v>
      </c>
      <c r="O104" s="7" t="s">
        <v>45</v>
      </c>
      <c r="P104" s="7" t="s">
        <v>89</v>
      </c>
      <c r="Q104" s="7" t="s">
        <v>451</v>
      </c>
      <c r="R104" s="9">
        <v>23.92</v>
      </c>
      <c r="S104" s="7">
        <v>4</v>
      </c>
      <c r="T104" s="7">
        <v>0</v>
      </c>
      <c r="U104" s="7">
        <v>11.720800000000001</v>
      </c>
      <c r="V104" s="9">
        <f t="shared" si="7"/>
        <v>23.92</v>
      </c>
      <c r="W104" s="7" t="str">
        <f t="shared" si="8"/>
        <v>None</v>
      </c>
      <c r="X104" s="7">
        <f t="shared" si="9"/>
        <v>2016</v>
      </c>
      <c r="Y104" s="7">
        <f t="shared" si="10"/>
        <v>12</v>
      </c>
      <c r="Z104" s="8">
        <f t="shared" si="11"/>
        <v>42709</v>
      </c>
      <c r="AA104" s="7" t="str">
        <f t="shared" si="12"/>
        <v>Q4</v>
      </c>
      <c r="AB104" s="16">
        <f t="shared" si="13"/>
        <v>42735</v>
      </c>
    </row>
    <row r="105" spans="1:28" x14ac:dyDescent="0.3">
      <c r="A105" s="19">
        <v>104</v>
      </c>
      <c r="B105" s="7" t="s">
        <v>452</v>
      </c>
      <c r="C105" s="8">
        <v>42321</v>
      </c>
      <c r="D105" s="8">
        <v>42325</v>
      </c>
      <c r="E105" s="7" t="s">
        <v>49</v>
      </c>
      <c r="F105" s="7" t="s">
        <v>453</v>
      </c>
      <c r="G105" s="7" t="s">
        <v>454</v>
      </c>
      <c r="H105" s="7" t="s">
        <v>25</v>
      </c>
      <c r="I105" s="7" t="s">
        <v>26</v>
      </c>
      <c r="J105" s="7" t="s">
        <v>455</v>
      </c>
      <c r="K105" s="7" t="s">
        <v>456</v>
      </c>
      <c r="L105" s="7">
        <v>80013</v>
      </c>
      <c r="M105" s="7" t="s">
        <v>43</v>
      </c>
      <c r="N105" s="7" t="s">
        <v>457</v>
      </c>
      <c r="O105" s="7" t="s">
        <v>70</v>
      </c>
      <c r="P105" s="7" t="s">
        <v>160</v>
      </c>
      <c r="Q105" s="7" t="s">
        <v>458</v>
      </c>
      <c r="R105" s="9">
        <v>238.89599999999999</v>
      </c>
      <c r="S105" s="7">
        <v>6</v>
      </c>
      <c r="T105" s="7">
        <v>0.2</v>
      </c>
      <c r="U105" s="7">
        <v>26.875800000000002</v>
      </c>
      <c r="V105" s="9">
        <f t="shared" si="7"/>
        <v>191.11679999999998</v>
      </c>
      <c r="W105" s="7" t="str">
        <f t="shared" si="8"/>
        <v>None</v>
      </c>
      <c r="X105" s="7">
        <f t="shared" si="9"/>
        <v>2015</v>
      </c>
      <c r="Y105" s="7">
        <f t="shared" si="10"/>
        <v>11</v>
      </c>
      <c r="Z105" s="8">
        <f t="shared" si="11"/>
        <v>42326</v>
      </c>
      <c r="AA105" s="7" t="str">
        <f t="shared" si="12"/>
        <v>Q4</v>
      </c>
      <c r="AB105" s="16">
        <f t="shared" si="13"/>
        <v>42338</v>
      </c>
    </row>
    <row r="106" spans="1:28" x14ac:dyDescent="0.3">
      <c r="A106" s="19">
        <v>105</v>
      </c>
      <c r="B106" s="7" t="s">
        <v>452</v>
      </c>
      <c r="C106" s="8">
        <v>42321</v>
      </c>
      <c r="D106" s="8">
        <v>42325</v>
      </c>
      <c r="E106" s="7" t="s">
        <v>49</v>
      </c>
      <c r="F106" s="7" t="s">
        <v>453</v>
      </c>
      <c r="G106" s="7" t="s">
        <v>454</v>
      </c>
      <c r="H106" s="7" t="s">
        <v>25</v>
      </c>
      <c r="I106" s="7" t="s">
        <v>26</v>
      </c>
      <c r="J106" s="7" t="s">
        <v>455</v>
      </c>
      <c r="K106" s="7" t="s">
        <v>456</v>
      </c>
      <c r="L106" s="7">
        <v>80013</v>
      </c>
      <c r="M106" s="7" t="s">
        <v>43</v>
      </c>
      <c r="N106" s="7" t="s">
        <v>459</v>
      </c>
      <c r="O106" s="7" t="s">
        <v>31</v>
      </c>
      <c r="P106" s="7" t="s">
        <v>64</v>
      </c>
      <c r="Q106" s="7" t="s">
        <v>460</v>
      </c>
      <c r="R106" s="9">
        <v>102.36</v>
      </c>
      <c r="S106" s="7">
        <v>3</v>
      </c>
      <c r="T106" s="7">
        <v>0.2</v>
      </c>
      <c r="U106" s="7">
        <v>3.8384999999999998</v>
      </c>
      <c r="V106" s="9">
        <f t="shared" si="7"/>
        <v>81.888000000000005</v>
      </c>
      <c r="W106" s="7" t="str">
        <f t="shared" si="8"/>
        <v>None</v>
      </c>
      <c r="X106" s="7">
        <f t="shared" si="9"/>
        <v>2015</v>
      </c>
      <c r="Y106" s="7">
        <f t="shared" si="10"/>
        <v>11</v>
      </c>
      <c r="Z106" s="8">
        <f t="shared" si="11"/>
        <v>42326</v>
      </c>
      <c r="AA106" s="7" t="str">
        <f t="shared" si="12"/>
        <v>Q4</v>
      </c>
      <c r="AB106" s="16">
        <f t="shared" si="13"/>
        <v>42338</v>
      </c>
    </row>
    <row r="107" spans="1:28" x14ac:dyDescent="0.3">
      <c r="A107" s="19">
        <v>106</v>
      </c>
      <c r="B107" s="7" t="s">
        <v>452</v>
      </c>
      <c r="C107" s="8">
        <v>42321</v>
      </c>
      <c r="D107" s="8">
        <v>42325</v>
      </c>
      <c r="E107" s="7" t="s">
        <v>49</v>
      </c>
      <c r="F107" s="7" t="s">
        <v>453</v>
      </c>
      <c r="G107" s="7" t="s">
        <v>454</v>
      </c>
      <c r="H107" s="7" t="s">
        <v>25</v>
      </c>
      <c r="I107" s="7" t="s">
        <v>26</v>
      </c>
      <c r="J107" s="7" t="s">
        <v>455</v>
      </c>
      <c r="K107" s="7" t="s">
        <v>456</v>
      </c>
      <c r="L107" s="7">
        <v>80013</v>
      </c>
      <c r="M107" s="7" t="s">
        <v>43</v>
      </c>
      <c r="N107" s="7" t="s">
        <v>461</v>
      </c>
      <c r="O107" s="7" t="s">
        <v>45</v>
      </c>
      <c r="P107" s="7" t="s">
        <v>74</v>
      </c>
      <c r="Q107" s="7" t="s">
        <v>462</v>
      </c>
      <c r="R107" s="9">
        <v>36.881999999999998</v>
      </c>
      <c r="S107" s="7">
        <v>3</v>
      </c>
      <c r="T107" s="7">
        <v>0.7</v>
      </c>
      <c r="U107" s="7">
        <v>25.817399999999999</v>
      </c>
      <c r="V107" s="9">
        <f t="shared" si="7"/>
        <v>11.064600000000002</v>
      </c>
      <c r="W107" s="7" t="str">
        <f t="shared" si="8"/>
        <v>None</v>
      </c>
      <c r="X107" s="7">
        <f t="shared" si="9"/>
        <v>2015</v>
      </c>
      <c r="Y107" s="7">
        <f t="shared" si="10"/>
        <v>11</v>
      </c>
      <c r="Z107" s="8">
        <f t="shared" si="11"/>
        <v>42326</v>
      </c>
      <c r="AA107" s="7" t="str">
        <f t="shared" si="12"/>
        <v>Q4</v>
      </c>
      <c r="AB107" s="16">
        <f t="shared" si="13"/>
        <v>42338</v>
      </c>
    </row>
    <row r="108" spans="1:28" x14ac:dyDescent="0.3">
      <c r="A108" s="19">
        <v>107</v>
      </c>
      <c r="B108" s="7" t="s">
        <v>463</v>
      </c>
      <c r="C108" s="8">
        <v>43062</v>
      </c>
      <c r="D108" s="8">
        <v>43067</v>
      </c>
      <c r="E108" s="7" t="s">
        <v>49</v>
      </c>
      <c r="F108" s="7" t="s">
        <v>464</v>
      </c>
      <c r="G108" s="7" t="s">
        <v>465</v>
      </c>
      <c r="H108" s="7" t="s">
        <v>25</v>
      </c>
      <c r="I108" s="7" t="s">
        <v>26</v>
      </c>
      <c r="J108" s="7" t="s">
        <v>466</v>
      </c>
      <c r="K108" s="7" t="s">
        <v>87</v>
      </c>
      <c r="L108" s="7">
        <v>28205</v>
      </c>
      <c r="M108" s="7" t="s">
        <v>29</v>
      </c>
      <c r="N108" s="7" t="s">
        <v>467</v>
      </c>
      <c r="O108" s="7" t="s">
        <v>70</v>
      </c>
      <c r="P108" s="7" t="s">
        <v>160</v>
      </c>
      <c r="Q108" s="7" t="s">
        <v>468</v>
      </c>
      <c r="R108" s="9">
        <v>74.111999999999995</v>
      </c>
      <c r="S108" s="7">
        <v>8</v>
      </c>
      <c r="T108" s="7">
        <v>0.2</v>
      </c>
      <c r="U108" s="7">
        <v>17.601600000000001</v>
      </c>
      <c r="V108" s="9">
        <f t="shared" si="7"/>
        <v>59.289599999999993</v>
      </c>
      <c r="W108" s="7" t="str">
        <f t="shared" si="8"/>
        <v>None</v>
      </c>
      <c r="X108" s="7">
        <f t="shared" si="9"/>
        <v>2017</v>
      </c>
      <c r="Y108" s="7">
        <f t="shared" si="10"/>
        <v>11</v>
      </c>
      <c r="Z108" s="8">
        <f t="shared" si="11"/>
        <v>43068</v>
      </c>
      <c r="AA108" s="7" t="str">
        <f t="shared" si="12"/>
        <v>Q4</v>
      </c>
      <c r="AB108" s="16">
        <f t="shared" si="13"/>
        <v>43069</v>
      </c>
    </row>
    <row r="109" spans="1:28" x14ac:dyDescent="0.3">
      <c r="A109" s="19">
        <v>108</v>
      </c>
      <c r="B109" s="7" t="s">
        <v>463</v>
      </c>
      <c r="C109" s="8">
        <v>43062</v>
      </c>
      <c r="D109" s="8">
        <v>43067</v>
      </c>
      <c r="E109" s="7" t="s">
        <v>49</v>
      </c>
      <c r="F109" s="7" t="s">
        <v>464</v>
      </c>
      <c r="G109" s="7" t="s">
        <v>465</v>
      </c>
      <c r="H109" s="7" t="s">
        <v>25</v>
      </c>
      <c r="I109" s="7" t="s">
        <v>26</v>
      </c>
      <c r="J109" s="7" t="s">
        <v>466</v>
      </c>
      <c r="K109" s="7" t="s">
        <v>87</v>
      </c>
      <c r="L109" s="7">
        <v>28205</v>
      </c>
      <c r="M109" s="7" t="s">
        <v>29</v>
      </c>
      <c r="N109" s="7" t="s">
        <v>469</v>
      </c>
      <c r="O109" s="7" t="s">
        <v>70</v>
      </c>
      <c r="P109" s="7" t="s">
        <v>71</v>
      </c>
      <c r="Q109" s="7" t="s">
        <v>470</v>
      </c>
      <c r="R109" s="9">
        <v>27.992000000000001</v>
      </c>
      <c r="S109" s="7">
        <v>1</v>
      </c>
      <c r="T109" s="7">
        <v>0.2</v>
      </c>
      <c r="U109" s="7">
        <v>2.0994000000000002</v>
      </c>
      <c r="V109" s="9">
        <f t="shared" si="7"/>
        <v>22.393599999999999</v>
      </c>
      <c r="W109" s="7" t="str">
        <f t="shared" si="8"/>
        <v>None</v>
      </c>
      <c r="X109" s="7">
        <f t="shared" si="9"/>
        <v>2017</v>
      </c>
      <c r="Y109" s="7">
        <f t="shared" si="10"/>
        <v>11</v>
      </c>
      <c r="Z109" s="8">
        <f t="shared" si="11"/>
        <v>43068</v>
      </c>
      <c r="AA109" s="7" t="str">
        <f t="shared" si="12"/>
        <v>Q4</v>
      </c>
      <c r="AB109" s="16">
        <f t="shared" si="13"/>
        <v>43069</v>
      </c>
    </row>
    <row r="110" spans="1:28" x14ac:dyDescent="0.3">
      <c r="A110" s="19">
        <v>109</v>
      </c>
      <c r="B110" s="7" t="s">
        <v>463</v>
      </c>
      <c r="C110" s="8">
        <v>43062</v>
      </c>
      <c r="D110" s="8">
        <v>43067</v>
      </c>
      <c r="E110" s="7" t="s">
        <v>49</v>
      </c>
      <c r="F110" s="7" t="s">
        <v>464</v>
      </c>
      <c r="G110" s="7" t="s">
        <v>465</v>
      </c>
      <c r="H110" s="7" t="s">
        <v>25</v>
      </c>
      <c r="I110" s="7" t="s">
        <v>26</v>
      </c>
      <c r="J110" s="7" t="s">
        <v>466</v>
      </c>
      <c r="K110" s="7" t="s">
        <v>87</v>
      </c>
      <c r="L110" s="7">
        <v>28205</v>
      </c>
      <c r="M110" s="7" t="s">
        <v>29</v>
      </c>
      <c r="N110" s="7" t="s">
        <v>471</v>
      </c>
      <c r="O110" s="7" t="s">
        <v>45</v>
      </c>
      <c r="P110" s="7" t="s">
        <v>67</v>
      </c>
      <c r="Q110" s="7" t="s">
        <v>472</v>
      </c>
      <c r="R110" s="9">
        <v>3.3039999999999998</v>
      </c>
      <c r="S110" s="7">
        <v>1</v>
      </c>
      <c r="T110" s="7">
        <v>0.2</v>
      </c>
      <c r="U110" s="7">
        <v>1.0738000000000001</v>
      </c>
      <c r="V110" s="9">
        <f t="shared" si="7"/>
        <v>2.6431999999999998</v>
      </c>
      <c r="W110" s="7" t="str">
        <f t="shared" si="8"/>
        <v>None</v>
      </c>
      <c r="X110" s="7">
        <f t="shared" si="9"/>
        <v>2017</v>
      </c>
      <c r="Y110" s="7">
        <f t="shared" si="10"/>
        <v>11</v>
      </c>
      <c r="Z110" s="8">
        <f t="shared" si="11"/>
        <v>43068</v>
      </c>
      <c r="AA110" s="7" t="str">
        <f t="shared" si="12"/>
        <v>Q4</v>
      </c>
      <c r="AB110" s="16">
        <f t="shared" si="13"/>
        <v>43069</v>
      </c>
    </row>
    <row r="111" spans="1:28" x14ac:dyDescent="0.3">
      <c r="A111" s="19">
        <v>110</v>
      </c>
      <c r="B111" s="7" t="s">
        <v>473</v>
      </c>
      <c r="C111" s="8">
        <v>42292</v>
      </c>
      <c r="D111" s="8">
        <v>42297</v>
      </c>
      <c r="E111" s="7" t="s">
        <v>49</v>
      </c>
      <c r="F111" s="7" t="s">
        <v>474</v>
      </c>
      <c r="G111" s="7" t="s">
        <v>475</v>
      </c>
      <c r="H111" s="7" t="s">
        <v>101</v>
      </c>
      <c r="I111" s="7" t="s">
        <v>26</v>
      </c>
      <c r="J111" s="7" t="s">
        <v>476</v>
      </c>
      <c r="K111" s="7" t="s">
        <v>210</v>
      </c>
      <c r="L111" s="7">
        <v>60462</v>
      </c>
      <c r="M111" s="7" t="s">
        <v>104</v>
      </c>
      <c r="N111" s="7" t="s">
        <v>477</v>
      </c>
      <c r="O111" s="7" t="s">
        <v>70</v>
      </c>
      <c r="P111" s="7" t="s">
        <v>160</v>
      </c>
      <c r="Q111" s="7" t="s">
        <v>478</v>
      </c>
      <c r="R111" s="9">
        <v>339.96</v>
      </c>
      <c r="S111" s="7">
        <v>5</v>
      </c>
      <c r="T111" s="7">
        <v>0.2</v>
      </c>
      <c r="U111" s="7">
        <v>67.992000000000004</v>
      </c>
      <c r="V111" s="9">
        <f t="shared" si="7"/>
        <v>271.96799999999996</v>
      </c>
      <c r="W111" s="7" t="str">
        <f t="shared" si="8"/>
        <v>None</v>
      </c>
      <c r="X111" s="7">
        <f t="shared" si="9"/>
        <v>2015</v>
      </c>
      <c r="Y111" s="7">
        <f t="shared" si="10"/>
        <v>10</v>
      </c>
      <c r="Z111" s="8">
        <f t="shared" si="11"/>
        <v>42298</v>
      </c>
      <c r="AA111" s="7" t="str">
        <f t="shared" si="12"/>
        <v>Q4</v>
      </c>
      <c r="AB111" s="16">
        <f t="shared" si="13"/>
        <v>42308</v>
      </c>
    </row>
    <row r="112" spans="1:28" x14ac:dyDescent="0.3">
      <c r="A112" s="19">
        <v>111</v>
      </c>
      <c r="B112" s="7" t="s">
        <v>479</v>
      </c>
      <c r="C112" s="8">
        <v>43094</v>
      </c>
      <c r="D112" s="8">
        <v>43099</v>
      </c>
      <c r="E112" s="7" t="s">
        <v>49</v>
      </c>
      <c r="F112" s="7" t="s">
        <v>480</v>
      </c>
      <c r="G112" s="7" t="s">
        <v>481</v>
      </c>
      <c r="H112" s="7" t="s">
        <v>40</v>
      </c>
      <c r="I112" s="7" t="s">
        <v>26</v>
      </c>
      <c r="J112" s="7" t="s">
        <v>265</v>
      </c>
      <c r="K112" s="7" t="s">
        <v>266</v>
      </c>
      <c r="L112" s="7">
        <v>10035</v>
      </c>
      <c r="M112" s="7" t="s">
        <v>147</v>
      </c>
      <c r="N112" s="7" t="s">
        <v>482</v>
      </c>
      <c r="O112" s="7" t="s">
        <v>31</v>
      </c>
      <c r="P112" s="7" t="s">
        <v>64</v>
      </c>
      <c r="Q112" s="7" t="s">
        <v>483</v>
      </c>
      <c r="R112" s="9">
        <v>41.96</v>
      </c>
      <c r="S112" s="7">
        <v>2</v>
      </c>
      <c r="T112" s="7">
        <v>0</v>
      </c>
      <c r="U112" s="7">
        <v>10.909599999999999</v>
      </c>
      <c r="V112" s="9">
        <f t="shared" si="7"/>
        <v>41.96</v>
      </c>
      <c r="W112" s="7" t="str">
        <f t="shared" si="8"/>
        <v>None</v>
      </c>
      <c r="X112" s="7">
        <f t="shared" si="9"/>
        <v>2017</v>
      </c>
      <c r="Y112" s="7">
        <f t="shared" si="10"/>
        <v>12</v>
      </c>
      <c r="Z112" s="8">
        <f t="shared" si="11"/>
        <v>43101</v>
      </c>
      <c r="AA112" s="7" t="str">
        <f t="shared" si="12"/>
        <v>Q4</v>
      </c>
      <c r="AB112" s="16">
        <f t="shared" si="13"/>
        <v>43100</v>
      </c>
    </row>
    <row r="113" spans="1:28" x14ac:dyDescent="0.3">
      <c r="A113" s="19">
        <v>112</v>
      </c>
      <c r="B113" s="7" t="s">
        <v>484</v>
      </c>
      <c r="C113" s="8">
        <v>42677</v>
      </c>
      <c r="D113" s="8">
        <v>42684</v>
      </c>
      <c r="E113" s="7" t="s">
        <v>49</v>
      </c>
      <c r="F113" s="7" t="s">
        <v>485</v>
      </c>
      <c r="G113" s="7" t="s">
        <v>486</v>
      </c>
      <c r="H113" s="7" t="s">
        <v>25</v>
      </c>
      <c r="I113" s="7" t="s">
        <v>26</v>
      </c>
      <c r="J113" s="7" t="s">
        <v>487</v>
      </c>
      <c r="K113" s="7" t="s">
        <v>488</v>
      </c>
      <c r="L113" s="7">
        <v>50322</v>
      </c>
      <c r="M113" s="7" t="s">
        <v>104</v>
      </c>
      <c r="N113" s="7" t="s">
        <v>489</v>
      </c>
      <c r="O113" s="7" t="s">
        <v>45</v>
      </c>
      <c r="P113" s="7" t="s">
        <v>67</v>
      </c>
      <c r="Q113" s="7" t="s">
        <v>490</v>
      </c>
      <c r="R113" s="9">
        <v>75.959999999999994</v>
      </c>
      <c r="S113" s="7">
        <v>2</v>
      </c>
      <c r="T113" s="7">
        <v>0</v>
      </c>
      <c r="U113" s="7">
        <v>22.788</v>
      </c>
      <c r="V113" s="9">
        <f t="shared" si="7"/>
        <v>75.959999999999994</v>
      </c>
      <c r="W113" s="7" t="str">
        <f t="shared" si="8"/>
        <v>None</v>
      </c>
      <c r="X113" s="7">
        <f t="shared" si="9"/>
        <v>2016</v>
      </c>
      <c r="Y113" s="7">
        <f t="shared" si="10"/>
        <v>11</v>
      </c>
      <c r="Z113" s="8">
        <f t="shared" si="11"/>
        <v>42685</v>
      </c>
      <c r="AA113" s="7" t="str">
        <f t="shared" si="12"/>
        <v>Q4</v>
      </c>
      <c r="AB113" s="16">
        <f t="shared" si="13"/>
        <v>42704</v>
      </c>
    </row>
    <row r="114" spans="1:28" x14ac:dyDescent="0.3">
      <c r="A114" s="19">
        <v>113</v>
      </c>
      <c r="B114" s="7" t="s">
        <v>484</v>
      </c>
      <c r="C114" s="8">
        <v>42677</v>
      </c>
      <c r="D114" s="8">
        <v>42684</v>
      </c>
      <c r="E114" s="7" t="s">
        <v>49</v>
      </c>
      <c r="F114" s="7" t="s">
        <v>485</v>
      </c>
      <c r="G114" s="7" t="s">
        <v>486</v>
      </c>
      <c r="H114" s="7" t="s">
        <v>25</v>
      </c>
      <c r="I114" s="7" t="s">
        <v>26</v>
      </c>
      <c r="J114" s="7" t="s">
        <v>487</v>
      </c>
      <c r="K114" s="7" t="s">
        <v>488</v>
      </c>
      <c r="L114" s="7">
        <v>50322</v>
      </c>
      <c r="M114" s="7" t="s">
        <v>104</v>
      </c>
      <c r="N114" s="7" t="s">
        <v>491</v>
      </c>
      <c r="O114" s="7" t="s">
        <v>45</v>
      </c>
      <c r="P114" s="7" t="s">
        <v>74</v>
      </c>
      <c r="Q114" s="7" t="s">
        <v>492</v>
      </c>
      <c r="R114" s="9">
        <v>27.24</v>
      </c>
      <c r="S114" s="7">
        <v>6</v>
      </c>
      <c r="T114" s="7">
        <v>0</v>
      </c>
      <c r="U114" s="7">
        <v>13.3476</v>
      </c>
      <c r="V114" s="9">
        <f t="shared" si="7"/>
        <v>27.24</v>
      </c>
      <c r="W114" s="7" t="str">
        <f t="shared" si="8"/>
        <v>None</v>
      </c>
      <c r="X114" s="7">
        <f t="shared" si="9"/>
        <v>2016</v>
      </c>
      <c r="Y114" s="7">
        <f t="shared" si="10"/>
        <v>11</v>
      </c>
      <c r="Z114" s="8">
        <f t="shared" si="11"/>
        <v>42685</v>
      </c>
      <c r="AA114" s="7" t="str">
        <f t="shared" si="12"/>
        <v>Q4</v>
      </c>
      <c r="AB114" s="16">
        <f t="shared" si="13"/>
        <v>42704</v>
      </c>
    </row>
    <row r="115" spans="1:28" x14ac:dyDescent="0.3">
      <c r="A115" s="19">
        <v>114</v>
      </c>
      <c r="B115" s="7" t="s">
        <v>493</v>
      </c>
      <c r="C115" s="8">
        <v>41876</v>
      </c>
      <c r="D115" s="8">
        <v>41878</v>
      </c>
      <c r="E115" s="7" t="s">
        <v>22</v>
      </c>
      <c r="F115" s="7" t="s">
        <v>494</v>
      </c>
      <c r="G115" s="7" t="s">
        <v>495</v>
      </c>
      <c r="H115" s="7" t="s">
        <v>25</v>
      </c>
      <c r="I115" s="7" t="s">
        <v>26</v>
      </c>
      <c r="J115" s="7" t="s">
        <v>496</v>
      </c>
      <c r="K115" s="7" t="s">
        <v>497</v>
      </c>
      <c r="L115" s="7">
        <v>43229</v>
      </c>
      <c r="M115" s="7" t="s">
        <v>147</v>
      </c>
      <c r="N115" s="7" t="s">
        <v>498</v>
      </c>
      <c r="O115" s="7" t="s">
        <v>45</v>
      </c>
      <c r="P115" s="7" t="s">
        <v>268</v>
      </c>
      <c r="Q115" s="7" t="s">
        <v>499</v>
      </c>
      <c r="R115" s="9">
        <v>40.095999999999997</v>
      </c>
      <c r="S115" s="7">
        <v>14</v>
      </c>
      <c r="T115" s="7">
        <v>0.2</v>
      </c>
      <c r="U115" s="7">
        <v>14.534800000000001</v>
      </c>
      <c r="V115" s="9">
        <f t="shared" si="7"/>
        <v>32.076799999999999</v>
      </c>
      <c r="W115" s="7" t="str">
        <f t="shared" si="8"/>
        <v>None</v>
      </c>
      <c r="X115" s="7">
        <f t="shared" si="9"/>
        <v>2014</v>
      </c>
      <c r="Y115" s="7">
        <f t="shared" si="10"/>
        <v>8</v>
      </c>
      <c r="Z115" s="8">
        <f t="shared" si="11"/>
        <v>41879</v>
      </c>
      <c r="AA115" s="7" t="str">
        <f t="shared" si="12"/>
        <v>Q3</v>
      </c>
      <c r="AB115" s="16">
        <f t="shared" si="13"/>
        <v>41882</v>
      </c>
    </row>
    <row r="116" spans="1:28" x14ac:dyDescent="0.3">
      <c r="A116" s="19">
        <v>115</v>
      </c>
      <c r="B116" s="7" t="s">
        <v>493</v>
      </c>
      <c r="C116" s="8">
        <v>41876</v>
      </c>
      <c r="D116" s="8">
        <v>41878</v>
      </c>
      <c r="E116" s="7" t="s">
        <v>22</v>
      </c>
      <c r="F116" s="7" t="s">
        <v>494</v>
      </c>
      <c r="G116" s="7" t="s">
        <v>495</v>
      </c>
      <c r="H116" s="7" t="s">
        <v>25</v>
      </c>
      <c r="I116" s="7" t="s">
        <v>26</v>
      </c>
      <c r="J116" s="7" t="s">
        <v>496</v>
      </c>
      <c r="K116" s="7" t="s">
        <v>497</v>
      </c>
      <c r="L116" s="7">
        <v>43229</v>
      </c>
      <c r="M116" s="7" t="s">
        <v>147</v>
      </c>
      <c r="N116" s="7" t="s">
        <v>500</v>
      </c>
      <c r="O116" s="7" t="s">
        <v>45</v>
      </c>
      <c r="P116" s="7" t="s">
        <v>172</v>
      </c>
      <c r="Q116" s="7" t="s">
        <v>501</v>
      </c>
      <c r="R116" s="9">
        <v>4.72</v>
      </c>
      <c r="S116" s="7">
        <v>2</v>
      </c>
      <c r="T116" s="7">
        <v>0.2</v>
      </c>
      <c r="U116" s="7">
        <v>1.6519999999999999</v>
      </c>
      <c r="V116" s="9">
        <f t="shared" si="7"/>
        <v>3.7759999999999998</v>
      </c>
      <c r="W116" s="7" t="str">
        <f t="shared" si="8"/>
        <v>None</v>
      </c>
      <c r="X116" s="7">
        <f t="shared" si="9"/>
        <v>2014</v>
      </c>
      <c r="Y116" s="7">
        <f t="shared" si="10"/>
        <v>8</v>
      </c>
      <c r="Z116" s="8">
        <f t="shared" si="11"/>
        <v>41879</v>
      </c>
      <c r="AA116" s="7" t="str">
        <f t="shared" si="12"/>
        <v>Q3</v>
      </c>
      <c r="AB116" s="16">
        <f t="shared" si="13"/>
        <v>41882</v>
      </c>
    </row>
    <row r="117" spans="1:28" x14ac:dyDescent="0.3">
      <c r="A117" s="19">
        <v>116</v>
      </c>
      <c r="B117" s="7" t="s">
        <v>493</v>
      </c>
      <c r="C117" s="8">
        <v>41876</v>
      </c>
      <c r="D117" s="8">
        <v>41878</v>
      </c>
      <c r="E117" s="7" t="s">
        <v>22</v>
      </c>
      <c r="F117" s="7" t="s">
        <v>494</v>
      </c>
      <c r="G117" s="7" t="s">
        <v>495</v>
      </c>
      <c r="H117" s="7" t="s">
        <v>25</v>
      </c>
      <c r="I117" s="7" t="s">
        <v>26</v>
      </c>
      <c r="J117" s="7" t="s">
        <v>496</v>
      </c>
      <c r="K117" s="7" t="s">
        <v>497</v>
      </c>
      <c r="L117" s="7">
        <v>43229</v>
      </c>
      <c r="M117" s="7" t="s">
        <v>147</v>
      </c>
      <c r="N117" s="7" t="s">
        <v>502</v>
      </c>
      <c r="O117" s="7" t="s">
        <v>45</v>
      </c>
      <c r="P117" s="7" t="s">
        <v>89</v>
      </c>
      <c r="Q117" s="7" t="s">
        <v>503</v>
      </c>
      <c r="R117" s="9">
        <v>23.975999999999999</v>
      </c>
      <c r="S117" s="7">
        <v>3</v>
      </c>
      <c r="T117" s="7">
        <v>0.2</v>
      </c>
      <c r="U117" s="7">
        <v>7.4924999999999997</v>
      </c>
      <c r="V117" s="9">
        <f t="shared" si="7"/>
        <v>19.180799999999998</v>
      </c>
      <c r="W117" s="7" t="str">
        <f t="shared" si="8"/>
        <v>None</v>
      </c>
      <c r="X117" s="7">
        <f t="shared" si="9"/>
        <v>2014</v>
      </c>
      <c r="Y117" s="7">
        <f t="shared" si="10"/>
        <v>8</v>
      </c>
      <c r="Z117" s="8">
        <f t="shared" si="11"/>
        <v>41879</v>
      </c>
      <c r="AA117" s="7" t="str">
        <f t="shared" si="12"/>
        <v>Q3</v>
      </c>
      <c r="AB117" s="16">
        <f t="shared" si="13"/>
        <v>41882</v>
      </c>
    </row>
    <row r="118" spans="1:28" x14ac:dyDescent="0.3">
      <c r="A118" s="19">
        <v>117</v>
      </c>
      <c r="B118" s="7" t="s">
        <v>493</v>
      </c>
      <c r="C118" s="8">
        <v>41876</v>
      </c>
      <c r="D118" s="8">
        <v>41878</v>
      </c>
      <c r="E118" s="7" t="s">
        <v>22</v>
      </c>
      <c r="F118" s="7" t="s">
        <v>494</v>
      </c>
      <c r="G118" s="7" t="s">
        <v>495</v>
      </c>
      <c r="H118" s="7" t="s">
        <v>25</v>
      </c>
      <c r="I118" s="7" t="s">
        <v>26</v>
      </c>
      <c r="J118" s="7" t="s">
        <v>496</v>
      </c>
      <c r="K118" s="7" t="s">
        <v>497</v>
      </c>
      <c r="L118" s="7">
        <v>43229</v>
      </c>
      <c r="M118" s="7" t="s">
        <v>147</v>
      </c>
      <c r="N118" s="7" t="s">
        <v>504</v>
      </c>
      <c r="O118" s="7" t="s">
        <v>45</v>
      </c>
      <c r="P118" s="7" t="s">
        <v>172</v>
      </c>
      <c r="Q118" s="7" t="s">
        <v>505</v>
      </c>
      <c r="R118" s="9">
        <v>130.464</v>
      </c>
      <c r="S118" s="7">
        <v>6</v>
      </c>
      <c r="T118" s="7">
        <v>0.2</v>
      </c>
      <c r="U118" s="7">
        <v>44.031599999999997</v>
      </c>
      <c r="V118" s="9">
        <f t="shared" si="7"/>
        <v>104.3712</v>
      </c>
      <c r="W118" s="7" t="str">
        <f t="shared" si="8"/>
        <v>None</v>
      </c>
      <c r="X118" s="7">
        <f t="shared" si="9"/>
        <v>2014</v>
      </c>
      <c r="Y118" s="7">
        <f t="shared" si="10"/>
        <v>8</v>
      </c>
      <c r="Z118" s="8">
        <f t="shared" si="11"/>
        <v>41879</v>
      </c>
      <c r="AA118" s="7" t="str">
        <f t="shared" si="12"/>
        <v>Q3</v>
      </c>
      <c r="AB118" s="16">
        <f t="shared" si="13"/>
        <v>41882</v>
      </c>
    </row>
    <row r="119" spans="1:28" x14ac:dyDescent="0.3">
      <c r="A119" s="19">
        <v>118</v>
      </c>
      <c r="B119" s="7" t="s">
        <v>506</v>
      </c>
      <c r="C119" s="8">
        <v>42065</v>
      </c>
      <c r="D119" s="8">
        <v>42069</v>
      </c>
      <c r="E119" s="7" t="s">
        <v>49</v>
      </c>
      <c r="F119" s="7" t="s">
        <v>507</v>
      </c>
      <c r="G119" s="7" t="s">
        <v>508</v>
      </c>
      <c r="H119" s="7" t="s">
        <v>25</v>
      </c>
      <c r="I119" s="7" t="s">
        <v>26</v>
      </c>
      <c r="J119" s="7" t="s">
        <v>94</v>
      </c>
      <c r="K119" s="7" t="s">
        <v>95</v>
      </c>
      <c r="L119" s="7">
        <v>98103</v>
      </c>
      <c r="M119" s="7" t="s">
        <v>43</v>
      </c>
      <c r="N119" s="7" t="s">
        <v>509</v>
      </c>
      <c r="O119" s="7" t="s">
        <v>31</v>
      </c>
      <c r="P119" s="7" t="s">
        <v>55</v>
      </c>
      <c r="Q119" s="7" t="s">
        <v>510</v>
      </c>
      <c r="R119" s="9">
        <v>787.53</v>
      </c>
      <c r="S119" s="7">
        <v>3</v>
      </c>
      <c r="T119" s="7">
        <v>0</v>
      </c>
      <c r="U119" s="7">
        <v>165.38130000000001</v>
      </c>
      <c r="V119" s="9">
        <f t="shared" si="7"/>
        <v>787.53</v>
      </c>
      <c r="W119" s="7" t="str">
        <f t="shared" si="8"/>
        <v>None</v>
      </c>
      <c r="X119" s="7">
        <f t="shared" si="9"/>
        <v>2015</v>
      </c>
      <c r="Y119" s="7">
        <f t="shared" si="10"/>
        <v>3</v>
      </c>
      <c r="Z119" s="8">
        <f t="shared" si="11"/>
        <v>42072</v>
      </c>
      <c r="AA119" s="7" t="str">
        <f t="shared" si="12"/>
        <v>Q1</v>
      </c>
      <c r="AB119" s="16">
        <f t="shared" si="13"/>
        <v>42094</v>
      </c>
    </row>
    <row r="120" spans="1:28" x14ac:dyDescent="0.3">
      <c r="A120" s="19">
        <v>119</v>
      </c>
      <c r="B120" s="7" t="s">
        <v>511</v>
      </c>
      <c r="C120" s="8">
        <v>42099</v>
      </c>
      <c r="D120" s="8">
        <v>42104</v>
      </c>
      <c r="E120" s="7" t="s">
        <v>49</v>
      </c>
      <c r="F120" s="7" t="s">
        <v>512</v>
      </c>
      <c r="G120" s="7" t="s">
        <v>513</v>
      </c>
      <c r="H120" s="7" t="s">
        <v>40</v>
      </c>
      <c r="I120" s="7" t="s">
        <v>26</v>
      </c>
      <c r="J120" s="7" t="s">
        <v>514</v>
      </c>
      <c r="K120" s="7" t="s">
        <v>334</v>
      </c>
      <c r="L120" s="7">
        <v>37620</v>
      </c>
      <c r="M120" s="7" t="s">
        <v>29</v>
      </c>
      <c r="N120" s="7" t="s">
        <v>515</v>
      </c>
      <c r="O120" s="7" t="s">
        <v>45</v>
      </c>
      <c r="P120" s="7" t="s">
        <v>74</v>
      </c>
      <c r="Q120" s="7" t="s">
        <v>516</v>
      </c>
      <c r="R120" s="9">
        <v>157.79400000000001</v>
      </c>
      <c r="S120" s="7">
        <v>1</v>
      </c>
      <c r="T120" s="7">
        <v>0.7</v>
      </c>
      <c r="U120" s="7">
        <v>115.71559999999999</v>
      </c>
      <c r="V120" s="9">
        <f t="shared" si="7"/>
        <v>47.338200000000015</v>
      </c>
      <c r="W120" s="7" t="str">
        <f t="shared" si="8"/>
        <v>None</v>
      </c>
      <c r="X120" s="7">
        <f t="shared" si="9"/>
        <v>2015</v>
      </c>
      <c r="Y120" s="7">
        <f t="shared" si="10"/>
        <v>4</v>
      </c>
      <c r="Z120" s="8">
        <f t="shared" si="11"/>
        <v>42107</v>
      </c>
      <c r="AA120" s="7" t="str">
        <f t="shared" si="12"/>
        <v>Q2</v>
      </c>
      <c r="AB120" s="16">
        <f t="shared" si="13"/>
        <v>42124</v>
      </c>
    </row>
    <row r="121" spans="1:28" x14ac:dyDescent="0.3">
      <c r="A121" s="19">
        <v>120</v>
      </c>
      <c r="B121" s="7" t="s">
        <v>517</v>
      </c>
      <c r="C121" s="8">
        <v>42533</v>
      </c>
      <c r="D121" s="8">
        <v>42536</v>
      </c>
      <c r="E121" s="7" t="s">
        <v>187</v>
      </c>
      <c r="F121" s="7" t="s">
        <v>518</v>
      </c>
      <c r="G121" s="7" t="s">
        <v>519</v>
      </c>
      <c r="H121" s="7" t="s">
        <v>25</v>
      </c>
      <c r="I121" s="7" t="s">
        <v>26</v>
      </c>
      <c r="J121" s="7" t="s">
        <v>520</v>
      </c>
      <c r="K121" s="7" t="s">
        <v>244</v>
      </c>
      <c r="L121" s="7">
        <v>19805</v>
      </c>
      <c r="M121" s="7" t="s">
        <v>147</v>
      </c>
      <c r="N121" s="7" t="s">
        <v>521</v>
      </c>
      <c r="O121" s="7" t="s">
        <v>31</v>
      </c>
      <c r="P121" s="7" t="s">
        <v>64</v>
      </c>
      <c r="Q121" s="7" t="s">
        <v>522</v>
      </c>
      <c r="R121" s="9">
        <v>47.04</v>
      </c>
      <c r="S121" s="7">
        <v>3</v>
      </c>
      <c r="T121" s="7">
        <v>0</v>
      </c>
      <c r="U121" s="7">
        <v>18.345600000000001</v>
      </c>
      <c r="V121" s="9">
        <f t="shared" si="7"/>
        <v>47.04</v>
      </c>
      <c r="W121" s="7" t="str">
        <f t="shared" si="8"/>
        <v>None</v>
      </c>
      <c r="X121" s="7">
        <f t="shared" si="9"/>
        <v>2016</v>
      </c>
      <c r="Y121" s="7">
        <f t="shared" si="10"/>
        <v>6</v>
      </c>
      <c r="Z121" s="8">
        <f t="shared" si="11"/>
        <v>42537</v>
      </c>
      <c r="AA121" s="7" t="str">
        <f t="shared" si="12"/>
        <v>Q2</v>
      </c>
      <c r="AB121" s="16">
        <f t="shared" si="13"/>
        <v>42551</v>
      </c>
    </row>
    <row r="122" spans="1:28" x14ac:dyDescent="0.3">
      <c r="A122" s="19">
        <v>121</v>
      </c>
      <c r="B122" s="7" t="s">
        <v>517</v>
      </c>
      <c r="C122" s="8">
        <v>42533</v>
      </c>
      <c r="D122" s="8">
        <v>42536</v>
      </c>
      <c r="E122" s="7" t="s">
        <v>187</v>
      </c>
      <c r="F122" s="7" t="s">
        <v>518</v>
      </c>
      <c r="G122" s="7" t="s">
        <v>519</v>
      </c>
      <c r="H122" s="7" t="s">
        <v>25</v>
      </c>
      <c r="I122" s="7" t="s">
        <v>26</v>
      </c>
      <c r="J122" s="7" t="s">
        <v>520</v>
      </c>
      <c r="K122" s="7" t="s">
        <v>244</v>
      </c>
      <c r="L122" s="7">
        <v>19805</v>
      </c>
      <c r="M122" s="7" t="s">
        <v>147</v>
      </c>
      <c r="N122" s="7" t="s">
        <v>73</v>
      </c>
      <c r="O122" s="7" t="s">
        <v>45</v>
      </c>
      <c r="P122" s="7" t="s">
        <v>74</v>
      </c>
      <c r="Q122" s="7" t="s">
        <v>75</v>
      </c>
      <c r="R122" s="9">
        <v>30.84</v>
      </c>
      <c r="S122" s="7">
        <v>4</v>
      </c>
      <c r="T122" s="7">
        <v>0</v>
      </c>
      <c r="U122" s="7">
        <v>13.878</v>
      </c>
      <c r="V122" s="9">
        <f t="shared" si="7"/>
        <v>30.84</v>
      </c>
      <c r="W122" s="7" t="str">
        <f t="shared" si="8"/>
        <v>None</v>
      </c>
      <c r="X122" s="7">
        <f t="shared" si="9"/>
        <v>2016</v>
      </c>
      <c r="Y122" s="7">
        <f t="shared" si="10"/>
        <v>6</v>
      </c>
      <c r="Z122" s="8">
        <f t="shared" si="11"/>
        <v>42537</v>
      </c>
      <c r="AA122" s="7" t="str">
        <f t="shared" si="12"/>
        <v>Q2</v>
      </c>
      <c r="AB122" s="16">
        <f t="shared" si="13"/>
        <v>42551</v>
      </c>
    </row>
    <row r="123" spans="1:28" x14ac:dyDescent="0.3">
      <c r="A123" s="19">
        <v>122</v>
      </c>
      <c r="B123" s="7" t="s">
        <v>517</v>
      </c>
      <c r="C123" s="8">
        <v>42533</v>
      </c>
      <c r="D123" s="8">
        <v>42536</v>
      </c>
      <c r="E123" s="7" t="s">
        <v>187</v>
      </c>
      <c r="F123" s="7" t="s">
        <v>518</v>
      </c>
      <c r="G123" s="7" t="s">
        <v>519</v>
      </c>
      <c r="H123" s="7" t="s">
        <v>25</v>
      </c>
      <c r="I123" s="7" t="s">
        <v>26</v>
      </c>
      <c r="J123" s="7" t="s">
        <v>520</v>
      </c>
      <c r="K123" s="7" t="s">
        <v>244</v>
      </c>
      <c r="L123" s="7">
        <v>19805</v>
      </c>
      <c r="M123" s="7" t="s">
        <v>147</v>
      </c>
      <c r="N123" s="7" t="s">
        <v>523</v>
      </c>
      <c r="O123" s="7" t="s">
        <v>45</v>
      </c>
      <c r="P123" s="7" t="s">
        <v>58</v>
      </c>
      <c r="Q123" s="7" t="s">
        <v>524</v>
      </c>
      <c r="R123" s="9">
        <v>226.56</v>
      </c>
      <c r="S123" s="7">
        <v>6</v>
      </c>
      <c r="T123" s="7">
        <v>0</v>
      </c>
      <c r="U123" s="7">
        <v>63.436799999999998</v>
      </c>
      <c r="V123" s="9">
        <f t="shared" si="7"/>
        <v>226.56</v>
      </c>
      <c r="W123" s="7" t="str">
        <f t="shared" si="8"/>
        <v>None</v>
      </c>
      <c r="X123" s="7">
        <f t="shared" si="9"/>
        <v>2016</v>
      </c>
      <c r="Y123" s="7">
        <f t="shared" si="10"/>
        <v>6</v>
      </c>
      <c r="Z123" s="8">
        <f t="shared" si="11"/>
        <v>42537</v>
      </c>
      <c r="AA123" s="7" t="str">
        <f t="shared" si="12"/>
        <v>Q2</v>
      </c>
      <c r="AB123" s="16">
        <f t="shared" si="13"/>
        <v>42551</v>
      </c>
    </row>
    <row r="124" spans="1:28" x14ac:dyDescent="0.3">
      <c r="A124" s="19">
        <v>123</v>
      </c>
      <c r="B124" s="7" t="s">
        <v>517</v>
      </c>
      <c r="C124" s="8">
        <v>42533</v>
      </c>
      <c r="D124" s="8">
        <v>42536</v>
      </c>
      <c r="E124" s="7" t="s">
        <v>187</v>
      </c>
      <c r="F124" s="7" t="s">
        <v>518</v>
      </c>
      <c r="G124" s="7" t="s">
        <v>519</v>
      </c>
      <c r="H124" s="7" t="s">
        <v>25</v>
      </c>
      <c r="I124" s="7" t="s">
        <v>26</v>
      </c>
      <c r="J124" s="7" t="s">
        <v>520</v>
      </c>
      <c r="K124" s="7" t="s">
        <v>244</v>
      </c>
      <c r="L124" s="7">
        <v>19805</v>
      </c>
      <c r="M124" s="7" t="s">
        <v>147</v>
      </c>
      <c r="N124" s="7" t="s">
        <v>525</v>
      </c>
      <c r="O124" s="7" t="s">
        <v>45</v>
      </c>
      <c r="P124" s="7" t="s">
        <v>172</v>
      </c>
      <c r="Q124" s="7" t="s">
        <v>526</v>
      </c>
      <c r="R124" s="9">
        <v>115.02</v>
      </c>
      <c r="S124" s="7">
        <v>9</v>
      </c>
      <c r="T124" s="7">
        <v>0</v>
      </c>
      <c r="U124" s="7">
        <v>51.759</v>
      </c>
      <c r="V124" s="9">
        <f t="shared" si="7"/>
        <v>115.02</v>
      </c>
      <c r="W124" s="7" t="str">
        <f t="shared" si="8"/>
        <v>None</v>
      </c>
      <c r="X124" s="7">
        <f t="shared" si="9"/>
        <v>2016</v>
      </c>
      <c r="Y124" s="7">
        <f t="shared" si="10"/>
        <v>6</v>
      </c>
      <c r="Z124" s="8">
        <f t="shared" si="11"/>
        <v>42537</v>
      </c>
      <c r="AA124" s="7" t="str">
        <f t="shared" si="12"/>
        <v>Q2</v>
      </c>
      <c r="AB124" s="16">
        <f t="shared" si="13"/>
        <v>42551</v>
      </c>
    </row>
    <row r="125" spans="1:28" x14ac:dyDescent="0.3">
      <c r="A125" s="19">
        <v>124</v>
      </c>
      <c r="B125" s="7" t="s">
        <v>517</v>
      </c>
      <c r="C125" s="8">
        <v>42533</v>
      </c>
      <c r="D125" s="8">
        <v>42536</v>
      </c>
      <c r="E125" s="7" t="s">
        <v>187</v>
      </c>
      <c r="F125" s="7" t="s">
        <v>518</v>
      </c>
      <c r="G125" s="7" t="s">
        <v>519</v>
      </c>
      <c r="H125" s="7" t="s">
        <v>25</v>
      </c>
      <c r="I125" s="7" t="s">
        <v>26</v>
      </c>
      <c r="J125" s="7" t="s">
        <v>520</v>
      </c>
      <c r="K125" s="7" t="s">
        <v>244</v>
      </c>
      <c r="L125" s="7">
        <v>19805</v>
      </c>
      <c r="M125" s="7" t="s">
        <v>147</v>
      </c>
      <c r="N125" s="7" t="s">
        <v>527</v>
      </c>
      <c r="O125" s="7" t="s">
        <v>70</v>
      </c>
      <c r="P125" s="7" t="s">
        <v>71</v>
      </c>
      <c r="Q125" s="7" t="s">
        <v>528</v>
      </c>
      <c r="R125" s="9">
        <v>68.040000000000006</v>
      </c>
      <c r="S125" s="7">
        <v>7</v>
      </c>
      <c r="T125" s="7">
        <v>0</v>
      </c>
      <c r="U125" s="7">
        <v>19.7316</v>
      </c>
      <c r="V125" s="9">
        <f t="shared" si="7"/>
        <v>68.040000000000006</v>
      </c>
      <c r="W125" s="7" t="str">
        <f t="shared" si="8"/>
        <v>None</v>
      </c>
      <c r="X125" s="7">
        <f t="shared" si="9"/>
        <v>2016</v>
      </c>
      <c r="Y125" s="7">
        <f t="shared" si="10"/>
        <v>6</v>
      </c>
      <c r="Z125" s="8">
        <f t="shared" si="11"/>
        <v>42537</v>
      </c>
      <c r="AA125" s="7" t="str">
        <f t="shared" si="12"/>
        <v>Q2</v>
      </c>
      <c r="AB125" s="16">
        <f t="shared" si="13"/>
        <v>42551</v>
      </c>
    </row>
    <row r="126" spans="1:28" x14ac:dyDescent="0.3">
      <c r="A126" s="19">
        <v>125</v>
      </c>
      <c r="B126" s="7" t="s">
        <v>529</v>
      </c>
      <c r="C126" s="8">
        <v>41999</v>
      </c>
      <c r="D126" s="8">
        <v>42001</v>
      </c>
      <c r="E126" s="7" t="s">
        <v>22</v>
      </c>
      <c r="F126" s="7" t="s">
        <v>530</v>
      </c>
      <c r="G126" s="7" t="s">
        <v>531</v>
      </c>
      <c r="H126" s="7" t="s">
        <v>101</v>
      </c>
      <c r="I126" s="7" t="s">
        <v>26</v>
      </c>
      <c r="J126" s="7" t="s">
        <v>183</v>
      </c>
      <c r="K126" s="7" t="s">
        <v>103</v>
      </c>
      <c r="L126" s="7">
        <v>77041</v>
      </c>
      <c r="M126" s="7" t="s">
        <v>104</v>
      </c>
      <c r="N126" s="7" t="s">
        <v>532</v>
      </c>
      <c r="O126" s="7" t="s">
        <v>31</v>
      </c>
      <c r="P126" s="7" t="s">
        <v>35</v>
      </c>
      <c r="Q126" s="7" t="s">
        <v>533</v>
      </c>
      <c r="R126" s="9">
        <v>600.55799999999999</v>
      </c>
      <c r="S126" s="7">
        <v>3</v>
      </c>
      <c r="T126" s="7">
        <v>0.3</v>
      </c>
      <c r="U126" s="7">
        <v>8.5793999999999997</v>
      </c>
      <c r="V126" s="9">
        <f t="shared" si="7"/>
        <v>420.39060000000001</v>
      </c>
      <c r="W126" s="7" t="str">
        <f t="shared" si="8"/>
        <v>None</v>
      </c>
      <c r="X126" s="7">
        <f t="shared" si="9"/>
        <v>2014</v>
      </c>
      <c r="Y126" s="7">
        <f t="shared" si="10"/>
        <v>12</v>
      </c>
      <c r="Z126" s="8">
        <f t="shared" si="11"/>
        <v>42002</v>
      </c>
      <c r="AA126" s="7" t="str">
        <f t="shared" si="12"/>
        <v>Q4</v>
      </c>
      <c r="AB126" s="16">
        <f t="shared" si="13"/>
        <v>42004</v>
      </c>
    </row>
    <row r="127" spans="1:28" x14ac:dyDescent="0.3">
      <c r="A127" s="19">
        <v>126</v>
      </c>
      <c r="B127" s="7" t="s">
        <v>534</v>
      </c>
      <c r="C127" s="8">
        <v>41902</v>
      </c>
      <c r="D127" s="8">
        <v>41907</v>
      </c>
      <c r="E127" s="7" t="s">
        <v>49</v>
      </c>
      <c r="F127" s="7" t="s">
        <v>535</v>
      </c>
      <c r="G127" s="7" t="s">
        <v>536</v>
      </c>
      <c r="H127" s="7" t="s">
        <v>25</v>
      </c>
      <c r="I127" s="7" t="s">
        <v>26</v>
      </c>
      <c r="J127" s="7" t="s">
        <v>537</v>
      </c>
      <c r="K127" s="7" t="s">
        <v>210</v>
      </c>
      <c r="L127" s="7">
        <v>61701</v>
      </c>
      <c r="M127" s="7" t="s">
        <v>104</v>
      </c>
      <c r="N127" s="7" t="s">
        <v>538</v>
      </c>
      <c r="O127" s="7" t="s">
        <v>31</v>
      </c>
      <c r="P127" s="7" t="s">
        <v>55</v>
      </c>
      <c r="Q127" s="7" t="s">
        <v>539</v>
      </c>
      <c r="R127" s="9">
        <v>617.70000000000005</v>
      </c>
      <c r="S127" s="7">
        <v>6</v>
      </c>
      <c r="T127" s="7">
        <v>0.5</v>
      </c>
      <c r="U127" s="7">
        <v>407.68200000000002</v>
      </c>
      <c r="V127" s="9">
        <f t="shared" si="7"/>
        <v>308.85000000000002</v>
      </c>
      <c r="W127" s="7" t="str">
        <f t="shared" si="8"/>
        <v>None</v>
      </c>
      <c r="X127" s="7">
        <f t="shared" si="9"/>
        <v>2014</v>
      </c>
      <c r="Y127" s="7">
        <f t="shared" si="10"/>
        <v>9</v>
      </c>
      <c r="Z127" s="8">
        <f t="shared" si="11"/>
        <v>41908</v>
      </c>
      <c r="AA127" s="7" t="str">
        <f t="shared" si="12"/>
        <v>Q3</v>
      </c>
      <c r="AB127" s="16">
        <f t="shared" si="13"/>
        <v>41912</v>
      </c>
    </row>
    <row r="128" spans="1:28" x14ac:dyDescent="0.3">
      <c r="A128" s="19">
        <v>127</v>
      </c>
      <c r="B128" s="7" t="s">
        <v>540</v>
      </c>
      <c r="C128" s="8">
        <v>43044</v>
      </c>
      <c r="D128" s="8">
        <v>43051</v>
      </c>
      <c r="E128" s="7" t="s">
        <v>49</v>
      </c>
      <c r="F128" s="7" t="s">
        <v>541</v>
      </c>
      <c r="G128" s="7" t="s">
        <v>542</v>
      </c>
      <c r="H128" s="7" t="s">
        <v>25</v>
      </c>
      <c r="I128" s="7" t="s">
        <v>26</v>
      </c>
      <c r="J128" s="7" t="s">
        <v>543</v>
      </c>
      <c r="K128" s="7" t="s">
        <v>309</v>
      </c>
      <c r="L128" s="7">
        <v>85023</v>
      </c>
      <c r="M128" s="7" t="s">
        <v>43</v>
      </c>
      <c r="N128" s="7" t="s">
        <v>544</v>
      </c>
      <c r="O128" s="7" t="s">
        <v>45</v>
      </c>
      <c r="P128" s="7" t="s">
        <v>74</v>
      </c>
      <c r="Q128" s="7" t="s">
        <v>545</v>
      </c>
      <c r="R128" s="9">
        <v>2.3879999999999999</v>
      </c>
      <c r="S128" s="7">
        <v>2</v>
      </c>
      <c r="T128" s="7">
        <v>0.7</v>
      </c>
      <c r="U128" s="7">
        <v>1.8308</v>
      </c>
      <c r="V128" s="9">
        <f t="shared" si="7"/>
        <v>0.71640000000000015</v>
      </c>
      <c r="W128" s="7" t="str">
        <f t="shared" si="8"/>
        <v>None</v>
      </c>
      <c r="X128" s="7">
        <f t="shared" si="9"/>
        <v>2017</v>
      </c>
      <c r="Y128" s="7">
        <f t="shared" si="10"/>
        <v>11</v>
      </c>
      <c r="Z128" s="8">
        <f t="shared" si="11"/>
        <v>43052</v>
      </c>
      <c r="AA128" s="7" t="str">
        <f t="shared" si="12"/>
        <v>Q4</v>
      </c>
      <c r="AB128" s="16">
        <f t="shared" si="13"/>
        <v>43069</v>
      </c>
    </row>
    <row r="129" spans="1:28" x14ac:dyDescent="0.3">
      <c r="A129" s="19">
        <v>128</v>
      </c>
      <c r="B129" s="7" t="s">
        <v>540</v>
      </c>
      <c r="C129" s="8">
        <v>43044</v>
      </c>
      <c r="D129" s="8">
        <v>43051</v>
      </c>
      <c r="E129" s="7" t="s">
        <v>49</v>
      </c>
      <c r="F129" s="7" t="s">
        <v>541</v>
      </c>
      <c r="G129" s="7" t="s">
        <v>542</v>
      </c>
      <c r="H129" s="7" t="s">
        <v>25</v>
      </c>
      <c r="I129" s="7" t="s">
        <v>26</v>
      </c>
      <c r="J129" s="7" t="s">
        <v>543</v>
      </c>
      <c r="K129" s="7" t="s">
        <v>309</v>
      </c>
      <c r="L129" s="7">
        <v>85023</v>
      </c>
      <c r="M129" s="7" t="s">
        <v>43</v>
      </c>
      <c r="N129" s="7" t="s">
        <v>546</v>
      </c>
      <c r="O129" s="7" t="s">
        <v>45</v>
      </c>
      <c r="P129" s="7" t="s">
        <v>58</v>
      </c>
      <c r="Q129" s="7" t="s">
        <v>547</v>
      </c>
      <c r="R129" s="9">
        <v>243.99199999999999</v>
      </c>
      <c r="S129" s="7">
        <v>7</v>
      </c>
      <c r="T129" s="7">
        <v>0.2</v>
      </c>
      <c r="U129" s="7">
        <v>30.498999999999999</v>
      </c>
      <c r="V129" s="9">
        <f t="shared" si="7"/>
        <v>195.1936</v>
      </c>
      <c r="W129" s="7" t="str">
        <f t="shared" si="8"/>
        <v>None</v>
      </c>
      <c r="X129" s="7">
        <f t="shared" si="9"/>
        <v>2017</v>
      </c>
      <c r="Y129" s="7">
        <f t="shared" si="10"/>
        <v>11</v>
      </c>
      <c r="Z129" s="8">
        <f t="shared" si="11"/>
        <v>43052</v>
      </c>
      <c r="AA129" s="7" t="str">
        <f t="shared" si="12"/>
        <v>Q4</v>
      </c>
      <c r="AB129" s="16">
        <f t="shared" si="13"/>
        <v>43069</v>
      </c>
    </row>
    <row r="130" spans="1:28" x14ac:dyDescent="0.3">
      <c r="A130" s="19">
        <v>129</v>
      </c>
      <c r="B130" s="7" t="s">
        <v>548</v>
      </c>
      <c r="C130" s="8">
        <v>42680</v>
      </c>
      <c r="D130" s="8">
        <v>42684</v>
      </c>
      <c r="E130" s="7" t="s">
        <v>22</v>
      </c>
      <c r="F130" s="7" t="s">
        <v>549</v>
      </c>
      <c r="G130" s="7" t="s">
        <v>550</v>
      </c>
      <c r="H130" s="7" t="s">
        <v>101</v>
      </c>
      <c r="I130" s="7" t="s">
        <v>26</v>
      </c>
      <c r="J130" s="7" t="s">
        <v>41</v>
      </c>
      <c r="K130" s="7" t="s">
        <v>42</v>
      </c>
      <c r="L130" s="7">
        <v>90004</v>
      </c>
      <c r="M130" s="7" t="s">
        <v>43</v>
      </c>
      <c r="N130" s="7" t="s">
        <v>303</v>
      </c>
      <c r="O130" s="7" t="s">
        <v>31</v>
      </c>
      <c r="P130" s="7" t="s">
        <v>35</v>
      </c>
      <c r="Q130" s="7" t="s">
        <v>551</v>
      </c>
      <c r="R130" s="9">
        <v>81.424000000000007</v>
      </c>
      <c r="S130" s="7">
        <v>2</v>
      </c>
      <c r="T130" s="7">
        <v>0.2</v>
      </c>
      <c r="U130" s="7">
        <v>9.1601999999999997</v>
      </c>
      <c r="V130" s="9">
        <f t="shared" si="7"/>
        <v>65.139200000000002</v>
      </c>
      <c r="W130" s="7" t="str">
        <f t="shared" si="8"/>
        <v>None</v>
      </c>
      <c r="X130" s="7">
        <f t="shared" si="9"/>
        <v>2016</v>
      </c>
      <c r="Y130" s="7">
        <f t="shared" si="10"/>
        <v>11</v>
      </c>
      <c r="Z130" s="8">
        <f t="shared" si="11"/>
        <v>42685</v>
      </c>
      <c r="AA130" s="7" t="str">
        <f t="shared" si="12"/>
        <v>Q4</v>
      </c>
      <c r="AB130" s="16">
        <f t="shared" si="13"/>
        <v>42704</v>
      </c>
    </row>
    <row r="131" spans="1:28" x14ac:dyDescent="0.3">
      <c r="A131" s="19">
        <v>130</v>
      </c>
      <c r="B131" s="7" t="s">
        <v>548</v>
      </c>
      <c r="C131" s="8">
        <v>42680</v>
      </c>
      <c r="D131" s="8">
        <v>42684</v>
      </c>
      <c r="E131" s="7" t="s">
        <v>22</v>
      </c>
      <c r="F131" s="7" t="s">
        <v>549</v>
      </c>
      <c r="G131" s="7" t="s">
        <v>550</v>
      </c>
      <c r="H131" s="7" t="s">
        <v>101</v>
      </c>
      <c r="I131" s="7" t="s">
        <v>26</v>
      </c>
      <c r="J131" s="7" t="s">
        <v>41</v>
      </c>
      <c r="K131" s="7" t="s">
        <v>42</v>
      </c>
      <c r="L131" s="7">
        <v>90004</v>
      </c>
      <c r="M131" s="7" t="s">
        <v>43</v>
      </c>
      <c r="N131" s="7" t="s">
        <v>552</v>
      </c>
      <c r="O131" s="7" t="s">
        <v>31</v>
      </c>
      <c r="P131" s="7" t="s">
        <v>64</v>
      </c>
      <c r="Q131" s="7" t="s">
        <v>553</v>
      </c>
      <c r="R131" s="9">
        <v>238.56</v>
      </c>
      <c r="S131" s="7">
        <v>3</v>
      </c>
      <c r="T131" s="7">
        <v>0</v>
      </c>
      <c r="U131" s="7">
        <v>26.241599999999998</v>
      </c>
      <c r="V131" s="9">
        <f t="shared" ref="V131:V194" si="14">R131-(R131*T131)</f>
        <v>238.56</v>
      </c>
      <c r="W131" s="7" t="str">
        <f t="shared" ref="W131:W194" si="15">IF(OR(T131&lt;0,V131&lt;0),"Error","None")</f>
        <v>None</v>
      </c>
      <c r="X131" s="7">
        <f t="shared" ref="X131:X194" si="16">YEAR(C:C)</f>
        <v>2016</v>
      </c>
      <c r="Y131" s="7">
        <f t="shared" ref="Y131:Y194" si="17">MONTH(C:C)</f>
        <v>11</v>
      </c>
      <c r="Z131" s="8">
        <f t="shared" ref="Z131:Z194" si="18">WORKDAY.INTL(D131,1,"0000011")</f>
        <v>42685</v>
      </c>
      <c r="AA131" s="7" t="str">
        <f t="shared" ref="AA131:AA194" si="19">"Q"&amp;ROUNDUP(MONTH(C:C)/3,0)</f>
        <v>Q4</v>
      </c>
      <c r="AB131" s="16">
        <f t="shared" ref="AB131:AB194" si="20">EOMONTH(C131,0)</f>
        <v>42704</v>
      </c>
    </row>
    <row r="132" spans="1:28" x14ac:dyDescent="0.3">
      <c r="A132" s="19">
        <v>131</v>
      </c>
      <c r="B132" s="7" t="s">
        <v>554</v>
      </c>
      <c r="C132" s="8">
        <v>42768</v>
      </c>
      <c r="D132" s="8">
        <v>42771</v>
      </c>
      <c r="E132" s="7" t="s">
        <v>187</v>
      </c>
      <c r="F132" s="7" t="s">
        <v>555</v>
      </c>
      <c r="G132" s="7" t="s">
        <v>556</v>
      </c>
      <c r="H132" s="7" t="s">
        <v>40</v>
      </c>
      <c r="I132" s="7" t="s">
        <v>26</v>
      </c>
      <c r="J132" s="7" t="s">
        <v>496</v>
      </c>
      <c r="K132" s="7" t="s">
        <v>497</v>
      </c>
      <c r="L132" s="7">
        <v>43229</v>
      </c>
      <c r="M132" s="7" t="s">
        <v>147</v>
      </c>
      <c r="N132" s="7" t="s">
        <v>557</v>
      </c>
      <c r="O132" s="7" t="s">
        <v>70</v>
      </c>
      <c r="P132" s="7" t="s">
        <v>71</v>
      </c>
      <c r="Q132" s="7" t="s">
        <v>558</v>
      </c>
      <c r="R132" s="9">
        <v>59.97</v>
      </c>
      <c r="S132" s="7">
        <v>5</v>
      </c>
      <c r="T132" s="7">
        <v>0.4</v>
      </c>
      <c r="U132" s="7">
        <v>11.994</v>
      </c>
      <c r="V132" s="9">
        <f t="shared" si="14"/>
        <v>35.981999999999999</v>
      </c>
      <c r="W132" s="7" t="str">
        <f t="shared" si="15"/>
        <v>None</v>
      </c>
      <c r="X132" s="7">
        <f t="shared" si="16"/>
        <v>2017</v>
      </c>
      <c r="Y132" s="7">
        <f t="shared" si="17"/>
        <v>2</v>
      </c>
      <c r="Z132" s="8">
        <f t="shared" si="18"/>
        <v>42772</v>
      </c>
      <c r="AA132" s="7" t="str">
        <f t="shared" si="19"/>
        <v>Q1</v>
      </c>
      <c r="AB132" s="16">
        <f t="shared" si="20"/>
        <v>42794</v>
      </c>
    </row>
    <row r="133" spans="1:28" x14ac:dyDescent="0.3">
      <c r="A133" s="19">
        <v>132</v>
      </c>
      <c r="B133" s="7" t="s">
        <v>554</v>
      </c>
      <c r="C133" s="8">
        <v>42768</v>
      </c>
      <c r="D133" s="8">
        <v>42771</v>
      </c>
      <c r="E133" s="7" t="s">
        <v>187</v>
      </c>
      <c r="F133" s="7" t="s">
        <v>555</v>
      </c>
      <c r="G133" s="7" t="s">
        <v>556</v>
      </c>
      <c r="H133" s="7" t="s">
        <v>40</v>
      </c>
      <c r="I133" s="7" t="s">
        <v>26</v>
      </c>
      <c r="J133" s="7" t="s">
        <v>496</v>
      </c>
      <c r="K133" s="7" t="s">
        <v>497</v>
      </c>
      <c r="L133" s="7">
        <v>43229</v>
      </c>
      <c r="M133" s="7" t="s">
        <v>147</v>
      </c>
      <c r="N133" s="7" t="s">
        <v>559</v>
      </c>
      <c r="O133" s="7" t="s">
        <v>45</v>
      </c>
      <c r="P133" s="7" t="s">
        <v>89</v>
      </c>
      <c r="Q133" s="7" t="s">
        <v>560</v>
      </c>
      <c r="R133" s="9">
        <v>78.304000000000002</v>
      </c>
      <c r="S133" s="7">
        <v>2</v>
      </c>
      <c r="T133" s="7">
        <v>0.2</v>
      </c>
      <c r="U133" s="7">
        <v>29.364000000000001</v>
      </c>
      <c r="V133" s="9">
        <f t="shared" si="14"/>
        <v>62.6432</v>
      </c>
      <c r="W133" s="7" t="str">
        <f t="shared" si="15"/>
        <v>None</v>
      </c>
      <c r="X133" s="7">
        <f t="shared" si="16"/>
        <v>2017</v>
      </c>
      <c r="Y133" s="7">
        <f t="shared" si="17"/>
        <v>2</v>
      </c>
      <c r="Z133" s="8">
        <f t="shared" si="18"/>
        <v>42772</v>
      </c>
      <c r="AA133" s="7" t="str">
        <f t="shared" si="19"/>
        <v>Q1</v>
      </c>
      <c r="AB133" s="16">
        <f t="shared" si="20"/>
        <v>42794</v>
      </c>
    </row>
    <row r="134" spans="1:28" x14ac:dyDescent="0.3">
      <c r="A134" s="19">
        <v>133</v>
      </c>
      <c r="B134" s="7" t="s">
        <v>554</v>
      </c>
      <c r="C134" s="8">
        <v>42768</v>
      </c>
      <c r="D134" s="8">
        <v>42771</v>
      </c>
      <c r="E134" s="7" t="s">
        <v>187</v>
      </c>
      <c r="F134" s="7" t="s">
        <v>555</v>
      </c>
      <c r="G134" s="7" t="s">
        <v>556</v>
      </c>
      <c r="H134" s="7" t="s">
        <v>40</v>
      </c>
      <c r="I134" s="7" t="s">
        <v>26</v>
      </c>
      <c r="J134" s="7" t="s">
        <v>496</v>
      </c>
      <c r="K134" s="7" t="s">
        <v>497</v>
      </c>
      <c r="L134" s="7">
        <v>43229</v>
      </c>
      <c r="M134" s="7" t="s">
        <v>147</v>
      </c>
      <c r="N134" s="7" t="s">
        <v>561</v>
      </c>
      <c r="O134" s="7" t="s">
        <v>45</v>
      </c>
      <c r="P134" s="7" t="s">
        <v>268</v>
      </c>
      <c r="Q134" s="7" t="s">
        <v>562</v>
      </c>
      <c r="R134" s="9">
        <v>21.456</v>
      </c>
      <c r="S134" s="7">
        <v>9</v>
      </c>
      <c r="T134" s="7">
        <v>0.2</v>
      </c>
      <c r="U134" s="7">
        <v>6.9732000000000003</v>
      </c>
      <c r="V134" s="9">
        <f t="shared" si="14"/>
        <v>17.1648</v>
      </c>
      <c r="W134" s="7" t="str">
        <f t="shared" si="15"/>
        <v>None</v>
      </c>
      <c r="X134" s="7">
        <f t="shared" si="16"/>
        <v>2017</v>
      </c>
      <c r="Y134" s="7">
        <f t="shared" si="17"/>
        <v>2</v>
      </c>
      <c r="Z134" s="8">
        <f t="shared" si="18"/>
        <v>42772</v>
      </c>
      <c r="AA134" s="7" t="str">
        <f t="shared" si="19"/>
        <v>Q1</v>
      </c>
      <c r="AB134" s="16">
        <f t="shared" si="20"/>
        <v>42794</v>
      </c>
    </row>
    <row r="135" spans="1:28" x14ac:dyDescent="0.3">
      <c r="A135" s="19">
        <v>134</v>
      </c>
      <c r="B135" s="7" t="s">
        <v>563</v>
      </c>
      <c r="C135" s="8">
        <v>42656</v>
      </c>
      <c r="D135" s="8">
        <v>42662</v>
      </c>
      <c r="E135" s="7" t="s">
        <v>49</v>
      </c>
      <c r="F135" s="7" t="s">
        <v>564</v>
      </c>
      <c r="G135" s="7" t="s">
        <v>565</v>
      </c>
      <c r="H135" s="7" t="s">
        <v>25</v>
      </c>
      <c r="I135" s="7" t="s">
        <v>26</v>
      </c>
      <c r="J135" s="7" t="s">
        <v>566</v>
      </c>
      <c r="K135" s="7" t="s">
        <v>42</v>
      </c>
      <c r="L135" s="7">
        <v>95661</v>
      </c>
      <c r="M135" s="7" t="s">
        <v>43</v>
      </c>
      <c r="N135" s="7" t="s">
        <v>567</v>
      </c>
      <c r="O135" s="7" t="s">
        <v>45</v>
      </c>
      <c r="P135" s="7" t="s">
        <v>89</v>
      </c>
      <c r="Q135" s="7" t="s">
        <v>568</v>
      </c>
      <c r="R135" s="9">
        <v>20.04</v>
      </c>
      <c r="S135" s="7">
        <v>3</v>
      </c>
      <c r="T135" s="7">
        <v>0</v>
      </c>
      <c r="U135" s="7">
        <v>9.6191999999999993</v>
      </c>
      <c r="V135" s="9">
        <f t="shared" si="14"/>
        <v>20.04</v>
      </c>
      <c r="W135" s="7" t="str">
        <f t="shared" si="15"/>
        <v>None</v>
      </c>
      <c r="X135" s="7">
        <f t="shared" si="16"/>
        <v>2016</v>
      </c>
      <c r="Y135" s="7">
        <f t="shared" si="17"/>
        <v>10</v>
      </c>
      <c r="Z135" s="8">
        <f t="shared" si="18"/>
        <v>42663</v>
      </c>
      <c r="AA135" s="7" t="str">
        <f t="shared" si="19"/>
        <v>Q4</v>
      </c>
      <c r="AB135" s="16">
        <f t="shared" si="20"/>
        <v>42674</v>
      </c>
    </row>
    <row r="136" spans="1:28" x14ac:dyDescent="0.3">
      <c r="A136" s="19">
        <v>135</v>
      </c>
      <c r="B136" s="7" t="s">
        <v>563</v>
      </c>
      <c r="C136" s="8">
        <v>42656</v>
      </c>
      <c r="D136" s="8">
        <v>42662</v>
      </c>
      <c r="E136" s="7" t="s">
        <v>49</v>
      </c>
      <c r="F136" s="7" t="s">
        <v>564</v>
      </c>
      <c r="G136" s="7" t="s">
        <v>565</v>
      </c>
      <c r="H136" s="7" t="s">
        <v>25</v>
      </c>
      <c r="I136" s="7" t="s">
        <v>26</v>
      </c>
      <c r="J136" s="7" t="s">
        <v>566</v>
      </c>
      <c r="K136" s="7" t="s">
        <v>42</v>
      </c>
      <c r="L136" s="7">
        <v>95661</v>
      </c>
      <c r="M136" s="7" t="s">
        <v>43</v>
      </c>
      <c r="N136" s="7" t="s">
        <v>569</v>
      </c>
      <c r="O136" s="7" t="s">
        <v>45</v>
      </c>
      <c r="P136" s="7" t="s">
        <v>89</v>
      </c>
      <c r="Q136" s="7" t="s">
        <v>570</v>
      </c>
      <c r="R136" s="9">
        <v>35.44</v>
      </c>
      <c r="S136" s="7">
        <v>1</v>
      </c>
      <c r="T136" s="7">
        <v>0</v>
      </c>
      <c r="U136" s="7">
        <v>16.6568</v>
      </c>
      <c r="V136" s="9">
        <f t="shared" si="14"/>
        <v>35.44</v>
      </c>
      <c r="W136" s="7" t="str">
        <f t="shared" si="15"/>
        <v>None</v>
      </c>
      <c r="X136" s="7">
        <f t="shared" si="16"/>
        <v>2016</v>
      </c>
      <c r="Y136" s="7">
        <f t="shared" si="17"/>
        <v>10</v>
      </c>
      <c r="Z136" s="8">
        <f t="shared" si="18"/>
        <v>42663</v>
      </c>
      <c r="AA136" s="7" t="str">
        <f t="shared" si="19"/>
        <v>Q4</v>
      </c>
      <c r="AB136" s="16">
        <f t="shared" si="20"/>
        <v>42674</v>
      </c>
    </row>
    <row r="137" spans="1:28" x14ac:dyDescent="0.3">
      <c r="A137" s="19">
        <v>136</v>
      </c>
      <c r="B137" s="7" t="s">
        <v>563</v>
      </c>
      <c r="C137" s="8">
        <v>42656</v>
      </c>
      <c r="D137" s="8">
        <v>42662</v>
      </c>
      <c r="E137" s="7" t="s">
        <v>49</v>
      </c>
      <c r="F137" s="7" t="s">
        <v>564</v>
      </c>
      <c r="G137" s="7" t="s">
        <v>565</v>
      </c>
      <c r="H137" s="7" t="s">
        <v>25</v>
      </c>
      <c r="I137" s="7" t="s">
        <v>26</v>
      </c>
      <c r="J137" s="7" t="s">
        <v>566</v>
      </c>
      <c r="K137" s="7" t="s">
        <v>42</v>
      </c>
      <c r="L137" s="7">
        <v>95661</v>
      </c>
      <c r="M137" s="7" t="s">
        <v>43</v>
      </c>
      <c r="N137" s="7" t="s">
        <v>571</v>
      </c>
      <c r="O137" s="7" t="s">
        <v>45</v>
      </c>
      <c r="P137" s="7" t="s">
        <v>67</v>
      </c>
      <c r="Q137" s="7" t="s">
        <v>572</v>
      </c>
      <c r="R137" s="9">
        <v>11.52</v>
      </c>
      <c r="S137" s="7">
        <v>4</v>
      </c>
      <c r="T137" s="7">
        <v>0</v>
      </c>
      <c r="U137" s="7">
        <v>3.456</v>
      </c>
      <c r="V137" s="9">
        <f t="shared" si="14"/>
        <v>11.52</v>
      </c>
      <c r="W137" s="7" t="str">
        <f t="shared" si="15"/>
        <v>None</v>
      </c>
      <c r="X137" s="7">
        <f t="shared" si="16"/>
        <v>2016</v>
      </c>
      <c r="Y137" s="7">
        <f t="shared" si="17"/>
        <v>10</v>
      </c>
      <c r="Z137" s="8">
        <f t="shared" si="18"/>
        <v>42663</v>
      </c>
      <c r="AA137" s="7" t="str">
        <f t="shared" si="19"/>
        <v>Q4</v>
      </c>
      <c r="AB137" s="16">
        <f t="shared" si="20"/>
        <v>42674</v>
      </c>
    </row>
    <row r="138" spans="1:28" x14ac:dyDescent="0.3">
      <c r="A138" s="19">
        <v>137</v>
      </c>
      <c r="B138" s="7" t="s">
        <v>563</v>
      </c>
      <c r="C138" s="8">
        <v>42656</v>
      </c>
      <c r="D138" s="8">
        <v>42662</v>
      </c>
      <c r="E138" s="7" t="s">
        <v>49</v>
      </c>
      <c r="F138" s="7" t="s">
        <v>564</v>
      </c>
      <c r="G138" s="7" t="s">
        <v>565</v>
      </c>
      <c r="H138" s="7" t="s">
        <v>25</v>
      </c>
      <c r="I138" s="7" t="s">
        <v>26</v>
      </c>
      <c r="J138" s="7" t="s">
        <v>566</v>
      </c>
      <c r="K138" s="7" t="s">
        <v>42</v>
      </c>
      <c r="L138" s="7">
        <v>95661</v>
      </c>
      <c r="M138" s="7" t="s">
        <v>43</v>
      </c>
      <c r="N138" s="7" t="s">
        <v>573</v>
      </c>
      <c r="O138" s="7" t="s">
        <v>45</v>
      </c>
      <c r="P138" s="7" t="s">
        <v>268</v>
      </c>
      <c r="Q138" s="7" t="s">
        <v>574</v>
      </c>
      <c r="R138" s="9">
        <v>4.0199999999999996</v>
      </c>
      <c r="S138" s="7">
        <v>2</v>
      </c>
      <c r="T138" s="7">
        <v>0</v>
      </c>
      <c r="U138" s="7">
        <v>1.9698</v>
      </c>
      <c r="V138" s="9">
        <f t="shared" si="14"/>
        <v>4.0199999999999996</v>
      </c>
      <c r="W138" s="7" t="str">
        <f t="shared" si="15"/>
        <v>None</v>
      </c>
      <c r="X138" s="7">
        <f t="shared" si="16"/>
        <v>2016</v>
      </c>
      <c r="Y138" s="7">
        <f t="shared" si="17"/>
        <v>10</v>
      </c>
      <c r="Z138" s="8">
        <f t="shared" si="18"/>
        <v>42663</v>
      </c>
      <c r="AA138" s="7" t="str">
        <f t="shared" si="19"/>
        <v>Q4</v>
      </c>
      <c r="AB138" s="16">
        <f t="shared" si="20"/>
        <v>42674</v>
      </c>
    </row>
    <row r="139" spans="1:28" x14ac:dyDescent="0.3">
      <c r="A139" s="19">
        <v>138</v>
      </c>
      <c r="B139" s="7" t="s">
        <v>563</v>
      </c>
      <c r="C139" s="8">
        <v>42656</v>
      </c>
      <c r="D139" s="8">
        <v>42662</v>
      </c>
      <c r="E139" s="7" t="s">
        <v>49</v>
      </c>
      <c r="F139" s="7" t="s">
        <v>564</v>
      </c>
      <c r="G139" s="7" t="s">
        <v>565</v>
      </c>
      <c r="H139" s="7" t="s">
        <v>25</v>
      </c>
      <c r="I139" s="7" t="s">
        <v>26</v>
      </c>
      <c r="J139" s="7" t="s">
        <v>566</v>
      </c>
      <c r="K139" s="7" t="s">
        <v>42</v>
      </c>
      <c r="L139" s="7">
        <v>95661</v>
      </c>
      <c r="M139" s="7" t="s">
        <v>43</v>
      </c>
      <c r="N139" s="7" t="s">
        <v>575</v>
      </c>
      <c r="O139" s="7" t="s">
        <v>45</v>
      </c>
      <c r="P139" s="7" t="s">
        <v>74</v>
      </c>
      <c r="Q139" s="7" t="s">
        <v>576</v>
      </c>
      <c r="R139" s="9">
        <v>76.176000000000002</v>
      </c>
      <c r="S139" s="7">
        <v>3</v>
      </c>
      <c r="T139" s="7">
        <v>0.2</v>
      </c>
      <c r="U139" s="7">
        <v>26.6616</v>
      </c>
      <c r="V139" s="9">
        <f t="shared" si="14"/>
        <v>60.940800000000003</v>
      </c>
      <c r="W139" s="7" t="str">
        <f t="shared" si="15"/>
        <v>None</v>
      </c>
      <c r="X139" s="7">
        <f t="shared" si="16"/>
        <v>2016</v>
      </c>
      <c r="Y139" s="7">
        <f t="shared" si="17"/>
        <v>10</v>
      </c>
      <c r="Z139" s="8">
        <f t="shared" si="18"/>
        <v>42663</v>
      </c>
      <c r="AA139" s="7" t="str">
        <f t="shared" si="19"/>
        <v>Q4</v>
      </c>
      <c r="AB139" s="16">
        <f t="shared" si="20"/>
        <v>42674</v>
      </c>
    </row>
    <row r="140" spans="1:28" x14ac:dyDescent="0.3">
      <c r="A140" s="19">
        <v>139</v>
      </c>
      <c r="B140" s="7" t="s">
        <v>563</v>
      </c>
      <c r="C140" s="8">
        <v>42656</v>
      </c>
      <c r="D140" s="8">
        <v>42662</v>
      </c>
      <c r="E140" s="7" t="s">
        <v>49</v>
      </c>
      <c r="F140" s="7" t="s">
        <v>564</v>
      </c>
      <c r="G140" s="7" t="s">
        <v>565</v>
      </c>
      <c r="H140" s="7" t="s">
        <v>25</v>
      </c>
      <c r="I140" s="7" t="s">
        <v>26</v>
      </c>
      <c r="J140" s="7" t="s">
        <v>566</v>
      </c>
      <c r="K140" s="7" t="s">
        <v>42</v>
      </c>
      <c r="L140" s="7">
        <v>95661</v>
      </c>
      <c r="M140" s="7" t="s">
        <v>43</v>
      </c>
      <c r="N140" s="7" t="s">
        <v>577</v>
      </c>
      <c r="O140" s="7" t="s">
        <v>45</v>
      </c>
      <c r="P140" s="7" t="s">
        <v>578</v>
      </c>
      <c r="Q140" s="7" t="s">
        <v>579</v>
      </c>
      <c r="R140" s="9">
        <v>65.88</v>
      </c>
      <c r="S140" s="7">
        <v>6</v>
      </c>
      <c r="T140" s="7">
        <v>0</v>
      </c>
      <c r="U140" s="7">
        <v>18.446400000000001</v>
      </c>
      <c r="V140" s="9">
        <f t="shared" si="14"/>
        <v>65.88</v>
      </c>
      <c r="W140" s="7" t="str">
        <f t="shared" si="15"/>
        <v>None</v>
      </c>
      <c r="X140" s="7">
        <f t="shared" si="16"/>
        <v>2016</v>
      </c>
      <c r="Y140" s="7">
        <f t="shared" si="17"/>
        <v>10</v>
      </c>
      <c r="Z140" s="8">
        <f t="shared" si="18"/>
        <v>42663</v>
      </c>
      <c r="AA140" s="7" t="str">
        <f t="shared" si="19"/>
        <v>Q4</v>
      </c>
      <c r="AB140" s="16">
        <f t="shared" si="20"/>
        <v>42674</v>
      </c>
    </row>
    <row r="141" spans="1:28" x14ac:dyDescent="0.3">
      <c r="A141" s="19">
        <v>140</v>
      </c>
      <c r="B141" s="7" t="s">
        <v>563</v>
      </c>
      <c r="C141" s="8">
        <v>42656</v>
      </c>
      <c r="D141" s="8">
        <v>42662</v>
      </c>
      <c r="E141" s="7" t="s">
        <v>49</v>
      </c>
      <c r="F141" s="7" t="s">
        <v>564</v>
      </c>
      <c r="G141" s="7" t="s">
        <v>565</v>
      </c>
      <c r="H141" s="7" t="s">
        <v>25</v>
      </c>
      <c r="I141" s="7" t="s">
        <v>26</v>
      </c>
      <c r="J141" s="7" t="s">
        <v>566</v>
      </c>
      <c r="K141" s="7" t="s">
        <v>42</v>
      </c>
      <c r="L141" s="7">
        <v>95661</v>
      </c>
      <c r="M141" s="7" t="s">
        <v>43</v>
      </c>
      <c r="N141" s="7" t="s">
        <v>258</v>
      </c>
      <c r="O141" s="7" t="s">
        <v>31</v>
      </c>
      <c r="P141" s="7" t="s">
        <v>64</v>
      </c>
      <c r="Q141" s="7" t="s">
        <v>259</v>
      </c>
      <c r="R141" s="9">
        <v>43.12</v>
      </c>
      <c r="S141" s="7">
        <v>14</v>
      </c>
      <c r="T141" s="7">
        <v>0</v>
      </c>
      <c r="U141" s="7">
        <v>20.697600000000001</v>
      </c>
      <c r="V141" s="9">
        <f t="shared" si="14"/>
        <v>43.12</v>
      </c>
      <c r="W141" s="7" t="str">
        <f t="shared" si="15"/>
        <v>None</v>
      </c>
      <c r="X141" s="7">
        <f t="shared" si="16"/>
        <v>2016</v>
      </c>
      <c r="Y141" s="7">
        <f t="shared" si="17"/>
        <v>10</v>
      </c>
      <c r="Z141" s="8">
        <f t="shared" si="18"/>
        <v>42663</v>
      </c>
      <c r="AA141" s="7" t="str">
        <f t="shared" si="19"/>
        <v>Q4</v>
      </c>
      <c r="AB141" s="16">
        <f t="shared" si="20"/>
        <v>42674</v>
      </c>
    </row>
    <row r="142" spans="1:28" x14ac:dyDescent="0.3">
      <c r="A142" s="19">
        <v>141</v>
      </c>
      <c r="B142" s="7" t="s">
        <v>580</v>
      </c>
      <c r="C142" s="8">
        <v>42618</v>
      </c>
      <c r="D142" s="8">
        <v>42620</v>
      </c>
      <c r="E142" s="7" t="s">
        <v>22</v>
      </c>
      <c r="F142" s="7" t="s">
        <v>581</v>
      </c>
      <c r="G142" s="7" t="s">
        <v>582</v>
      </c>
      <c r="H142" s="7" t="s">
        <v>40</v>
      </c>
      <c r="I142" s="7" t="s">
        <v>26</v>
      </c>
      <c r="J142" s="7" t="s">
        <v>145</v>
      </c>
      <c r="K142" s="7" t="s">
        <v>146</v>
      </c>
      <c r="L142" s="7">
        <v>19140</v>
      </c>
      <c r="M142" s="7" t="s">
        <v>147</v>
      </c>
      <c r="N142" s="7" t="s">
        <v>169</v>
      </c>
      <c r="O142" s="7" t="s">
        <v>31</v>
      </c>
      <c r="P142" s="7" t="s">
        <v>64</v>
      </c>
      <c r="Q142" s="7" t="s">
        <v>170</v>
      </c>
      <c r="R142" s="9">
        <v>82.8</v>
      </c>
      <c r="S142" s="7">
        <v>2</v>
      </c>
      <c r="T142" s="7">
        <v>0.2</v>
      </c>
      <c r="U142" s="7">
        <v>10.35</v>
      </c>
      <c r="V142" s="9">
        <f t="shared" si="14"/>
        <v>66.239999999999995</v>
      </c>
      <c r="W142" s="7" t="str">
        <f t="shared" si="15"/>
        <v>None</v>
      </c>
      <c r="X142" s="7">
        <f t="shared" si="16"/>
        <v>2016</v>
      </c>
      <c r="Y142" s="7">
        <f t="shared" si="17"/>
        <v>9</v>
      </c>
      <c r="Z142" s="8">
        <f t="shared" si="18"/>
        <v>42621</v>
      </c>
      <c r="AA142" s="7" t="str">
        <f t="shared" si="19"/>
        <v>Q3</v>
      </c>
      <c r="AB142" s="16">
        <f t="shared" si="20"/>
        <v>42643</v>
      </c>
    </row>
    <row r="143" spans="1:28" x14ac:dyDescent="0.3">
      <c r="A143" s="19">
        <v>142</v>
      </c>
      <c r="B143" s="7" t="s">
        <v>583</v>
      </c>
      <c r="C143" s="8">
        <v>42996</v>
      </c>
      <c r="D143" s="8">
        <v>43001</v>
      </c>
      <c r="E143" s="7" t="s">
        <v>49</v>
      </c>
      <c r="F143" s="7" t="s">
        <v>584</v>
      </c>
      <c r="G143" s="7" t="s">
        <v>585</v>
      </c>
      <c r="H143" s="7" t="s">
        <v>40</v>
      </c>
      <c r="I143" s="7" t="s">
        <v>26</v>
      </c>
      <c r="J143" s="7" t="s">
        <v>126</v>
      </c>
      <c r="K143" s="7" t="s">
        <v>42</v>
      </c>
      <c r="L143" s="7">
        <v>94122</v>
      </c>
      <c r="M143" s="7" t="s">
        <v>43</v>
      </c>
      <c r="N143" s="7" t="s">
        <v>586</v>
      </c>
      <c r="O143" s="7" t="s">
        <v>45</v>
      </c>
      <c r="P143" s="7" t="s">
        <v>67</v>
      </c>
      <c r="Q143" s="7" t="s">
        <v>587</v>
      </c>
      <c r="R143" s="9">
        <v>8.82</v>
      </c>
      <c r="S143" s="7">
        <v>3</v>
      </c>
      <c r="T143" s="7">
        <v>0</v>
      </c>
      <c r="U143" s="7">
        <v>2.3814000000000002</v>
      </c>
      <c r="V143" s="9">
        <f t="shared" si="14"/>
        <v>8.82</v>
      </c>
      <c r="W143" s="7" t="str">
        <f t="shared" si="15"/>
        <v>None</v>
      </c>
      <c r="X143" s="7">
        <f t="shared" si="16"/>
        <v>2017</v>
      </c>
      <c r="Y143" s="7">
        <f t="shared" si="17"/>
        <v>9</v>
      </c>
      <c r="Z143" s="8">
        <f t="shared" si="18"/>
        <v>43003</v>
      </c>
      <c r="AA143" s="7" t="str">
        <f t="shared" si="19"/>
        <v>Q3</v>
      </c>
      <c r="AB143" s="16">
        <f t="shared" si="20"/>
        <v>43008</v>
      </c>
    </row>
    <row r="144" spans="1:28" x14ac:dyDescent="0.3">
      <c r="A144" s="19">
        <v>143</v>
      </c>
      <c r="B144" s="7" t="s">
        <v>583</v>
      </c>
      <c r="C144" s="8">
        <v>42996</v>
      </c>
      <c r="D144" s="8">
        <v>43001</v>
      </c>
      <c r="E144" s="7" t="s">
        <v>49</v>
      </c>
      <c r="F144" s="7" t="s">
        <v>584</v>
      </c>
      <c r="G144" s="7" t="s">
        <v>585</v>
      </c>
      <c r="H144" s="7" t="s">
        <v>40</v>
      </c>
      <c r="I144" s="7" t="s">
        <v>26</v>
      </c>
      <c r="J144" s="7" t="s">
        <v>126</v>
      </c>
      <c r="K144" s="7" t="s">
        <v>42</v>
      </c>
      <c r="L144" s="7">
        <v>94122</v>
      </c>
      <c r="M144" s="7" t="s">
        <v>43</v>
      </c>
      <c r="N144" s="7" t="s">
        <v>588</v>
      </c>
      <c r="O144" s="7" t="s">
        <v>45</v>
      </c>
      <c r="P144" s="7" t="s">
        <v>172</v>
      </c>
      <c r="Q144" s="7" t="s">
        <v>589</v>
      </c>
      <c r="R144" s="9">
        <v>10.86</v>
      </c>
      <c r="S144" s="7">
        <v>3</v>
      </c>
      <c r="T144" s="7">
        <v>0</v>
      </c>
      <c r="U144" s="7">
        <v>5.1041999999999996</v>
      </c>
      <c r="V144" s="9">
        <f t="shared" si="14"/>
        <v>10.86</v>
      </c>
      <c r="W144" s="7" t="str">
        <f t="shared" si="15"/>
        <v>None</v>
      </c>
      <c r="X144" s="7">
        <f t="shared" si="16"/>
        <v>2017</v>
      </c>
      <c r="Y144" s="7">
        <f t="shared" si="17"/>
        <v>9</v>
      </c>
      <c r="Z144" s="8">
        <f t="shared" si="18"/>
        <v>43003</v>
      </c>
      <c r="AA144" s="7" t="str">
        <f t="shared" si="19"/>
        <v>Q3</v>
      </c>
      <c r="AB144" s="16">
        <f t="shared" si="20"/>
        <v>43008</v>
      </c>
    </row>
    <row r="145" spans="1:28" x14ac:dyDescent="0.3">
      <c r="A145" s="19">
        <v>144</v>
      </c>
      <c r="B145" s="7" t="s">
        <v>583</v>
      </c>
      <c r="C145" s="8">
        <v>42996</v>
      </c>
      <c r="D145" s="8">
        <v>43001</v>
      </c>
      <c r="E145" s="7" t="s">
        <v>49</v>
      </c>
      <c r="F145" s="7" t="s">
        <v>584</v>
      </c>
      <c r="G145" s="7" t="s">
        <v>585</v>
      </c>
      <c r="H145" s="7" t="s">
        <v>40</v>
      </c>
      <c r="I145" s="7" t="s">
        <v>26</v>
      </c>
      <c r="J145" s="7" t="s">
        <v>126</v>
      </c>
      <c r="K145" s="7" t="s">
        <v>42</v>
      </c>
      <c r="L145" s="7">
        <v>94122</v>
      </c>
      <c r="M145" s="7" t="s">
        <v>43</v>
      </c>
      <c r="N145" s="7" t="s">
        <v>590</v>
      </c>
      <c r="O145" s="7" t="s">
        <v>45</v>
      </c>
      <c r="P145" s="7" t="s">
        <v>89</v>
      </c>
      <c r="Q145" s="7" t="s">
        <v>591</v>
      </c>
      <c r="R145" s="9">
        <v>143.69999999999999</v>
      </c>
      <c r="S145" s="7">
        <v>3</v>
      </c>
      <c r="T145" s="7">
        <v>0</v>
      </c>
      <c r="U145" s="7">
        <v>68.975999999999999</v>
      </c>
      <c r="V145" s="9">
        <f t="shared" si="14"/>
        <v>143.69999999999999</v>
      </c>
      <c r="W145" s="7" t="str">
        <f t="shared" si="15"/>
        <v>None</v>
      </c>
      <c r="X145" s="7">
        <f t="shared" si="16"/>
        <v>2017</v>
      </c>
      <c r="Y145" s="7">
        <f t="shared" si="17"/>
        <v>9</v>
      </c>
      <c r="Z145" s="8">
        <f t="shared" si="18"/>
        <v>43003</v>
      </c>
      <c r="AA145" s="7" t="str">
        <f t="shared" si="19"/>
        <v>Q3</v>
      </c>
      <c r="AB145" s="16">
        <f t="shared" si="20"/>
        <v>43008</v>
      </c>
    </row>
    <row r="146" spans="1:28" x14ac:dyDescent="0.3">
      <c r="A146" s="19">
        <v>145</v>
      </c>
      <c r="B146" s="7" t="s">
        <v>592</v>
      </c>
      <c r="C146" s="8">
        <v>43091</v>
      </c>
      <c r="D146" s="8">
        <v>43096</v>
      </c>
      <c r="E146" s="7" t="s">
        <v>49</v>
      </c>
      <c r="F146" s="7" t="s">
        <v>593</v>
      </c>
      <c r="G146" s="7" t="s">
        <v>594</v>
      </c>
      <c r="H146" s="7" t="s">
        <v>25</v>
      </c>
      <c r="I146" s="7" t="s">
        <v>26</v>
      </c>
      <c r="J146" s="7" t="s">
        <v>595</v>
      </c>
      <c r="K146" s="7" t="s">
        <v>596</v>
      </c>
      <c r="L146" s="7">
        <v>64055</v>
      </c>
      <c r="M146" s="7" t="s">
        <v>104</v>
      </c>
      <c r="N146" s="7" t="s">
        <v>597</v>
      </c>
      <c r="O146" s="7" t="s">
        <v>45</v>
      </c>
      <c r="P146" s="7" t="s">
        <v>77</v>
      </c>
      <c r="Q146" s="7" t="s">
        <v>598</v>
      </c>
      <c r="R146" s="9">
        <v>839.43</v>
      </c>
      <c r="S146" s="7">
        <v>3</v>
      </c>
      <c r="T146" s="7">
        <v>0</v>
      </c>
      <c r="U146" s="7">
        <v>218.2518</v>
      </c>
      <c r="V146" s="9">
        <f t="shared" si="14"/>
        <v>839.43</v>
      </c>
      <c r="W146" s="7" t="str">
        <f t="shared" si="15"/>
        <v>None</v>
      </c>
      <c r="X146" s="7">
        <f t="shared" si="16"/>
        <v>2017</v>
      </c>
      <c r="Y146" s="7">
        <f t="shared" si="17"/>
        <v>12</v>
      </c>
      <c r="Z146" s="8">
        <f t="shared" si="18"/>
        <v>43097</v>
      </c>
      <c r="AA146" s="7" t="str">
        <f t="shared" si="19"/>
        <v>Q4</v>
      </c>
      <c r="AB146" s="16">
        <f t="shared" si="20"/>
        <v>43100</v>
      </c>
    </row>
    <row r="147" spans="1:28" x14ac:dyDescent="0.3">
      <c r="A147" s="19">
        <v>146</v>
      </c>
      <c r="B147" s="7" t="s">
        <v>599</v>
      </c>
      <c r="C147" s="8">
        <v>42254</v>
      </c>
      <c r="D147" s="8">
        <v>42259</v>
      </c>
      <c r="E147" s="7" t="s">
        <v>49</v>
      </c>
      <c r="F147" s="7" t="s">
        <v>600</v>
      </c>
      <c r="G147" s="7" t="s">
        <v>601</v>
      </c>
      <c r="H147" s="7" t="s">
        <v>25</v>
      </c>
      <c r="I147" s="7" t="s">
        <v>26</v>
      </c>
      <c r="J147" s="7" t="s">
        <v>602</v>
      </c>
      <c r="K147" s="7" t="s">
        <v>42</v>
      </c>
      <c r="L147" s="7">
        <v>91104</v>
      </c>
      <c r="M147" s="7" t="s">
        <v>43</v>
      </c>
      <c r="N147" s="7" t="s">
        <v>378</v>
      </c>
      <c r="O147" s="7" t="s">
        <v>45</v>
      </c>
      <c r="P147" s="7" t="s">
        <v>58</v>
      </c>
      <c r="Q147" s="7" t="s">
        <v>379</v>
      </c>
      <c r="R147" s="9">
        <v>671.93</v>
      </c>
      <c r="S147" s="7">
        <v>7</v>
      </c>
      <c r="T147" s="7">
        <v>0</v>
      </c>
      <c r="U147" s="7">
        <v>20.157900000000001</v>
      </c>
      <c r="V147" s="9">
        <f t="shared" si="14"/>
        <v>671.93</v>
      </c>
      <c r="W147" s="7" t="str">
        <f t="shared" si="15"/>
        <v>None</v>
      </c>
      <c r="X147" s="7">
        <f t="shared" si="16"/>
        <v>2015</v>
      </c>
      <c r="Y147" s="7">
        <f t="shared" si="17"/>
        <v>9</v>
      </c>
      <c r="Z147" s="8">
        <f t="shared" si="18"/>
        <v>42261</v>
      </c>
      <c r="AA147" s="7" t="str">
        <f t="shared" si="19"/>
        <v>Q3</v>
      </c>
      <c r="AB147" s="16">
        <f t="shared" si="20"/>
        <v>42277</v>
      </c>
    </row>
    <row r="148" spans="1:28" x14ac:dyDescent="0.3">
      <c r="A148" s="19">
        <v>147</v>
      </c>
      <c r="B148" s="7" t="s">
        <v>603</v>
      </c>
      <c r="C148" s="8">
        <v>41934</v>
      </c>
      <c r="D148" s="8">
        <v>41940</v>
      </c>
      <c r="E148" s="7" t="s">
        <v>49</v>
      </c>
      <c r="F148" s="7" t="s">
        <v>604</v>
      </c>
      <c r="G148" s="7" t="s">
        <v>605</v>
      </c>
      <c r="H148" s="7" t="s">
        <v>101</v>
      </c>
      <c r="I148" s="7" t="s">
        <v>26</v>
      </c>
      <c r="J148" s="7" t="s">
        <v>606</v>
      </c>
      <c r="K148" s="7" t="s">
        <v>497</v>
      </c>
      <c r="L148" s="7">
        <v>43055</v>
      </c>
      <c r="M148" s="7" t="s">
        <v>147</v>
      </c>
      <c r="N148" s="7" t="s">
        <v>607</v>
      </c>
      <c r="O148" s="7" t="s">
        <v>31</v>
      </c>
      <c r="P148" s="7" t="s">
        <v>64</v>
      </c>
      <c r="Q148" s="7" t="s">
        <v>608</v>
      </c>
      <c r="R148" s="9">
        <v>93.888000000000005</v>
      </c>
      <c r="S148" s="7">
        <v>4</v>
      </c>
      <c r="T148" s="7">
        <v>0.2</v>
      </c>
      <c r="U148" s="7">
        <v>12.909599999999999</v>
      </c>
      <c r="V148" s="9">
        <f t="shared" si="14"/>
        <v>75.110399999999998</v>
      </c>
      <c r="W148" s="7" t="str">
        <f t="shared" si="15"/>
        <v>None</v>
      </c>
      <c r="X148" s="7">
        <f t="shared" si="16"/>
        <v>2014</v>
      </c>
      <c r="Y148" s="7">
        <f t="shared" si="17"/>
        <v>10</v>
      </c>
      <c r="Z148" s="8">
        <f t="shared" si="18"/>
        <v>41941</v>
      </c>
      <c r="AA148" s="7" t="str">
        <f t="shared" si="19"/>
        <v>Q4</v>
      </c>
      <c r="AB148" s="16">
        <f t="shared" si="20"/>
        <v>41943</v>
      </c>
    </row>
    <row r="149" spans="1:28" x14ac:dyDescent="0.3">
      <c r="A149" s="19">
        <v>148</v>
      </c>
      <c r="B149" s="7" t="s">
        <v>609</v>
      </c>
      <c r="C149" s="8">
        <v>42709</v>
      </c>
      <c r="D149" s="8">
        <v>42713</v>
      </c>
      <c r="E149" s="7" t="s">
        <v>49</v>
      </c>
      <c r="F149" s="7" t="s">
        <v>610</v>
      </c>
      <c r="G149" s="7" t="s">
        <v>611</v>
      </c>
      <c r="H149" s="7" t="s">
        <v>40</v>
      </c>
      <c r="I149" s="7" t="s">
        <v>26</v>
      </c>
      <c r="J149" s="7" t="s">
        <v>612</v>
      </c>
      <c r="K149" s="7" t="s">
        <v>113</v>
      </c>
      <c r="L149" s="7">
        <v>53132</v>
      </c>
      <c r="M149" s="7" t="s">
        <v>104</v>
      </c>
      <c r="N149" s="7" t="s">
        <v>613</v>
      </c>
      <c r="O149" s="7" t="s">
        <v>70</v>
      </c>
      <c r="P149" s="7" t="s">
        <v>71</v>
      </c>
      <c r="Q149" s="7" t="s">
        <v>614</v>
      </c>
      <c r="R149" s="9">
        <v>384.45</v>
      </c>
      <c r="S149" s="7">
        <v>11</v>
      </c>
      <c r="T149" s="7">
        <v>0</v>
      </c>
      <c r="U149" s="7">
        <v>103.8015</v>
      </c>
      <c r="V149" s="9">
        <f t="shared" si="14"/>
        <v>384.45</v>
      </c>
      <c r="W149" s="7" t="str">
        <f t="shared" si="15"/>
        <v>None</v>
      </c>
      <c r="X149" s="7">
        <f t="shared" si="16"/>
        <v>2016</v>
      </c>
      <c r="Y149" s="7">
        <f t="shared" si="17"/>
        <v>12</v>
      </c>
      <c r="Z149" s="8">
        <f t="shared" si="18"/>
        <v>42716</v>
      </c>
      <c r="AA149" s="7" t="str">
        <f t="shared" si="19"/>
        <v>Q4</v>
      </c>
      <c r="AB149" s="16">
        <f t="shared" si="20"/>
        <v>42735</v>
      </c>
    </row>
    <row r="150" spans="1:28" x14ac:dyDescent="0.3">
      <c r="A150" s="19">
        <v>149</v>
      </c>
      <c r="B150" s="7" t="s">
        <v>609</v>
      </c>
      <c r="C150" s="8">
        <v>42709</v>
      </c>
      <c r="D150" s="8">
        <v>42713</v>
      </c>
      <c r="E150" s="7" t="s">
        <v>49</v>
      </c>
      <c r="F150" s="7" t="s">
        <v>610</v>
      </c>
      <c r="G150" s="7" t="s">
        <v>611</v>
      </c>
      <c r="H150" s="7" t="s">
        <v>40</v>
      </c>
      <c r="I150" s="7" t="s">
        <v>26</v>
      </c>
      <c r="J150" s="7" t="s">
        <v>612</v>
      </c>
      <c r="K150" s="7" t="s">
        <v>113</v>
      </c>
      <c r="L150" s="7">
        <v>53132</v>
      </c>
      <c r="M150" s="7" t="s">
        <v>104</v>
      </c>
      <c r="N150" s="7" t="s">
        <v>615</v>
      </c>
      <c r="O150" s="7" t="s">
        <v>70</v>
      </c>
      <c r="P150" s="7" t="s">
        <v>71</v>
      </c>
      <c r="Q150" s="7" t="s">
        <v>616</v>
      </c>
      <c r="R150" s="9">
        <v>149.97</v>
      </c>
      <c r="S150" s="7">
        <v>3</v>
      </c>
      <c r="T150" s="7">
        <v>0</v>
      </c>
      <c r="U150" s="7">
        <v>5.9988000000000001</v>
      </c>
      <c r="V150" s="9">
        <f t="shared" si="14"/>
        <v>149.97</v>
      </c>
      <c r="W150" s="7" t="str">
        <f t="shared" si="15"/>
        <v>None</v>
      </c>
      <c r="X150" s="7">
        <f t="shared" si="16"/>
        <v>2016</v>
      </c>
      <c r="Y150" s="7">
        <f t="shared" si="17"/>
        <v>12</v>
      </c>
      <c r="Z150" s="8">
        <f t="shared" si="18"/>
        <v>42716</v>
      </c>
      <c r="AA150" s="7" t="str">
        <f t="shared" si="19"/>
        <v>Q4</v>
      </c>
      <c r="AB150" s="16">
        <f t="shared" si="20"/>
        <v>42735</v>
      </c>
    </row>
    <row r="151" spans="1:28" x14ac:dyDescent="0.3">
      <c r="A151" s="19">
        <v>150</v>
      </c>
      <c r="B151" s="7" t="s">
        <v>609</v>
      </c>
      <c r="C151" s="8">
        <v>42709</v>
      </c>
      <c r="D151" s="8">
        <v>42713</v>
      </c>
      <c r="E151" s="7" t="s">
        <v>49</v>
      </c>
      <c r="F151" s="7" t="s">
        <v>610</v>
      </c>
      <c r="G151" s="7" t="s">
        <v>611</v>
      </c>
      <c r="H151" s="7" t="s">
        <v>40</v>
      </c>
      <c r="I151" s="7" t="s">
        <v>26</v>
      </c>
      <c r="J151" s="7" t="s">
        <v>612</v>
      </c>
      <c r="K151" s="7" t="s">
        <v>113</v>
      </c>
      <c r="L151" s="7">
        <v>53132</v>
      </c>
      <c r="M151" s="7" t="s">
        <v>104</v>
      </c>
      <c r="N151" s="7" t="s">
        <v>34</v>
      </c>
      <c r="O151" s="7" t="s">
        <v>31</v>
      </c>
      <c r="P151" s="7" t="s">
        <v>35</v>
      </c>
      <c r="Q151" s="7" t="s">
        <v>36</v>
      </c>
      <c r="R151" s="9">
        <v>1951.84</v>
      </c>
      <c r="S151" s="7">
        <v>8</v>
      </c>
      <c r="T151" s="7">
        <v>0</v>
      </c>
      <c r="U151" s="7">
        <v>585.55200000000002</v>
      </c>
      <c r="V151" s="9">
        <f t="shared" si="14"/>
        <v>1951.84</v>
      </c>
      <c r="W151" s="7" t="str">
        <f t="shared" si="15"/>
        <v>None</v>
      </c>
      <c r="X151" s="7">
        <f t="shared" si="16"/>
        <v>2016</v>
      </c>
      <c r="Y151" s="7">
        <f t="shared" si="17"/>
        <v>12</v>
      </c>
      <c r="Z151" s="8">
        <f t="shared" si="18"/>
        <v>42716</v>
      </c>
      <c r="AA151" s="7" t="str">
        <f t="shared" si="19"/>
        <v>Q4</v>
      </c>
      <c r="AB151" s="16">
        <f t="shared" si="20"/>
        <v>42735</v>
      </c>
    </row>
    <row r="152" spans="1:28" x14ac:dyDescent="0.3">
      <c r="A152" s="19">
        <v>151</v>
      </c>
      <c r="B152" s="7" t="s">
        <v>609</v>
      </c>
      <c r="C152" s="8">
        <v>42709</v>
      </c>
      <c r="D152" s="8">
        <v>42713</v>
      </c>
      <c r="E152" s="7" t="s">
        <v>49</v>
      </c>
      <c r="F152" s="7" t="s">
        <v>610</v>
      </c>
      <c r="G152" s="7" t="s">
        <v>611</v>
      </c>
      <c r="H152" s="7" t="s">
        <v>40</v>
      </c>
      <c r="I152" s="7" t="s">
        <v>26</v>
      </c>
      <c r="J152" s="7" t="s">
        <v>612</v>
      </c>
      <c r="K152" s="7" t="s">
        <v>113</v>
      </c>
      <c r="L152" s="7">
        <v>53132</v>
      </c>
      <c r="M152" s="7" t="s">
        <v>104</v>
      </c>
      <c r="N152" s="7" t="s">
        <v>617</v>
      </c>
      <c r="O152" s="7" t="s">
        <v>45</v>
      </c>
      <c r="P152" s="7" t="s">
        <v>74</v>
      </c>
      <c r="Q152" s="7" t="s">
        <v>618</v>
      </c>
      <c r="R152" s="9">
        <v>171.55</v>
      </c>
      <c r="S152" s="7">
        <v>5</v>
      </c>
      <c r="T152" s="7">
        <v>0</v>
      </c>
      <c r="U152" s="7">
        <v>80.628500000000003</v>
      </c>
      <c r="V152" s="9">
        <f t="shared" si="14"/>
        <v>171.55</v>
      </c>
      <c r="W152" s="7" t="str">
        <f t="shared" si="15"/>
        <v>None</v>
      </c>
      <c r="X152" s="7">
        <f t="shared" si="16"/>
        <v>2016</v>
      </c>
      <c r="Y152" s="7">
        <f t="shared" si="17"/>
        <v>12</v>
      </c>
      <c r="Z152" s="8">
        <f t="shared" si="18"/>
        <v>42716</v>
      </c>
      <c r="AA152" s="7" t="str">
        <f t="shared" si="19"/>
        <v>Q4</v>
      </c>
      <c r="AB152" s="16">
        <f t="shared" si="20"/>
        <v>42735</v>
      </c>
    </row>
    <row r="153" spans="1:28" x14ac:dyDescent="0.3">
      <c r="A153" s="19">
        <v>152</v>
      </c>
      <c r="B153" s="7" t="s">
        <v>619</v>
      </c>
      <c r="C153" s="8">
        <v>42442</v>
      </c>
      <c r="D153" s="8">
        <v>42445</v>
      </c>
      <c r="E153" s="7" t="s">
        <v>187</v>
      </c>
      <c r="F153" s="7" t="s">
        <v>620</v>
      </c>
      <c r="G153" s="7" t="s">
        <v>621</v>
      </c>
      <c r="H153" s="7" t="s">
        <v>101</v>
      </c>
      <c r="I153" s="7" t="s">
        <v>26</v>
      </c>
      <c r="J153" s="7" t="s">
        <v>622</v>
      </c>
      <c r="K153" s="7" t="s">
        <v>309</v>
      </c>
      <c r="L153" s="7">
        <v>85254</v>
      </c>
      <c r="M153" s="7" t="s">
        <v>43</v>
      </c>
      <c r="N153" s="7" t="s">
        <v>623</v>
      </c>
      <c r="O153" s="7" t="s">
        <v>45</v>
      </c>
      <c r="P153" s="7" t="s">
        <v>77</v>
      </c>
      <c r="Q153" s="7" t="s">
        <v>624</v>
      </c>
      <c r="R153" s="9">
        <v>157.91999999999999</v>
      </c>
      <c r="S153" s="7">
        <v>5</v>
      </c>
      <c r="T153" s="7">
        <v>0.2</v>
      </c>
      <c r="U153" s="7">
        <v>17.765999999999998</v>
      </c>
      <c r="V153" s="9">
        <f t="shared" si="14"/>
        <v>126.33599999999998</v>
      </c>
      <c r="W153" s="7" t="str">
        <f t="shared" si="15"/>
        <v>None</v>
      </c>
      <c r="X153" s="7">
        <f t="shared" si="16"/>
        <v>2016</v>
      </c>
      <c r="Y153" s="7">
        <f t="shared" si="17"/>
        <v>3</v>
      </c>
      <c r="Z153" s="8">
        <f t="shared" si="18"/>
        <v>42446</v>
      </c>
      <c r="AA153" s="7" t="str">
        <f t="shared" si="19"/>
        <v>Q1</v>
      </c>
      <c r="AB153" s="16">
        <f t="shared" si="20"/>
        <v>42460</v>
      </c>
    </row>
    <row r="154" spans="1:28" x14ac:dyDescent="0.3">
      <c r="A154" s="19">
        <v>153</v>
      </c>
      <c r="B154" s="7" t="s">
        <v>619</v>
      </c>
      <c r="C154" s="8">
        <v>42442</v>
      </c>
      <c r="D154" s="8">
        <v>42445</v>
      </c>
      <c r="E154" s="7" t="s">
        <v>187</v>
      </c>
      <c r="F154" s="7" t="s">
        <v>620</v>
      </c>
      <c r="G154" s="7" t="s">
        <v>621</v>
      </c>
      <c r="H154" s="7" t="s">
        <v>101</v>
      </c>
      <c r="I154" s="7" t="s">
        <v>26</v>
      </c>
      <c r="J154" s="7" t="s">
        <v>622</v>
      </c>
      <c r="K154" s="7" t="s">
        <v>309</v>
      </c>
      <c r="L154" s="7">
        <v>85254</v>
      </c>
      <c r="M154" s="7" t="s">
        <v>43</v>
      </c>
      <c r="N154" s="7" t="s">
        <v>625</v>
      </c>
      <c r="O154" s="7" t="s">
        <v>70</v>
      </c>
      <c r="P154" s="7" t="s">
        <v>71</v>
      </c>
      <c r="Q154" s="7" t="s">
        <v>626</v>
      </c>
      <c r="R154" s="9">
        <v>203.184</v>
      </c>
      <c r="S154" s="7">
        <v>2</v>
      </c>
      <c r="T154" s="7">
        <v>0.2</v>
      </c>
      <c r="U154" s="7">
        <v>15.238799999999999</v>
      </c>
      <c r="V154" s="9">
        <f t="shared" si="14"/>
        <v>162.5472</v>
      </c>
      <c r="W154" s="7" t="str">
        <f t="shared" si="15"/>
        <v>None</v>
      </c>
      <c r="X154" s="7">
        <f t="shared" si="16"/>
        <v>2016</v>
      </c>
      <c r="Y154" s="7">
        <f t="shared" si="17"/>
        <v>3</v>
      </c>
      <c r="Z154" s="8">
        <f t="shared" si="18"/>
        <v>42446</v>
      </c>
      <c r="AA154" s="7" t="str">
        <f t="shared" si="19"/>
        <v>Q1</v>
      </c>
      <c r="AB154" s="16">
        <f t="shared" si="20"/>
        <v>42460</v>
      </c>
    </row>
    <row r="155" spans="1:28" x14ac:dyDescent="0.3">
      <c r="A155" s="19">
        <v>154</v>
      </c>
      <c r="B155" s="7" t="s">
        <v>627</v>
      </c>
      <c r="C155" s="8">
        <v>42155</v>
      </c>
      <c r="D155" s="8">
        <v>42157</v>
      </c>
      <c r="E155" s="7" t="s">
        <v>187</v>
      </c>
      <c r="F155" s="7" t="s">
        <v>628</v>
      </c>
      <c r="G155" s="7" t="s">
        <v>629</v>
      </c>
      <c r="H155" s="7" t="s">
        <v>40</v>
      </c>
      <c r="I155" s="7" t="s">
        <v>26</v>
      </c>
      <c r="J155" s="7" t="s">
        <v>630</v>
      </c>
      <c r="K155" s="7" t="s">
        <v>42</v>
      </c>
      <c r="L155" s="7">
        <v>95123</v>
      </c>
      <c r="M155" s="7" t="s">
        <v>43</v>
      </c>
      <c r="N155" s="7" t="s">
        <v>631</v>
      </c>
      <c r="O155" s="7" t="s">
        <v>45</v>
      </c>
      <c r="P155" s="7" t="s">
        <v>89</v>
      </c>
      <c r="Q155" s="7" t="s">
        <v>632</v>
      </c>
      <c r="R155" s="9">
        <v>58.38</v>
      </c>
      <c r="S155" s="7">
        <v>7</v>
      </c>
      <c r="T155" s="7">
        <v>0</v>
      </c>
      <c r="U155" s="7">
        <v>26.271000000000001</v>
      </c>
      <c r="V155" s="9">
        <f t="shared" si="14"/>
        <v>58.38</v>
      </c>
      <c r="W155" s="7" t="str">
        <f t="shared" si="15"/>
        <v>None</v>
      </c>
      <c r="X155" s="7">
        <f t="shared" si="16"/>
        <v>2015</v>
      </c>
      <c r="Y155" s="7">
        <f t="shared" si="17"/>
        <v>5</v>
      </c>
      <c r="Z155" s="8">
        <f t="shared" si="18"/>
        <v>42158</v>
      </c>
      <c r="AA155" s="7" t="str">
        <f t="shared" si="19"/>
        <v>Q2</v>
      </c>
      <c r="AB155" s="16">
        <f t="shared" si="20"/>
        <v>42155</v>
      </c>
    </row>
    <row r="156" spans="1:28" x14ac:dyDescent="0.3">
      <c r="A156" s="19">
        <v>155</v>
      </c>
      <c r="B156" s="7" t="s">
        <v>627</v>
      </c>
      <c r="C156" s="8">
        <v>42155</v>
      </c>
      <c r="D156" s="8">
        <v>42157</v>
      </c>
      <c r="E156" s="7" t="s">
        <v>187</v>
      </c>
      <c r="F156" s="7" t="s">
        <v>628</v>
      </c>
      <c r="G156" s="7" t="s">
        <v>629</v>
      </c>
      <c r="H156" s="7" t="s">
        <v>40</v>
      </c>
      <c r="I156" s="7" t="s">
        <v>26</v>
      </c>
      <c r="J156" s="7" t="s">
        <v>630</v>
      </c>
      <c r="K156" s="7" t="s">
        <v>42</v>
      </c>
      <c r="L156" s="7">
        <v>95123</v>
      </c>
      <c r="M156" s="7" t="s">
        <v>43</v>
      </c>
      <c r="N156" s="7" t="s">
        <v>633</v>
      </c>
      <c r="O156" s="7" t="s">
        <v>45</v>
      </c>
      <c r="P156" s="7" t="s">
        <v>89</v>
      </c>
      <c r="Q156" s="7" t="s">
        <v>634</v>
      </c>
      <c r="R156" s="9">
        <v>105.52</v>
      </c>
      <c r="S156" s="7">
        <v>4</v>
      </c>
      <c r="T156" s="7">
        <v>0</v>
      </c>
      <c r="U156" s="7">
        <v>48.539200000000001</v>
      </c>
      <c r="V156" s="9">
        <f t="shared" si="14"/>
        <v>105.52</v>
      </c>
      <c r="W156" s="7" t="str">
        <f t="shared" si="15"/>
        <v>None</v>
      </c>
      <c r="X156" s="7">
        <f t="shared" si="16"/>
        <v>2015</v>
      </c>
      <c r="Y156" s="7">
        <f t="shared" si="17"/>
        <v>5</v>
      </c>
      <c r="Z156" s="8">
        <f t="shared" si="18"/>
        <v>42158</v>
      </c>
      <c r="AA156" s="7" t="str">
        <f t="shared" si="19"/>
        <v>Q2</v>
      </c>
      <c r="AB156" s="16">
        <f t="shared" si="20"/>
        <v>42155</v>
      </c>
    </row>
    <row r="157" spans="1:28" x14ac:dyDescent="0.3">
      <c r="A157" s="19">
        <v>156</v>
      </c>
      <c r="B157" s="7" t="s">
        <v>627</v>
      </c>
      <c r="C157" s="8">
        <v>42155</v>
      </c>
      <c r="D157" s="8">
        <v>42157</v>
      </c>
      <c r="E157" s="7" t="s">
        <v>187</v>
      </c>
      <c r="F157" s="7" t="s">
        <v>628</v>
      </c>
      <c r="G157" s="7" t="s">
        <v>629</v>
      </c>
      <c r="H157" s="7" t="s">
        <v>40</v>
      </c>
      <c r="I157" s="7" t="s">
        <v>26</v>
      </c>
      <c r="J157" s="7" t="s">
        <v>630</v>
      </c>
      <c r="K157" s="7" t="s">
        <v>42</v>
      </c>
      <c r="L157" s="7">
        <v>95123</v>
      </c>
      <c r="M157" s="7" t="s">
        <v>43</v>
      </c>
      <c r="N157" s="7" t="s">
        <v>635</v>
      </c>
      <c r="O157" s="7" t="s">
        <v>45</v>
      </c>
      <c r="P157" s="7" t="s">
        <v>58</v>
      </c>
      <c r="Q157" s="7" t="s">
        <v>636</v>
      </c>
      <c r="R157" s="9">
        <v>80.88</v>
      </c>
      <c r="S157" s="7">
        <v>6</v>
      </c>
      <c r="T157" s="7">
        <v>0</v>
      </c>
      <c r="U157" s="7">
        <v>21.0288</v>
      </c>
      <c r="V157" s="9">
        <f t="shared" si="14"/>
        <v>80.88</v>
      </c>
      <c r="W157" s="7" t="str">
        <f t="shared" si="15"/>
        <v>None</v>
      </c>
      <c r="X157" s="7">
        <f t="shared" si="16"/>
        <v>2015</v>
      </c>
      <c r="Y157" s="7">
        <f t="shared" si="17"/>
        <v>5</v>
      </c>
      <c r="Z157" s="8">
        <f t="shared" si="18"/>
        <v>42158</v>
      </c>
      <c r="AA157" s="7" t="str">
        <f t="shared" si="19"/>
        <v>Q2</v>
      </c>
      <c r="AB157" s="16">
        <f t="shared" si="20"/>
        <v>42155</v>
      </c>
    </row>
    <row r="158" spans="1:28" x14ac:dyDescent="0.3">
      <c r="A158" s="19">
        <v>157</v>
      </c>
      <c r="B158" s="7" t="s">
        <v>637</v>
      </c>
      <c r="C158" s="8">
        <v>42152</v>
      </c>
      <c r="D158" s="8">
        <v>42158</v>
      </c>
      <c r="E158" s="7" t="s">
        <v>49</v>
      </c>
      <c r="F158" s="7" t="s">
        <v>638</v>
      </c>
      <c r="G158" s="7" t="s">
        <v>639</v>
      </c>
      <c r="H158" s="7" t="s">
        <v>101</v>
      </c>
      <c r="I158" s="7" t="s">
        <v>26</v>
      </c>
      <c r="J158" s="7" t="s">
        <v>94</v>
      </c>
      <c r="K158" s="7" t="s">
        <v>95</v>
      </c>
      <c r="L158" s="7">
        <v>98105</v>
      </c>
      <c r="M158" s="7" t="s">
        <v>43</v>
      </c>
      <c r="N158" s="7" t="s">
        <v>640</v>
      </c>
      <c r="O158" s="7" t="s">
        <v>45</v>
      </c>
      <c r="P158" s="7" t="s">
        <v>67</v>
      </c>
      <c r="Q158" s="7" t="s">
        <v>641</v>
      </c>
      <c r="R158" s="9">
        <v>6.63</v>
      </c>
      <c r="S158" s="7">
        <v>3</v>
      </c>
      <c r="T158" s="7">
        <v>0</v>
      </c>
      <c r="U158" s="7">
        <v>1.7901</v>
      </c>
      <c r="V158" s="9">
        <f t="shared" si="14"/>
        <v>6.63</v>
      </c>
      <c r="W158" s="7" t="str">
        <f t="shared" si="15"/>
        <v>None</v>
      </c>
      <c r="X158" s="7">
        <f t="shared" si="16"/>
        <v>2015</v>
      </c>
      <c r="Y158" s="7">
        <f t="shared" si="17"/>
        <v>5</v>
      </c>
      <c r="Z158" s="8">
        <f t="shared" si="18"/>
        <v>42159</v>
      </c>
      <c r="AA158" s="7" t="str">
        <f t="shared" si="19"/>
        <v>Q2</v>
      </c>
      <c r="AB158" s="16">
        <f t="shared" si="20"/>
        <v>42155</v>
      </c>
    </row>
    <row r="159" spans="1:28" x14ac:dyDescent="0.3">
      <c r="A159" s="19">
        <v>158</v>
      </c>
      <c r="B159" s="7" t="s">
        <v>642</v>
      </c>
      <c r="C159" s="8">
        <v>41699</v>
      </c>
      <c r="D159" s="8">
        <v>41704</v>
      </c>
      <c r="E159" s="7" t="s">
        <v>22</v>
      </c>
      <c r="F159" s="7" t="s">
        <v>643</v>
      </c>
      <c r="G159" s="7" t="s">
        <v>644</v>
      </c>
      <c r="H159" s="7" t="s">
        <v>25</v>
      </c>
      <c r="I159" s="7" t="s">
        <v>26</v>
      </c>
      <c r="J159" s="7" t="s">
        <v>94</v>
      </c>
      <c r="K159" s="7" t="s">
        <v>95</v>
      </c>
      <c r="L159" s="7">
        <v>98115</v>
      </c>
      <c r="M159" s="7" t="s">
        <v>43</v>
      </c>
      <c r="N159" s="7" t="s">
        <v>532</v>
      </c>
      <c r="O159" s="7" t="s">
        <v>31</v>
      </c>
      <c r="P159" s="7" t="s">
        <v>35</v>
      </c>
      <c r="Q159" s="7" t="s">
        <v>533</v>
      </c>
      <c r="R159" s="9">
        <v>457.56799999999998</v>
      </c>
      <c r="S159" s="7">
        <v>2</v>
      </c>
      <c r="T159" s="7">
        <v>0.2</v>
      </c>
      <c r="U159" s="7">
        <v>51.476399999999998</v>
      </c>
      <c r="V159" s="9">
        <f t="shared" si="14"/>
        <v>366.05439999999999</v>
      </c>
      <c r="W159" s="7" t="str">
        <f t="shared" si="15"/>
        <v>None</v>
      </c>
      <c r="X159" s="7">
        <f t="shared" si="16"/>
        <v>2014</v>
      </c>
      <c r="Y159" s="7">
        <f t="shared" si="17"/>
        <v>3</v>
      </c>
      <c r="Z159" s="8">
        <f t="shared" si="18"/>
        <v>41705</v>
      </c>
      <c r="AA159" s="7" t="str">
        <f t="shared" si="19"/>
        <v>Q1</v>
      </c>
      <c r="AB159" s="16">
        <f t="shared" si="20"/>
        <v>41729</v>
      </c>
    </row>
    <row r="160" spans="1:28" x14ac:dyDescent="0.3">
      <c r="A160" s="19">
        <v>159</v>
      </c>
      <c r="B160" s="7" t="s">
        <v>645</v>
      </c>
      <c r="C160" s="8">
        <v>42694</v>
      </c>
      <c r="D160" s="8">
        <v>42698</v>
      </c>
      <c r="E160" s="7" t="s">
        <v>49</v>
      </c>
      <c r="F160" s="7" t="s">
        <v>646</v>
      </c>
      <c r="G160" s="7" t="s">
        <v>647</v>
      </c>
      <c r="H160" s="7" t="s">
        <v>25</v>
      </c>
      <c r="I160" s="7" t="s">
        <v>26</v>
      </c>
      <c r="J160" s="7" t="s">
        <v>648</v>
      </c>
      <c r="K160" s="7" t="s">
        <v>649</v>
      </c>
      <c r="L160" s="7">
        <v>73034</v>
      </c>
      <c r="M160" s="7" t="s">
        <v>104</v>
      </c>
      <c r="N160" s="7" t="s">
        <v>650</v>
      </c>
      <c r="O160" s="7" t="s">
        <v>45</v>
      </c>
      <c r="P160" s="7" t="s">
        <v>46</v>
      </c>
      <c r="Q160" s="7" t="s">
        <v>651</v>
      </c>
      <c r="R160" s="9">
        <v>14.62</v>
      </c>
      <c r="S160" s="7">
        <v>2</v>
      </c>
      <c r="T160" s="7">
        <v>0</v>
      </c>
      <c r="U160" s="7">
        <v>6.8714000000000004</v>
      </c>
      <c r="V160" s="9">
        <f t="shared" si="14"/>
        <v>14.62</v>
      </c>
      <c r="W160" s="7" t="str">
        <f t="shared" si="15"/>
        <v>None</v>
      </c>
      <c r="X160" s="7">
        <f t="shared" si="16"/>
        <v>2016</v>
      </c>
      <c r="Y160" s="7">
        <f t="shared" si="17"/>
        <v>11</v>
      </c>
      <c r="Z160" s="8">
        <f t="shared" si="18"/>
        <v>42699</v>
      </c>
      <c r="AA160" s="7" t="str">
        <f t="shared" si="19"/>
        <v>Q4</v>
      </c>
      <c r="AB160" s="16">
        <f t="shared" si="20"/>
        <v>42704</v>
      </c>
    </row>
    <row r="161" spans="1:28" x14ac:dyDescent="0.3">
      <c r="A161" s="19">
        <v>160</v>
      </c>
      <c r="B161" s="7" t="s">
        <v>645</v>
      </c>
      <c r="C161" s="8">
        <v>42694</v>
      </c>
      <c r="D161" s="8">
        <v>42698</v>
      </c>
      <c r="E161" s="7" t="s">
        <v>49</v>
      </c>
      <c r="F161" s="7" t="s">
        <v>646</v>
      </c>
      <c r="G161" s="7" t="s">
        <v>647</v>
      </c>
      <c r="H161" s="7" t="s">
        <v>25</v>
      </c>
      <c r="I161" s="7" t="s">
        <v>26</v>
      </c>
      <c r="J161" s="7" t="s">
        <v>648</v>
      </c>
      <c r="K161" s="7" t="s">
        <v>649</v>
      </c>
      <c r="L161" s="7">
        <v>73034</v>
      </c>
      <c r="M161" s="7" t="s">
        <v>104</v>
      </c>
      <c r="N161" s="7" t="s">
        <v>652</v>
      </c>
      <c r="O161" s="7" t="s">
        <v>70</v>
      </c>
      <c r="P161" s="7" t="s">
        <v>71</v>
      </c>
      <c r="Q161" s="7" t="s">
        <v>653</v>
      </c>
      <c r="R161" s="9">
        <v>944.93</v>
      </c>
      <c r="S161" s="7">
        <v>7</v>
      </c>
      <c r="T161" s="7">
        <v>0</v>
      </c>
      <c r="U161" s="7">
        <v>236.23249999999999</v>
      </c>
      <c r="V161" s="9">
        <f t="shared" si="14"/>
        <v>944.93</v>
      </c>
      <c r="W161" s="7" t="str">
        <f t="shared" si="15"/>
        <v>None</v>
      </c>
      <c r="X161" s="7">
        <f t="shared" si="16"/>
        <v>2016</v>
      </c>
      <c r="Y161" s="7">
        <f t="shared" si="17"/>
        <v>11</v>
      </c>
      <c r="Z161" s="8">
        <f t="shared" si="18"/>
        <v>42699</v>
      </c>
      <c r="AA161" s="7" t="str">
        <f t="shared" si="19"/>
        <v>Q4</v>
      </c>
      <c r="AB161" s="16">
        <f t="shared" si="20"/>
        <v>42704</v>
      </c>
    </row>
    <row r="162" spans="1:28" x14ac:dyDescent="0.3">
      <c r="A162" s="19">
        <v>161</v>
      </c>
      <c r="B162" s="7" t="s">
        <v>654</v>
      </c>
      <c r="C162" s="8">
        <v>42501</v>
      </c>
      <c r="D162" s="8">
        <v>42502</v>
      </c>
      <c r="E162" s="7" t="s">
        <v>187</v>
      </c>
      <c r="F162" s="7" t="s">
        <v>655</v>
      </c>
      <c r="G162" s="7" t="s">
        <v>656</v>
      </c>
      <c r="H162" s="7" t="s">
        <v>25</v>
      </c>
      <c r="I162" s="7" t="s">
        <v>26</v>
      </c>
      <c r="J162" s="7" t="s">
        <v>41</v>
      </c>
      <c r="K162" s="7" t="s">
        <v>42</v>
      </c>
      <c r="L162" s="7">
        <v>90045</v>
      </c>
      <c r="M162" s="7" t="s">
        <v>43</v>
      </c>
      <c r="N162" s="7" t="s">
        <v>657</v>
      </c>
      <c r="O162" s="7" t="s">
        <v>45</v>
      </c>
      <c r="P162" s="7" t="s">
        <v>89</v>
      </c>
      <c r="Q162" s="7" t="s">
        <v>658</v>
      </c>
      <c r="R162" s="9">
        <v>5.98</v>
      </c>
      <c r="S162" s="7">
        <v>1</v>
      </c>
      <c r="T162" s="7">
        <v>0</v>
      </c>
      <c r="U162" s="7">
        <v>2.6909999999999998</v>
      </c>
      <c r="V162" s="9">
        <f t="shared" si="14"/>
        <v>5.98</v>
      </c>
      <c r="W162" s="7" t="str">
        <f t="shared" si="15"/>
        <v>None</v>
      </c>
      <c r="X162" s="7">
        <f t="shared" si="16"/>
        <v>2016</v>
      </c>
      <c r="Y162" s="7">
        <f t="shared" si="17"/>
        <v>5</v>
      </c>
      <c r="Z162" s="8">
        <f t="shared" si="18"/>
        <v>42503</v>
      </c>
      <c r="AA162" s="7" t="str">
        <f t="shared" si="19"/>
        <v>Q2</v>
      </c>
      <c r="AB162" s="16">
        <f t="shared" si="20"/>
        <v>42521</v>
      </c>
    </row>
    <row r="163" spans="1:28" x14ac:dyDescent="0.3">
      <c r="A163" s="19">
        <v>162</v>
      </c>
      <c r="B163" s="7" t="s">
        <v>659</v>
      </c>
      <c r="C163" s="8">
        <v>42366</v>
      </c>
      <c r="D163" s="8">
        <v>42369</v>
      </c>
      <c r="E163" s="7" t="s">
        <v>22</v>
      </c>
      <c r="F163" s="7" t="s">
        <v>660</v>
      </c>
      <c r="G163" s="7" t="s">
        <v>661</v>
      </c>
      <c r="H163" s="7" t="s">
        <v>25</v>
      </c>
      <c r="I163" s="7" t="s">
        <v>26</v>
      </c>
      <c r="J163" s="7" t="s">
        <v>145</v>
      </c>
      <c r="K163" s="7" t="s">
        <v>146</v>
      </c>
      <c r="L163" s="7">
        <v>19134</v>
      </c>
      <c r="M163" s="7" t="s">
        <v>147</v>
      </c>
      <c r="N163" s="7" t="s">
        <v>662</v>
      </c>
      <c r="O163" s="7" t="s">
        <v>70</v>
      </c>
      <c r="P163" s="7" t="s">
        <v>160</v>
      </c>
      <c r="Q163" s="7" t="s">
        <v>663</v>
      </c>
      <c r="R163" s="9">
        <v>54.384</v>
      </c>
      <c r="S163" s="7">
        <v>2</v>
      </c>
      <c r="T163" s="7">
        <v>0.2</v>
      </c>
      <c r="U163" s="7">
        <v>1.3595999999999999</v>
      </c>
      <c r="V163" s="9">
        <f t="shared" si="14"/>
        <v>43.507199999999997</v>
      </c>
      <c r="W163" s="7" t="str">
        <f t="shared" si="15"/>
        <v>None</v>
      </c>
      <c r="X163" s="7">
        <f t="shared" si="16"/>
        <v>2015</v>
      </c>
      <c r="Y163" s="7">
        <f t="shared" si="17"/>
        <v>12</v>
      </c>
      <c r="Z163" s="8">
        <f t="shared" si="18"/>
        <v>42370</v>
      </c>
      <c r="AA163" s="7" t="str">
        <f t="shared" si="19"/>
        <v>Q4</v>
      </c>
      <c r="AB163" s="16">
        <f t="shared" si="20"/>
        <v>42369</v>
      </c>
    </row>
    <row r="164" spans="1:28" x14ac:dyDescent="0.3">
      <c r="A164" s="19">
        <v>163</v>
      </c>
      <c r="B164" s="7" t="s">
        <v>664</v>
      </c>
      <c r="C164" s="8">
        <v>42690</v>
      </c>
      <c r="D164" s="8">
        <v>42694</v>
      </c>
      <c r="E164" s="7" t="s">
        <v>49</v>
      </c>
      <c r="F164" s="7" t="s">
        <v>665</v>
      </c>
      <c r="G164" s="7" t="s">
        <v>666</v>
      </c>
      <c r="H164" s="7" t="s">
        <v>25</v>
      </c>
      <c r="I164" s="7" t="s">
        <v>26</v>
      </c>
      <c r="J164" s="7" t="s">
        <v>667</v>
      </c>
      <c r="K164" s="7" t="s">
        <v>668</v>
      </c>
      <c r="L164" s="7">
        <v>88220</v>
      </c>
      <c r="M164" s="7" t="s">
        <v>43</v>
      </c>
      <c r="N164" s="7" t="s">
        <v>669</v>
      </c>
      <c r="O164" s="7" t="s">
        <v>45</v>
      </c>
      <c r="P164" s="7" t="s">
        <v>172</v>
      </c>
      <c r="Q164" s="7" t="s">
        <v>670</v>
      </c>
      <c r="R164" s="9">
        <v>28.4</v>
      </c>
      <c r="S164" s="7">
        <v>5</v>
      </c>
      <c r="T164" s="7">
        <v>0</v>
      </c>
      <c r="U164" s="7">
        <v>13.348000000000001</v>
      </c>
      <c r="V164" s="9">
        <f t="shared" si="14"/>
        <v>28.4</v>
      </c>
      <c r="W164" s="7" t="str">
        <f t="shared" si="15"/>
        <v>None</v>
      </c>
      <c r="X164" s="7">
        <f t="shared" si="16"/>
        <v>2016</v>
      </c>
      <c r="Y164" s="7">
        <f t="shared" si="17"/>
        <v>11</v>
      </c>
      <c r="Z164" s="8">
        <f t="shared" si="18"/>
        <v>42695</v>
      </c>
      <c r="AA164" s="7" t="str">
        <f t="shared" si="19"/>
        <v>Q4</v>
      </c>
      <c r="AB164" s="16">
        <f t="shared" si="20"/>
        <v>42704</v>
      </c>
    </row>
    <row r="165" spans="1:28" x14ac:dyDescent="0.3">
      <c r="A165" s="19">
        <v>164</v>
      </c>
      <c r="B165" s="7" t="s">
        <v>671</v>
      </c>
      <c r="C165" s="8">
        <v>42681</v>
      </c>
      <c r="D165" s="8">
        <v>42685</v>
      </c>
      <c r="E165" s="7" t="s">
        <v>49</v>
      </c>
      <c r="F165" s="7" t="s">
        <v>672</v>
      </c>
      <c r="G165" s="7" t="s">
        <v>673</v>
      </c>
      <c r="H165" s="7" t="s">
        <v>25</v>
      </c>
      <c r="I165" s="7" t="s">
        <v>26</v>
      </c>
      <c r="J165" s="7" t="s">
        <v>94</v>
      </c>
      <c r="K165" s="7" t="s">
        <v>95</v>
      </c>
      <c r="L165" s="7">
        <v>98115</v>
      </c>
      <c r="M165" s="7" t="s">
        <v>43</v>
      </c>
      <c r="N165" s="7" t="s">
        <v>674</v>
      </c>
      <c r="O165" s="7" t="s">
        <v>45</v>
      </c>
      <c r="P165" s="7" t="s">
        <v>74</v>
      </c>
      <c r="Q165" s="7" t="s">
        <v>675</v>
      </c>
      <c r="R165" s="9">
        <v>27.68</v>
      </c>
      <c r="S165" s="7">
        <v>2</v>
      </c>
      <c r="T165" s="7">
        <v>0.2</v>
      </c>
      <c r="U165" s="7">
        <v>9.6880000000000006</v>
      </c>
      <c r="V165" s="9">
        <f t="shared" si="14"/>
        <v>22.143999999999998</v>
      </c>
      <c r="W165" s="7" t="str">
        <f t="shared" si="15"/>
        <v>None</v>
      </c>
      <c r="X165" s="7">
        <f t="shared" si="16"/>
        <v>2016</v>
      </c>
      <c r="Y165" s="7">
        <f t="shared" si="17"/>
        <v>11</v>
      </c>
      <c r="Z165" s="8">
        <f t="shared" si="18"/>
        <v>42688</v>
      </c>
      <c r="AA165" s="7" t="str">
        <f t="shared" si="19"/>
        <v>Q4</v>
      </c>
      <c r="AB165" s="16">
        <f t="shared" si="20"/>
        <v>42704</v>
      </c>
    </row>
    <row r="166" spans="1:28" x14ac:dyDescent="0.3">
      <c r="A166" s="19">
        <v>165</v>
      </c>
      <c r="B166" s="7" t="s">
        <v>676</v>
      </c>
      <c r="C166" s="8">
        <v>41890</v>
      </c>
      <c r="D166" s="8">
        <v>41894</v>
      </c>
      <c r="E166" s="7" t="s">
        <v>49</v>
      </c>
      <c r="F166" s="7" t="s">
        <v>677</v>
      </c>
      <c r="G166" s="7" t="s">
        <v>678</v>
      </c>
      <c r="H166" s="7" t="s">
        <v>25</v>
      </c>
      <c r="I166" s="7" t="s">
        <v>26</v>
      </c>
      <c r="J166" s="7" t="s">
        <v>679</v>
      </c>
      <c r="K166" s="7" t="s">
        <v>103</v>
      </c>
      <c r="L166" s="7">
        <v>78207</v>
      </c>
      <c r="M166" s="7" t="s">
        <v>104</v>
      </c>
      <c r="N166" s="7" t="s">
        <v>680</v>
      </c>
      <c r="O166" s="7" t="s">
        <v>45</v>
      </c>
      <c r="P166" s="7" t="s">
        <v>67</v>
      </c>
      <c r="Q166" s="7" t="s">
        <v>681</v>
      </c>
      <c r="R166" s="9">
        <v>9.9359999999999999</v>
      </c>
      <c r="S166" s="7">
        <v>3</v>
      </c>
      <c r="T166" s="7">
        <v>0.2</v>
      </c>
      <c r="U166" s="7">
        <v>2.7324000000000002</v>
      </c>
      <c r="V166" s="9">
        <f t="shared" si="14"/>
        <v>7.9488000000000003</v>
      </c>
      <c r="W166" s="7" t="str">
        <f t="shared" si="15"/>
        <v>None</v>
      </c>
      <c r="X166" s="7">
        <f t="shared" si="16"/>
        <v>2014</v>
      </c>
      <c r="Y166" s="7">
        <f t="shared" si="17"/>
        <v>9</v>
      </c>
      <c r="Z166" s="8">
        <f t="shared" si="18"/>
        <v>41897</v>
      </c>
      <c r="AA166" s="7" t="str">
        <f t="shared" si="19"/>
        <v>Q3</v>
      </c>
      <c r="AB166" s="16">
        <f t="shared" si="20"/>
        <v>41912</v>
      </c>
    </row>
    <row r="167" spans="1:28" x14ac:dyDescent="0.3">
      <c r="A167" s="19">
        <v>166</v>
      </c>
      <c r="B167" s="7" t="s">
        <v>676</v>
      </c>
      <c r="C167" s="8">
        <v>41890</v>
      </c>
      <c r="D167" s="8">
        <v>41894</v>
      </c>
      <c r="E167" s="7" t="s">
        <v>49</v>
      </c>
      <c r="F167" s="7" t="s">
        <v>677</v>
      </c>
      <c r="G167" s="7" t="s">
        <v>678</v>
      </c>
      <c r="H167" s="7" t="s">
        <v>25</v>
      </c>
      <c r="I167" s="7" t="s">
        <v>26</v>
      </c>
      <c r="J167" s="7" t="s">
        <v>679</v>
      </c>
      <c r="K167" s="7" t="s">
        <v>103</v>
      </c>
      <c r="L167" s="7">
        <v>78207</v>
      </c>
      <c r="M167" s="7" t="s">
        <v>104</v>
      </c>
      <c r="N167" s="7" t="s">
        <v>682</v>
      </c>
      <c r="O167" s="7" t="s">
        <v>70</v>
      </c>
      <c r="P167" s="7" t="s">
        <v>683</v>
      </c>
      <c r="Q167" s="7" t="s">
        <v>684</v>
      </c>
      <c r="R167" s="9">
        <v>8159.9520000000002</v>
      </c>
      <c r="S167" s="7">
        <v>8</v>
      </c>
      <c r="T167" s="7">
        <v>0.4</v>
      </c>
      <c r="U167" s="7">
        <v>1359.992</v>
      </c>
      <c r="V167" s="9">
        <f t="shared" si="14"/>
        <v>4895.9712</v>
      </c>
      <c r="W167" s="7" t="str">
        <f t="shared" si="15"/>
        <v>None</v>
      </c>
      <c r="X167" s="7">
        <f t="shared" si="16"/>
        <v>2014</v>
      </c>
      <c r="Y167" s="7">
        <f t="shared" si="17"/>
        <v>9</v>
      </c>
      <c r="Z167" s="8">
        <f t="shared" si="18"/>
        <v>41897</v>
      </c>
      <c r="AA167" s="7" t="str">
        <f t="shared" si="19"/>
        <v>Q3</v>
      </c>
      <c r="AB167" s="16">
        <f t="shared" si="20"/>
        <v>41912</v>
      </c>
    </row>
    <row r="168" spans="1:28" x14ac:dyDescent="0.3">
      <c r="A168" s="19">
        <v>167</v>
      </c>
      <c r="B168" s="7" t="s">
        <v>676</v>
      </c>
      <c r="C168" s="8">
        <v>41890</v>
      </c>
      <c r="D168" s="8">
        <v>41894</v>
      </c>
      <c r="E168" s="7" t="s">
        <v>49</v>
      </c>
      <c r="F168" s="7" t="s">
        <v>677</v>
      </c>
      <c r="G168" s="7" t="s">
        <v>678</v>
      </c>
      <c r="H168" s="7" t="s">
        <v>25</v>
      </c>
      <c r="I168" s="7" t="s">
        <v>26</v>
      </c>
      <c r="J168" s="7" t="s">
        <v>679</v>
      </c>
      <c r="K168" s="7" t="s">
        <v>103</v>
      </c>
      <c r="L168" s="7">
        <v>78207</v>
      </c>
      <c r="M168" s="7" t="s">
        <v>104</v>
      </c>
      <c r="N168" s="7" t="s">
        <v>685</v>
      </c>
      <c r="O168" s="7" t="s">
        <v>45</v>
      </c>
      <c r="P168" s="7" t="s">
        <v>58</v>
      </c>
      <c r="Q168" s="7" t="s">
        <v>686</v>
      </c>
      <c r="R168" s="9">
        <v>275.928</v>
      </c>
      <c r="S168" s="7">
        <v>3</v>
      </c>
      <c r="T168" s="7">
        <v>0.2</v>
      </c>
      <c r="U168" s="7">
        <v>58.634700000000002</v>
      </c>
      <c r="V168" s="9">
        <f t="shared" si="14"/>
        <v>220.7424</v>
      </c>
      <c r="W168" s="7" t="str">
        <f t="shared" si="15"/>
        <v>None</v>
      </c>
      <c r="X168" s="7">
        <f t="shared" si="16"/>
        <v>2014</v>
      </c>
      <c r="Y168" s="7">
        <f t="shared" si="17"/>
        <v>9</v>
      </c>
      <c r="Z168" s="8">
        <f t="shared" si="18"/>
        <v>41897</v>
      </c>
      <c r="AA168" s="7" t="str">
        <f t="shared" si="19"/>
        <v>Q3</v>
      </c>
      <c r="AB168" s="16">
        <f t="shared" si="20"/>
        <v>41912</v>
      </c>
    </row>
    <row r="169" spans="1:28" x14ac:dyDescent="0.3">
      <c r="A169" s="19">
        <v>168</v>
      </c>
      <c r="B169" s="7" t="s">
        <v>676</v>
      </c>
      <c r="C169" s="8">
        <v>41890</v>
      </c>
      <c r="D169" s="8">
        <v>41894</v>
      </c>
      <c r="E169" s="7" t="s">
        <v>49</v>
      </c>
      <c r="F169" s="7" t="s">
        <v>677</v>
      </c>
      <c r="G169" s="7" t="s">
        <v>678</v>
      </c>
      <c r="H169" s="7" t="s">
        <v>25</v>
      </c>
      <c r="I169" s="7" t="s">
        <v>26</v>
      </c>
      <c r="J169" s="7" t="s">
        <v>679</v>
      </c>
      <c r="K169" s="7" t="s">
        <v>103</v>
      </c>
      <c r="L169" s="7">
        <v>78207</v>
      </c>
      <c r="M169" s="7" t="s">
        <v>104</v>
      </c>
      <c r="N169" s="7" t="s">
        <v>687</v>
      </c>
      <c r="O169" s="7" t="s">
        <v>31</v>
      </c>
      <c r="P169" s="7" t="s">
        <v>35</v>
      </c>
      <c r="Q169" s="7" t="s">
        <v>688</v>
      </c>
      <c r="R169" s="9">
        <v>1740.06</v>
      </c>
      <c r="S169" s="7">
        <v>9</v>
      </c>
      <c r="T169" s="7">
        <v>0.3</v>
      </c>
      <c r="U169" s="7">
        <v>24.858000000000001</v>
      </c>
      <c r="V169" s="9">
        <f t="shared" si="14"/>
        <v>1218.0419999999999</v>
      </c>
      <c r="W169" s="7" t="str">
        <f t="shared" si="15"/>
        <v>None</v>
      </c>
      <c r="X169" s="7">
        <f t="shared" si="16"/>
        <v>2014</v>
      </c>
      <c r="Y169" s="7">
        <f t="shared" si="17"/>
        <v>9</v>
      </c>
      <c r="Z169" s="8">
        <f t="shared" si="18"/>
        <v>41897</v>
      </c>
      <c r="AA169" s="7" t="str">
        <f t="shared" si="19"/>
        <v>Q3</v>
      </c>
      <c r="AB169" s="16">
        <f t="shared" si="20"/>
        <v>41912</v>
      </c>
    </row>
    <row r="170" spans="1:28" x14ac:dyDescent="0.3">
      <c r="A170" s="19">
        <v>169</v>
      </c>
      <c r="B170" s="7" t="s">
        <v>676</v>
      </c>
      <c r="C170" s="8">
        <v>41890</v>
      </c>
      <c r="D170" s="8">
        <v>41894</v>
      </c>
      <c r="E170" s="7" t="s">
        <v>49</v>
      </c>
      <c r="F170" s="7" t="s">
        <v>677</v>
      </c>
      <c r="G170" s="7" t="s">
        <v>678</v>
      </c>
      <c r="H170" s="7" t="s">
        <v>25</v>
      </c>
      <c r="I170" s="7" t="s">
        <v>26</v>
      </c>
      <c r="J170" s="7" t="s">
        <v>679</v>
      </c>
      <c r="K170" s="7" t="s">
        <v>103</v>
      </c>
      <c r="L170" s="7">
        <v>78207</v>
      </c>
      <c r="M170" s="7" t="s">
        <v>104</v>
      </c>
      <c r="N170" s="7" t="s">
        <v>689</v>
      </c>
      <c r="O170" s="7" t="s">
        <v>45</v>
      </c>
      <c r="P170" s="7" t="s">
        <v>67</v>
      </c>
      <c r="Q170" s="7" t="s">
        <v>690</v>
      </c>
      <c r="R170" s="9">
        <v>32.064</v>
      </c>
      <c r="S170" s="7">
        <v>6</v>
      </c>
      <c r="T170" s="7">
        <v>0.2</v>
      </c>
      <c r="U170" s="7">
        <v>6.8136000000000001</v>
      </c>
      <c r="V170" s="9">
        <f t="shared" si="14"/>
        <v>25.651199999999999</v>
      </c>
      <c r="W170" s="7" t="str">
        <f t="shared" si="15"/>
        <v>None</v>
      </c>
      <c r="X170" s="7">
        <f t="shared" si="16"/>
        <v>2014</v>
      </c>
      <c r="Y170" s="7">
        <f t="shared" si="17"/>
        <v>9</v>
      </c>
      <c r="Z170" s="8">
        <f t="shared" si="18"/>
        <v>41897</v>
      </c>
      <c r="AA170" s="7" t="str">
        <f t="shared" si="19"/>
        <v>Q3</v>
      </c>
      <c r="AB170" s="16">
        <f t="shared" si="20"/>
        <v>41912</v>
      </c>
    </row>
    <row r="171" spans="1:28" x14ac:dyDescent="0.3">
      <c r="A171" s="19">
        <v>170</v>
      </c>
      <c r="B171" s="7" t="s">
        <v>676</v>
      </c>
      <c r="C171" s="8">
        <v>41890</v>
      </c>
      <c r="D171" s="8">
        <v>41894</v>
      </c>
      <c r="E171" s="7" t="s">
        <v>49</v>
      </c>
      <c r="F171" s="7" t="s">
        <v>677</v>
      </c>
      <c r="G171" s="7" t="s">
        <v>678</v>
      </c>
      <c r="H171" s="7" t="s">
        <v>25</v>
      </c>
      <c r="I171" s="7" t="s">
        <v>26</v>
      </c>
      <c r="J171" s="7" t="s">
        <v>679</v>
      </c>
      <c r="K171" s="7" t="s">
        <v>103</v>
      </c>
      <c r="L171" s="7">
        <v>78207</v>
      </c>
      <c r="M171" s="7" t="s">
        <v>104</v>
      </c>
      <c r="N171" s="7" t="s">
        <v>691</v>
      </c>
      <c r="O171" s="7" t="s">
        <v>45</v>
      </c>
      <c r="P171" s="7" t="s">
        <v>77</v>
      </c>
      <c r="Q171" s="7" t="s">
        <v>692</v>
      </c>
      <c r="R171" s="9">
        <v>177.98</v>
      </c>
      <c r="S171" s="7">
        <v>5</v>
      </c>
      <c r="T171" s="7">
        <v>0.8</v>
      </c>
      <c r="U171" s="7">
        <v>453.84899999999999</v>
      </c>
      <c r="V171" s="9">
        <f t="shared" si="14"/>
        <v>35.596000000000004</v>
      </c>
      <c r="W171" s="7" t="str">
        <f t="shared" si="15"/>
        <v>None</v>
      </c>
      <c r="X171" s="7">
        <f t="shared" si="16"/>
        <v>2014</v>
      </c>
      <c r="Y171" s="7">
        <f t="shared" si="17"/>
        <v>9</v>
      </c>
      <c r="Z171" s="8">
        <f t="shared" si="18"/>
        <v>41897</v>
      </c>
      <c r="AA171" s="7" t="str">
        <f t="shared" si="19"/>
        <v>Q3</v>
      </c>
      <c r="AB171" s="16">
        <f t="shared" si="20"/>
        <v>41912</v>
      </c>
    </row>
    <row r="172" spans="1:28" x14ac:dyDescent="0.3">
      <c r="A172" s="19">
        <v>171</v>
      </c>
      <c r="B172" s="7" t="s">
        <v>676</v>
      </c>
      <c r="C172" s="8">
        <v>41890</v>
      </c>
      <c r="D172" s="8">
        <v>41894</v>
      </c>
      <c r="E172" s="7" t="s">
        <v>49</v>
      </c>
      <c r="F172" s="7" t="s">
        <v>677</v>
      </c>
      <c r="G172" s="7" t="s">
        <v>678</v>
      </c>
      <c r="H172" s="7" t="s">
        <v>25</v>
      </c>
      <c r="I172" s="7" t="s">
        <v>26</v>
      </c>
      <c r="J172" s="7" t="s">
        <v>679</v>
      </c>
      <c r="K172" s="7" t="s">
        <v>103</v>
      </c>
      <c r="L172" s="7">
        <v>78207</v>
      </c>
      <c r="M172" s="7" t="s">
        <v>104</v>
      </c>
      <c r="N172" s="7" t="s">
        <v>693</v>
      </c>
      <c r="O172" s="7" t="s">
        <v>70</v>
      </c>
      <c r="P172" s="7" t="s">
        <v>71</v>
      </c>
      <c r="Q172" s="7" t="s">
        <v>694</v>
      </c>
      <c r="R172" s="9">
        <v>143.976</v>
      </c>
      <c r="S172" s="7">
        <v>3</v>
      </c>
      <c r="T172" s="7">
        <v>0.2</v>
      </c>
      <c r="U172" s="7">
        <v>8.9984999999999999</v>
      </c>
      <c r="V172" s="9">
        <f t="shared" si="14"/>
        <v>115.1808</v>
      </c>
      <c r="W172" s="7" t="str">
        <f t="shared" si="15"/>
        <v>None</v>
      </c>
      <c r="X172" s="7">
        <f t="shared" si="16"/>
        <v>2014</v>
      </c>
      <c r="Y172" s="7">
        <f t="shared" si="17"/>
        <v>9</v>
      </c>
      <c r="Z172" s="8">
        <f t="shared" si="18"/>
        <v>41897</v>
      </c>
      <c r="AA172" s="7" t="str">
        <f t="shared" si="19"/>
        <v>Q3</v>
      </c>
      <c r="AB172" s="16">
        <f t="shared" si="20"/>
        <v>41912</v>
      </c>
    </row>
    <row r="173" spans="1:28" x14ac:dyDescent="0.3">
      <c r="A173" s="19">
        <v>172</v>
      </c>
      <c r="B173" s="7" t="s">
        <v>695</v>
      </c>
      <c r="C173" s="8">
        <v>41856</v>
      </c>
      <c r="D173" s="8">
        <v>41860</v>
      </c>
      <c r="E173" s="7" t="s">
        <v>49</v>
      </c>
      <c r="F173" s="7" t="s">
        <v>696</v>
      </c>
      <c r="G173" s="7" t="s">
        <v>697</v>
      </c>
      <c r="H173" s="7" t="s">
        <v>25</v>
      </c>
      <c r="I173" s="7" t="s">
        <v>26</v>
      </c>
      <c r="J173" s="7" t="s">
        <v>41</v>
      </c>
      <c r="K173" s="7" t="s">
        <v>42</v>
      </c>
      <c r="L173" s="7">
        <v>90004</v>
      </c>
      <c r="M173" s="7" t="s">
        <v>43</v>
      </c>
      <c r="N173" s="7" t="s">
        <v>698</v>
      </c>
      <c r="O173" s="7" t="s">
        <v>45</v>
      </c>
      <c r="P173" s="7" t="s">
        <v>89</v>
      </c>
      <c r="Q173" s="7" t="s">
        <v>699</v>
      </c>
      <c r="R173" s="9">
        <v>20.94</v>
      </c>
      <c r="S173" s="7">
        <v>3</v>
      </c>
      <c r="T173" s="7">
        <v>0</v>
      </c>
      <c r="U173" s="7">
        <v>9.8417999999999992</v>
      </c>
      <c r="V173" s="9">
        <f t="shared" si="14"/>
        <v>20.94</v>
      </c>
      <c r="W173" s="7" t="str">
        <f t="shared" si="15"/>
        <v>None</v>
      </c>
      <c r="X173" s="7">
        <f t="shared" si="16"/>
        <v>2014</v>
      </c>
      <c r="Y173" s="7">
        <f t="shared" si="17"/>
        <v>8</v>
      </c>
      <c r="Z173" s="8">
        <f t="shared" si="18"/>
        <v>41862</v>
      </c>
      <c r="AA173" s="7" t="str">
        <f t="shared" si="19"/>
        <v>Q3</v>
      </c>
      <c r="AB173" s="16">
        <f t="shared" si="20"/>
        <v>41882</v>
      </c>
    </row>
    <row r="174" spans="1:28" x14ac:dyDescent="0.3">
      <c r="A174" s="19">
        <v>173</v>
      </c>
      <c r="B174" s="7" t="s">
        <v>695</v>
      </c>
      <c r="C174" s="8">
        <v>41856</v>
      </c>
      <c r="D174" s="8">
        <v>41860</v>
      </c>
      <c r="E174" s="7" t="s">
        <v>49</v>
      </c>
      <c r="F174" s="7" t="s">
        <v>696</v>
      </c>
      <c r="G174" s="7" t="s">
        <v>697</v>
      </c>
      <c r="H174" s="7" t="s">
        <v>25</v>
      </c>
      <c r="I174" s="7" t="s">
        <v>26</v>
      </c>
      <c r="J174" s="7" t="s">
        <v>41</v>
      </c>
      <c r="K174" s="7" t="s">
        <v>42</v>
      </c>
      <c r="L174" s="7">
        <v>90004</v>
      </c>
      <c r="M174" s="7" t="s">
        <v>43</v>
      </c>
      <c r="N174" s="7" t="s">
        <v>700</v>
      </c>
      <c r="O174" s="7" t="s">
        <v>45</v>
      </c>
      <c r="P174" s="7" t="s">
        <v>89</v>
      </c>
      <c r="Q174" s="7" t="s">
        <v>701</v>
      </c>
      <c r="R174" s="9">
        <v>110.96</v>
      </c>
      <c r="S174" s="7">
        <v>2</v>
      </c>
      <c r="T174" s="7">
        <v>0</v>
      </c>
      <c r="U174" s="7">
        <v>53.260800000000003</v>
      </c>
      <c r="V174" s="9">
        <f t="shared" si="14"/>
        <v>110.96</v>
      </c>
      <c r="W174" s="7" t="str">
        <f t="shared" si="15"/>
        <v>None</v>
      </c>
      <c r="X174" s="7">
        <f t="shared" si="16"/>
        <v>2014</v>
      </c>
      <c r="Y174" s="7">
        <f t="shared" si="17"/>
        <v>8</v>
      </c>
      <c r="Z174" s="8">
        <f t="shared" si="18"/>
        <v>41862</v>
      </c>
      <c r="AA174" s="7" t="str">
        <f t="shared" si="19"/>
        <v>Q3</v>
      </c>
      <c r="AB174" s="16">
        <f t="shared" si="20"/>
        <v>41882</v>
      </c>
    </row>
    <row r="175" spans="1:28" x14ac:dyDescent="0.3">
      <c r="A175" s="19">
        <v>174</v>
      </c>
      <c r="B175" s="7" t="s">
        <v>695</v>
      </c>
      <c r="C175" s="8">
        <v>41856</v>
      </c>
      <c r="D175" s="8">
        <v>41860</v>
      </c>
      <c r="E175" s="7" t="s">
        <v>49</v>
      </c>
      <c r="F175" s="7" t="s">
        <v>696</v>
      </c>
      <c r="G175" s="7" t="s">
        <v>697</v>
      </c>
      <c r="H175" s="7" t="s">
        <v>25</v>
      </c>
      <c r="I175" s="7" t="s">
        <v>26</v>
      </c>
      <c r="J175" s="7" t="s">
        <v>41</v>
      </c>
      <c r="K175" s="7" t="s">
        <v>42</v>
      </c>
      <c r="L175" s="7">
        <v>90004</v>
      </c>
      <c r="M175" s="7" t="s">
        <v>43</v>
      </c>
      <c r="N175" s="7" t="s">
        <v>702</v>
      </c>
      <c r="O175" s="7" t="s">
        <v>31</v>
      </c>
      <c r="P175" s="7" t="s">
        <v>35</v>
      </c>
      <c r="Q175" s="7" t="s">
        <v>703</v>
      </c>
      <c r="R175" s="9">
        <v>340.14400000000001</v>
      </c>
      <c r="S175" s="7">
        <v>7</v>
      </c>
      <c r="T175" s="7">
        <v>0.2</v>
      </c>
      <c r="U175" s="7">
        <v>21.259</v>
      </c>
      <c r="V175" s="9">
        <f t="shared" si="14"/>
        <v>272.11520000000002</v>
      </c>
      <c r="W175" s="7" t="str">
        <f t="shared" si="15"/>
        <v>None</v>
      </c>
      <c r="X175" s="7">
        <f t="shared" si="16"/>
        <v>2014</v>
      </c>
      <c r="Y175" s="7">
        <f t="shared" si="17"/>
        <v>8</v>
      </c>
      <c r="Z175" s="8">
        <f t="shared" si="18"/>
        <v>41862</v>
      </c>
      <c r="AA175" s="7" t="str">
        <f t="shared" si="19"/>
        <v>Q3</v>
      </c>
      <c r="AB175" s="16">
        <f t="shared" si="20"/>
        <v>41882</v>
      </c>
    </row>
    <row r="176" spans="1:28" x14ac:dyDescent="0.3">
      <c r="A176" s="19">
        <v>175</v>
      </c>
      <c r="B176" s="7" t="s">
        <v>704</v>
      </c>
      <c r="C176" s="8">
        <v>41896</v>
      </c>
      <c r="D176" s="8">
        <v>41901</v>
      </c>
      <c r="E176" s="7" t="s">
        <v>49</v>
      </c>
      <c r="F176" s="7" t="s">
        <v>705</v>
      </c>
      <c r="G176" s="7" t="s">
        <v>706</v>
      </c>
      <c r="H176" s="7" t="s">
        <v>40</v>
      </c>
      <c r="I176" s="7" t="s">
        <v>26</v>
      </c>
      <c r="J176" s="7" t="s">
        <v>302</v>
      </c>
      <c r="K176" s="7" t="s">
        <v>210</v>
      </c>
      <c r="L176" s="7">
        <v>60623</v>
      </c>
      <c r="M176" s="7" t="s">
        <v>104</v>
      </c>
      <c r="N176" s="7" t="s">
        <v>707</v>
      </c>
      <c r="O176" s="7" t="s">
        <v>45</v>
      </c>
      <c r="P176" s="7" t="s">
        <v>77</v>
      </c>
      <c r="Q176" s="7" t="s">
        <v>708</v>
      </c>
      <c r="R176" s="9">
        <v>52.448</v>
      </c>
      <c r="S176" s="7">
        <v>2</v>
      </c>
      <c r="T176" s="7">
        <v>0.8</v>
      </c>
      <c r="U176" s="7">
        <v>131.12</v>
      </c>
      <c r="V176" s="9">
        <f t="shared" si="14"/>
        <v>10.489599999999996</v>
      </c>
      <c r="W176" s="7" t="str">
        <f t="shared" si="15"/>
        <v>None</v>
      </c>
      <c r="X176" s="7">
        <f t="shared" si="16"/>
        <v>2014</v>
      </c>
      <c r="Y176" s="7">
        <f t="shared" si="17"/>
        <v>9</v>
      </c>
      <c r="Z176" s="8">
        <f t="shared" si="18"/>
        <v>41904</v>
      </c>
      <c r="AA176" s="7" t="str">
        <f t="shared" si="19"/>
        <v>Q3</v>
      </c>
      <c r="AB176" s="16">
        <f t="shared" si="20"/>
        <v>41912</v>
      </c>
    </row>
    <row r="177" spans="1:28" x14ac:dyDescent="0.3">
      <c r="A177" s="19">
        <v>176</v>
      </c>
      <c r="B177" s="7" t="s">
        <v>704</v>
      </c>
      <c r="C177" s="8">
        <v>41896</v>
      </c>
      <c r="D177" s="8">
        <v>41901</v>
      </c>
      <c r="E177" s="7" t="s">
        <v>49</v>
      </c>
      <c r="F177" s="7" t="s">
        <v>705</v>
      </c>
      <c r="G177" s="7" t="s">
        <v>706</v>
      </c>
      <c r="H177" s="7" t="s">
        <v>40</v>
      </c>
      <c r="I177" s="7" t="s">
        <v>26</v>
      </c>
      <c r="J177" s="7" t="s">
        <v>302</v>
      </c>
      <c r="K177" s="7" t="s">
        <v>210</v>
      </c>
      <c r="L177" s="7">
        <v>60623</v>
      </c>
      <c r="M177" s="7" t="s">
        <v>104</v>
      </c>
      <c r="N177" s="7" t="s">
        <v>709</v>
      </c>
      <c r="O177" s="7" t="s">
        <v>45</v>
      </c>
      <c r="P177" s="7" t="s">
        <v>46</v>
      </c>
      <c r="Q177" s="7" t="s">
        <v>710</v>
      </c>
      <c r="R177" s="9">
        <v>20.16</v>
      </c>
      <c r="S177" s="7">
        <v>4</v>
      </c>
      <c r="T177" s="7">
        <v>0.2</v>
      </c>
      <c r="U177" s="7">
        <v>6.5519999999999996</v>
      </c>
      <c r="V177" s="9">
        <f t="shared" si="14"/>
        <v>16.128</v>
      </c>
      <c r="W177" s="7" t="str">
        <f t="shared" si="15"/>
        <v>None</v>
      </c>
      <c r="X177" s="7">
        <f t="shared" si="16"/>
        <v>2014</v>
      </c>
      <c r="Y177" s="7">
        <f t="shared" si="17"/>
        <v>9</v>
      </c>
      <c r="Z177" s="8">
        <f t="shared" si="18"/>
        <v>41904</v>
      </c>
      <c r="AA177" s="7" t="str">
        <f t="shared" si="19"/>
        <v>Q3</v>
      </c>
      <c r="AB177" s="16">
        <f t="shared" si="20"/>
        <v>41912</v>
      </c>
    </row>
    <row r="178" spans="1:28" x14ac:dyDescent="0.3">
      <c r="A178" s="19">
        <v>177</v>
      </c>
      <c r="B178" s="7" t="s">
        <v>711</v>
      </c>
      <c r="C178" s="8">
        <v>42846</v>
      </c>
      <c r="D178" s="8">
        <v>42850</v>
      </c>
      <c r="E178" s="7" t="s">
        <v>22</v>
      </c>
      <c r="F178" s="7" t="s">
        <v>712</v>
      </c>
      <c r="G178" s="7" t="s">
        <v>713</v>
      </c>
      <c r="H178" s="7" t="s">
        <v>25</v>
      </c>
      <c r="I178" s="7" t="s">
        <v>26</v>
      </c>
      <c r="J178" s="7" t="s">
        <v>183</v>
      </c>
      <c r="K178" s="7" t="s">
        <v>103</v>
      </c>
      <c r="L178" s="7">
        <v>77036</v>
      </c>
      <c r="M178" s="7" t="s">
        <v>104</v>
      </c>
      <c r="N178" s="7" t="s">
        <v>714</v>
      </c>
      <c r="O178" s="7" t="s">
        <v>45</v>
      </c>
      <c r="P178" s="7" t="s">
        <v>77</v>
      </c>
      <c r="Q178" s="7" t="s">
        <v>715</v>
      </c>
      <c r="R178" s="9">
        <v>97.263999999999996</v>
      </c>
      <c r="S178" s="7">
        <v>4</v>
      </c>
      <c r="T178" s="7">
        <v>0.8</v>
      </c>
      <c r="U178" s="7">
        <v>243.16</v>
      </c>
      <c r="V178" s="9">
        <f t="shared" si="14"/>
        <v>19.452799999999996</v>
      </c>
      <c r="W178" s="7" t="str">
        <f t="shared" si="15"/>
        <v>None</v>
      </c>
      <c r="X178" s="7">
        <f t="shared" si="16"/>
        <v>2017</v>
      </c>
      <c r="Y178" s="7">
        <f t="shared" si="17"/>
        <v>4</v>
      </c>
      <c r="Z178" s="8">
        <f t="shared" si="18"/>
        <v>42851</v>
      </c>
      <c r="AA178" s="7" t="str">
        <f t="shared" si="19"/>
        <v>Q2</v>
      </c>
      <c r="AB178" s="16">
        <f t="shared" si="20"/>
        <v>42855</v>
      </c>
    </row>
    <row r="179" spans="1:28" x14ac:dyDescent="0.3">
      <c r="A179" s="19">
        <v>178</v>
      </c>
      <c r="B179" s="7" t="s">
        <v>716</v>
      </c>
      <c r="C179" s="8">
        <v>42329</v>
      </c>
      <c r="D179" s="8">
        <v>42331</v>
      </c>
      <c r="E179" s="7" t="s">
        <v>22</v>
      </c>
      <c r="F179" s="7" t="s">
        <v>331</v>
      </c>
      <c r="G179" s="7" t="s">
        <v>332</v>
      </c>
      <c r="H179" s="7" t="s">
        <v>25</v>
      </c>
      <c r="I179" s="7" t="s">
        <v>26</v>
      </c>
      <c r="J179" s="7" t="s">
        <v>606</v>
      </c>
      <c r="K179" s="7" t="s">
        <v>497</v>
      </c>
      <c r="L179" s="7">
        <v>43055</v>
      </c>
      <c r="M179" s="7" t="s">
        <v>147</v>
      </c>
      <c r="N179" s="7" t="s">
        <v>717</v>
      </c>
      <c r="O179" s="7" t="s">
        <v>31</v>
      </c>
      <c r="P179" s="7" t="s">
        <v>35</v>
      </c>
      <c r="Q179" s="7" t="s">
        <v>718</v>
      </c>
      <c r="R179" s="9">
        <v>396.80200000000002</v>
      </c>
      <c r="S179" s="7">
        <v>7</v>
      </c>
      <c r="T179" s="7">
        <v>0.3</v>
      </c>
      <c r="U179" s="7">
        <v>11.337199999999999</v>
      </c>
      <c r="V179" s="9">
        <f t="shared" si="14"/>
        <v>277.76140000000004</v>
      </c>
      <c r="W179" s="7" t="str">
        <f t="shared" si="15"/>
        <v>None</v>
      </c>
      <c r="X179" s="7">
        <f t="shared" si="16"/>
        <v>2015</v>
      </c>
      <c r="Y179" s="7">
        <f t="shared" si="17"/>
        <v>11</v>
      </c>
      <c r="Z179" s="8">
        <f t="shared" si="18"/>
        <v>42332</v>
      </c>
      <c r="AA179" s="7" t="str">
        <f t="shared" si="19"/>
        <v>Q4</v>
      </c>
      <c r="AB179" s="16">
        <f t="shared" si="20"/>
        <v>42338</v>
      </c>
    </row>
    <row r="180" spans="1:28" x14ac:dyDescent="0.3">
      <c r="A180" s="19">
        <v>179</v>
      </c>
      <c r="B180" s="7" t="s">
        <v>716</v>
      </c>
      <c r="C180" s="8">
        <v>42329</v>
      </c>
      <c r="D180" s="8">
        <v>42331</v>
      </c>
      <c r="E180" s="7" t="s">
        <v>22</v>
      </c>
      <c r="F180" s="7" t="s">
        <v>331</v>
      </c>
      <c r="G180" s="7" t="s">
        <v>332</v>
      </c>
      <c r="H180" s="7" t="s">
        <v>25</v>
      </c>
      <c r="I180" s="7" t="s">
        <v>26</v>
      </c>
      <c r="J180" s="7" t="s">
        <v>606</v>
      </c>
      <c r="K180" s="7" t="s">
        <v>497</v>
      </c>
      <c r="L180" s="7">
        <v>43055</v>
      </c>
      <c r="M180" s="7" t="s">
        <v>147</v>
      </c>
      <c r="N180" s="7" t="s">
        <v>719</v>
      </c>
      <c r="O180" s="7" t="s">
        <v>45</v>
      </c>
      <c r="P180" s="7" t="s">
        <v>578</v>
      </c>
      <c r="Q180" s="7" t="s">
        <v>720</v>
      </c>
      <c r="R180" s="9">
        <v>15.88</v>
      </c>
      <c r="S180" s="7">
        <v>5</v>
      </c>
      <c r="T180" s="7">
        <v>0.2</v>
      </c>
      <c r="U180" s="7">
        <v>3.7715000000000001</v>
      </c>
      <c r="V180" s="9">
        <f t="shared" si="14"/>
        <v>12.704000000000001</v>
      </c>
      <c r="W180" s="7" t="str">
        <f t="shared" si="15"/>
        <v>None</v>
      </c>
      <c r="X180" s="7">
        <f t="shared" si="16"/>
        <v>2015</v>
      </c>
      <c r="Y180" s="7">
        <f t="shared" si="17"/>
        <v>11</v>
      </c>
      <c r="Z180" s="8">
        <f t="shared" si="18"/>
        <v>42332</v>
      </c>
      <c r="AA180" s="7" t="str">
        <f t="shared" si="19"/>
        <v>Q4</v>
      </c>
      <c r="AB180" s="16">
        <f t="shared" si="20"/>
        <v>42338</v>
      </c>
    </row>
    <row r="181" spans="1:28" x14ac:dyDescent="0.3">
      <c r="A181" s="19">
        <v>180</v>
      </c>
      <c r="B181" s="7" t="s">
        <v>721</v>
      </c>
      <c r="C181" s="8">
        <v>42353</v>
      </c>
      <c r="D181" s="8">
        <v>42357</v>
      </c>
      <c r="E181" s="7" t="s">
        <v>49</v>
      </c>
      <c r="F181" s="7" t="s">
        <v>722</v>
      </c>
      <c r="G181" s="7" t="s">
        <v>723</v>
      </c>
      <c r="H181" s="7" t="s">
        <v>101</v>
      </c>
      <c r="I181" s="7" t="s">
        <v>26</v>
      </c>
      <c r="J181" s="7" t="s">
        <v>265</v>
      </c>
      <c r="K181" s="7" t="s">
        <v>266</v>
      </c>
      <c r="L181" s="7">
        <v>10009</v>
      </c>
      <c r="M181" s="7" t="s">
        <v>147</v>
      </c>
      <c r="N181" s="7" t="s">
        <v>724</v>
      </c>
      <c r="O181" s="7" t="s">
        <v>45</v>
      </c>
      <c r="P181" s="7" t="s">
        <v>67</v>
      </c>
      <c r="Q181" s="7" t="s">
        <v>725</v>
      </c>
      <c r="R181" s="9">
        <v>3.28</v>
      </c>
      <c r="S181" s="7">
        <v>1</v>
      </c>
      <c r="T181" s="7">
        <v>0</v>
      </c>
      <c r="U181" s="7">
        <v>1.4104000000000001</v>
      </c>
      <c r="V181" s="9">
        <f t="shared" si="14"/>
        <v>3.28</v>
      </c>
      <c r="W181" s="7" t="str">
        <f t="shared" si="15"/>
        <v>None</v>
      </c>
      <c r="X181" s="7">
        <f t="shared" si="16"/>
        <v>2015</v>
      </c>
      <c r="Y181" s="7">
        <f t="shared" si="17"/>
        <v>12</v>
      </c>
      <c r="Z181" s="8">
        <f t="shared" si="18"/>
        <v>42359</v>
      </c>
      <c r="AA181" s="7" t="str">
        <f t="shared" si="19"/>
        <v>Q4</v>
      </c>
      <c r="AB181" s="16">
        <f t="shared" si="20"/>
        <v>42369</v>
      </c>
    </row>
    <row r="182" spans="1:28" x14ac:dyDescent="0.3">
      <c r="A182" s="19">
        <v>181</v>
      </c>
      <c r="B182" s="7" t="s">
        <v>726</v>
      </c>
      <c r="C182" s="8">
        <v>41978</v>
      </c>
      <c r="D182" s="8">
        <v>41982</v>
      </c>
      <c r="E182" s="7" t="s">
        <v>22</v>
      </c>
      <c r="F182" s="7" t="s">
        <v>727</v>
      </c>
      <c r="G182" s="7" t="s">
        <v>728</v>
      </c>
      <c r="H182" s="7" t="s">
        <v>40</v>
      </c>
      <c r="I182" s="7" t="s">
        <v>26</v>
      </c>
      <c r="J182" s="7" t="s">
        <v>356</v>
      </c>
      <c r="K182" s="7" t="s">
        <v>210</v>
      </c>
      <c r="L182" s="7">
        <v>62521</v>
      </c>
      <c r="M182" s="7" t="s">
        <v>104</v>
      </c>
      <c r="N182" s="7" t="s">
        <v>729</v>
      </c>
      <c r="O182" s="7" t="s">
        <v>45</v>
      </c>
      <c r="P182" s="7" t="s">
        <v>58</v>
      </c>
      <c r="Q182" s="7" t="s">
        <v>730</v>
      </c>
      <c r="R182" s="9">
        <v>24.815999999999999</v>
      </c>
      <c r="S182" s="7">
        <v>2</v>
      </c>
      <c r="T182" s="7">
        <v>0.2</v>
      </c>
      <c r="U182" s="7">
        <v>1.8612</v>
      </c>
      <c r="V182" s="9">
        <f t="shared" si="14"/>
        <v>19.852799999999998</v>
      </c>
      <c r="W182" s="7" t="str">
        <f t="shared" si="15"/>
        <v>None</v>
      </c>
      <c r="X182" s="7">
        <f t="shared" si="16"/>
        <v>2014</v>
      </c>
      <c r="Y182" s="7">
        <f t="shared" si="17"/>
        <v>12</v>
      </c>
      <c r="Z182" s="8">
        <f t="shared" si="18"/>
        <v>41983</v>
      </c>
      <c r="AA182" s="7" t="str">
        <f t="shared" si="19"/>
        <v>Q4</v>
      </c>
      <c r="AB182" s="16">
        <f t="shared" si="20"/>
        <v>42004</v>
      </c>
    </row>
    <row r="183" spans="1:28" x14ac:dyDescent="0.3">
      <c r="A183" s="19">
        <v>182</v>
      </c>
      <c r="B183" s="7" t="s">
        <v>726</v>
      </c>
      <c r="C183" s="8">
        <v>41978</v>
      </c>
      <c r="D183" s="8">
        <v>41982</v>
      </c>
      <c r="E183" s="7" t="s">
        <v>22</v>
      </c>
      <c r="F183" s="7" t="s">
        <v>727</v>
      </c>
      <c r="G183" s="7" t="s">
        <v>728</v>
      </c>
      <c r="H183" s="7" t="s">
        <v>40</v>
      </c>
      <c r="I183" s="7" t="s">
        <v>26</v>
      </c>
      <c r="J183" s="7" t="s">
        <v>356</v>
      </c>
      <c r="K183" s="7" t="s">
        <v>210</v>
      </c>
      <c r="L183" s="7">
        <v>62521</v>
      </c>
      <c r="M183" s="7" t="s">
        <v>104</v>
      </c>
      <c r="N183" s="7" t="s">
        <v>731</v>
      </c>
      <c r="O183" s="7" t="s">
        <v>70</v>
      </c>
      <c r="P183" s="7" t="s">
        <v>160</v>
      </c>
      <c r="Q183" s="7" t="s">
        <v>732</v>
      </c>
      <c r="R183" s="9">
        <v>408.74400000000003</v>
      </c>
      <c r="S183" s="7">
        <v>7</v>
      </c>
      <c r="T183" s="7">
        <v>0.2</v>
      </c>
      <c r="U183" s="7">
        <v>76.639499999999998</v>
      </c>
      <c r="V183" s="9">
        <f t="shared" si="14"/>
        <v>326.99520000000001</v>
      </c>
      <c r="W183" s="7" t="str">
        <f t="shared" si="15"/>
        <v>None</v>
      </c>
      <c r="X183" s="7">
        <f t="shared" si="16"/>
        <v>2014</v>
      </c>
      <c r="Y183" s="7">
        <f t="shared" si="17"/>
        <v>12</v>
      </c>
      <c r="Z183" s="8">
        <f t="shared" si="18"/>
        <v>41983</v>
      </c>
      <c r="AA183" s="7" t="str">
        <f t="shared" si="19"/>
        <v>Q4</v>
      </c>
      <c r="AB183" s="16">
        <f t="shared" si="20"/>
        <v>42004</v>
      </c>
    </row>
    <row r="184" spans="1:28" x14ac:dyDescent="0.3">
      <c r="A184" s="19">
        <v>183</v>
      </c>
      <c r="B184" s="7" t="s">
        <v>733</v>
      </c>
      <c r="C184" s="8">
        <v>41962</v>
      </c>
      <c r="D184" s="8">
        <v>41967</v>
      </c>
      <c r="E184" s="7" t="s">
        <v>22</v>
      </c>
      <c r="F184" s="7" t="s">
        <v>734</v>
      </c>
      <c r="G184" s="7" t="s">
        <v>735</v>
      </c>
      <c r="H184" s="7" t="s">
        <v>101</v>
      </c>
      <c r="I184" s="7" t="s">
        <v>26</v>
      </c>
      <c r="J184" s="7" t="s">
        <v>736</v>
      </c>
      <c r="K184" s="7" t="s">
        <v>737</v>
      </c>
      <c r="L184" s="7">
        <v>71203</v>
      </c>
      <c r="M184" s="7" t="s">
        <v>29</v>
      </c>
      <c r="N184" s="7" t="s">
        <v>738</v>
      </c>
      <c r="O184" s="7" t="s">
        <v>70</v>
      </c>
      <c r="P184" s="7" t="s">
        <v>71</v>
      </c>
      <c r="Q184" s="7" t="s">
        <v>739</v>
      </c>
      <c r="R184" s="9">
        <v>503.96</v>
      </c>
      <c r="S184" s="7">
        <v>4</v>
      </c>
      <c r="T184" s="7">
        <v>0</v>
      </c>
      <c r="U184" s="7">
        <v>131.02959999999999</v>
      </c>
      <c r="V184" s="9">
        <f t="shared" si="14"/>
        <v>503.96</v>
      </c>
      <c r="W184" s="7" t="str">
        <f t="shared" si="15"/>
        <v>None</v>
      </c>
      <c r="X184" s="7">
        <f t="shared" si="16"/>
        <v>2014</v>
      </c>
      <c r="Y184" s="7">
        <f t="shared" si="17"/>
        <v>11</v>
      </c>
      <c r="Z184" s="8">
        <f t="shared" si="18"/>
        <v>41968</v>
      </c>
      <c r="AA184" s="7" t="str">
        <f t="shared" si="19"/>
        <v>Q4</v>
      </c>
      <c r="AB184" s="16">
        <f t="shared" si="20"/>
        <v>41973</v>
      </c>
    </row>
    <row r="185" spans="1:28" x14ac:dyDescent="0.3">
      <c r="A185" s="19">
        <v>184</v>
      </c>
      <c r="B185" s="7" t="s">
        <v>733</v>
      </c>
      <c r="C185" s="8">
        <v>41962</v>
      </c>
      <c r="D185" s="8">
        <v>41967</v>
      </c>
      <c r="E185" s="7" t="s">
        <v>22</v>
      </c>
      <c r="F185" s="7" t="s">
        <v>734</v>
      </c>
      <c r="G185" s="7" t="s">
        <v>735</v>
      </c>
      <c r="H185" s="7" t="s">
        <v>101</v>
      </c>
      <c r="I185" s="7" t="s">
        <v>26</v>
      </c>
      <c r="J185" s="7" t="s">
        <v>736</v>
      </c>
      <c r="K185" s="7" t="s">
        <v>737</v>
      </c>
      <c r="L185" s="7">
        <v>71203</v>
      </c>
      <c r="M185" s="7" t="s">
        <v>29</v>
      </c>
      <c r="N185" s="7" t="s">
        <v>740</v>
      </c>
      <c r="O185" s="7" t="s">
        <v>70</v>
      </c>
      <c r="P185" s="7" t="s">
        <v>71</v>
      </c>
      <c r="Q185" s="7" t="s">
        <v>741</v>
      </c>
      <c r="R185" s="9">
        <v>149.94999999999999</v>
      </c>
      <c r="S185" s="7">
        <v>5</v>
      </c>
      <c r="T185" s="7">
        <v>0</v>
      </c>
      <c r="U185" s="7">
        <v>41.985999999999997</v>
      </c>
      <c r="V185" s="9">
        <f t="shared" si="14"/>
        <v>149.94999999999999</v>
      </c>
      <c r="W185" s="7" t="str">
        <f t="shared" si="15"/>
        <v>None</v>
      </c>
      <c r="X185" s="7">
        <f t="shared" si="16"/>
        <v>2014</v>
      </c>
      <c r="Y185" s="7">
        <f t="shared" si="17"/>
        <v>11</v>
      </c>
      <c r="Z185" s="8">
        <f t="shared" si="18"/>
        <v>41968</v>
      </c>
      <c r="AA185" s="7" t="str">
        <f t="shared" si="19"/>
        <v>Q4</v>
      </c>
      <c r="AB185" s="16">
        <f t="shared" si="20"/>
        <v>41973</v>
      </c>
    </row>
    <row r="186" spans="1:28" x14ac:dyDescent="0.3">
      <c r="A186" s="19">
        <v>185</v>
      </c>
      <c r="B186" s="7" t="s">
        <v>733</v>
      </c>
      <c r="C186" s="8">
        <v>41962</v>
      </c>
      <c r="D186" s="8">
        <v>41967</v>
      </c>
      <c r="E186" s="7" t="s">
        <v>22</v>
      </c>
      <c r="F186" s="7" t="s">
        <v>734</v>
      </c>
      <c r="G186" s="7" t="s">
        <v>735</v>
      </c>
      <c r="H186" s="7" t="s">
        <v>101</v>
      </c>
      <c r="I186" s="7" t="s">
        <v>26</v>
      </c>
      <c r="J186" s="7" t="s">
        <v>736</v>
      </c>
      <c r="K186" s="7" t="s">
        <v>737</v>
      </c>
      <c r="L186" s="7">
        <v>71203</v>
      </c>
      <c r="M186" s="7" t="s">
        <v>29</v>
      </c>
      <c r="N186" s="7" t="s">
        <v>742</v>
      </c>
      <c r="O186" s="7" t="s">
        <v>70</v>
      </c>
      <c r="P186" s="7" t="s">
        <v>160</v>
      </c>
      <c r="Q186" s="7" t="s">
        <v>743</v>
      </c>
      <c r="R186" s="9">
        <v>29</v>
      </c>
      <c r="S186" s="7">
        <v>2</v>
      </c>
      <c r="T186" s="7">
        <v>0</v>
      </c>
      <c r="U186" s="7">
        <v>7.25</v>
      </c>
      <c r="V186" s="9">
        <f t="shared" si="14"/>
        <v>29</v>
      </c>
      <c r="W186" s="7" t="str">
        <f t="shared" si="15"/>
        <v>None</v>
      </c>
      <c r="X186" s="7">
        <f t="shared" si="16"/>
        <v>2014</v>
      </c>
      <c r="Y186" s="7">
        <f t="shared" si="17"/>
        <v>11</v>
      </c>
      <c r="Z186" s="8">
        <f t="shared" si="18"/>
        <v>41968</v>
      </c>
      <c r="AA186" s="7" t="str">
        <f t="shared" si="19"/>
        <v>Q4</v>
      </c>
      <c r="AB186" s="16">
        <f t="shared" si="20"/>
        <v>41973</v>
      </c>
    </row>
    <row r="187" spans="1:28" x14ac:dyDescent="0.3">
      <c r="A187" s="19">
        <v>186</v>
      </c>
      <c r="B187" s="7" t="s">
        <v>744</v>
      </c>
      <c r="C187" s="8">
        <v>42702</v>
      </c>
      <c r="D187" s="8">
        <v>42706</v>
      </c>
      <c r="E187" s="7" t="s">
        <v>49</v>
      </c>
      <c r="F187" s="7" t="s">
        <v>745</v>
      </c>
      <c r="G187" s="7" t="s">
        <v>746</v>
      </c>
      <c r="H187" s="7" t="s">
        <v>25</v>
      </c>
      <c r="I187" s="7" t="s">
        <v>26</v>
      </c>
      <c r="J187" s="7" t="s">
        <v>747</v>
      </c>
      <c r="K187" s="7" t="s">
        <v>748</v>
      </c>
      <c r="L187" s="7">
        <v>6824</v>
      </c>
      <c r="M187" s="7" t="s">
        <v>147</v>
      </c>
      <c r="N187" s="7" t="s">
        <v>749</v>
      </c>
      <c r="O187" s="7" t="s">
        <v>45</v>
      </c>
      <c r="P187" s="7" t="s">
        <v>74</v>
      </c>
      <c r="Q187" s="7" t="s">
        <v>750</v>
      </c>
      <c r="R187" s="9">
        <v>7.16</v>
      </c>
      <c r="S187" s="7">
        <v>2</v>
      </c>
      <c r="T187" s="7">
        <v>0</v>
      </c>
      <c r="U187" s="7">
        <v>3.4367999999999999</v>
      </c>
      <c r="V187" s="9">
        <f t="shared" si="14"/>
        <v>7.16</v>
      </c>
      <c r="W187" s="7" t="str">
        <f t="shared" si="15"/>
        <v>None</v>
      </c>
      <c r="X187" s="7">
        <f t="shared" si="16"/>
        <v>2016</v>
      </c>
      <c r="Y187" s="7">
        <f t="shared" si="17"/>
        <v>11</v>
      </c>
      <c r="Z187" s="8">
        <f t="shared" si="18"/>
        <v>42709</v>
      </c>
      <c r="AA187" s="7" t="str">
        <f t="shared" si="19"/>
        <v>Q4</v>
      </c>
      <c r="AB187" s="16">
        <f t="shared" si="20"/>
        <v>42704</v>
      </c>
    </row>
    <row r="188" spans="1:28" x14ac:dyDescent="0.3">
      <c r="A188" s="19">
        <v>187</v>
      </c>
      <c r="B188" s="7" t="s">
        <v>751</v>
      </c>
      <c r="C188" s="8">
        <v>41877</v>
      </c>
      <c r="D188" s="8">
        <v>41881</v>
      </c>
      <c r="E188" s="7" t="s">
        <v>49</v>
      </c>
      <c r="F188" s="7" t="s">
        <v>752</v>
      </c>
      <c r="G188" s="7" t="s">
        <v>753</v>
      </c>
      <c r="H188" s="7" t="s">
        <v>101</v>
      </c>
      <c r="I188" s="7" t="s">
        <v>26</v>
      </c>
      <c r="J188" s="7" t="s">
        <v>41</v>
      </c>
      <c r="K188" s="7" t="s">
        <v>42</v>
      </c>
      <c r="L188" s="7">
        <v>90032</v>
      </c>
      <c r="M188" s="7" t="s">
        <v>43</v>
      </c>
      <c r="N188" s="7" t="s">
        <v>754</v>
      </c>
      <c r="O188" s="7" t="s">
        <v>70</v>
      </c>
      <c r="P188" s="7" t="s">
        <v>160</v>
      </c>
      <c r="Q188" s="7" t="s">
        <v>755</v>
      </c>
      <c r="R188" s="9">
        <v>176.8</v>
      </c>
      <c r="S188" s="7">
        <v>8</v>
      </c>
      <c r="T188" s="7">
        <v>0</v>
      </c>
      <c r="U188" s="7">
        <v>22.984000000000002</v>
      </c>
      <c r="V188" s="9">
        <f t="shared" si="14"/>
        <v>176.8</v>
      </c>
      <c r="W188" s="7" t="str">
        <f t="shared" si="15"/>
        <v>None</v>
      </c>
      <c r="X188" s="7">
        <f t="shared" si="16"/>
        <v>2014</v>
      </c>
      <c r="Y188" s="7">
        <f t="shared" si="17"/>
        <v>8</v>
      </c>
      <c r="Z188" s="8">
        <f t="shared" si="18"/>
        <v>41883</v>
      </c>
      <c r="AA188" s="7" t="str">
        <f t="shared" si="19"/>
        <v>Q3</v>
      </c>
      <c r="AB188" s="16">
        <f t="shared" si="20"/>
        <v>41882</v>
      </c>
    </row>
    <row r="189" spans="1:28" x14ac:dyDescent="0.3">
      <c r="A189" s="19">
        <v>188</v>
      </c>
      <c r="B189" s="7" t="s">
        <v>756</v>
      </c>
      <c r="C189" s="8">
        <v>42567</v>
      </c>
      <c r="D189" s="8">
        <v>42573</v>
      </c>
      <c r="E189" s="7" t="s">
        <v>49</v>
      </c>
      <c r="F189" s="7" t="s">
        <v>757</v>
      </c>
      <c r="G189" s="7" t="s">
        <v>758</v>
      </c>
      <c r="H189" s="7" t="s">
        <v>40</v>
      </c>
      <c r="I189" s="7" t="s">
        <v>26</v>
      </c>
      <c r="J189" s="7" t="s">
        <v>759</v>
      </c>
      <c r="K189" s="7" t="s">
        <v>103</v>
      </c>
      <c r="L189" s="7">
        <v>75051</v>
      </c>
      <c r="M189" s="7" t="s">
        <v>104</v>
      </c>
      <c r="N189" s="7" t="s">
        <v>760</v>
      </c>
      <c r="O189" s="7" t="s">
        <v>45</v>
      </c>
      <c r="P189" s="7" t="s">
        <v>58</v>
      </c>
      <c r="Q189" s="7" t="s">
        <v>761</v>
      </c>
      <c r="R189" s="9">
        <v>37.223999999999997</v>
      </c>
      <c r="S189" s="7">
        <v>3</v>
      </c>
      <c r="T189" s="7">
        <v>0.2</v>
      </c>
      <c r="U189" s="7">
        <v>3.7223999999999999</v>
      </c>
      <c r="V189" s="9">
        <f t="shared" si="14"/>
        <v>29.779199999999996</v>
      </c>
      <c r="W189" s="7" t="str">
        <f t="shared" si="15"/>
        <v>None</v>
      </c>
      <c r="X189" s="7">
        <f t="shared" si="16"/>
        <v>2016</v>
      </c>
      <c r="Y189" s="7">
        <f t="shared" si="17"/>
        <v>7</v>
      </c>
      <c r="Z189" s="8">
        <f t="shared" si="18"/>
        <v>42576</v>
      </c>
      <c r="AA189" s="7" t="str">
        <f t="shared" si="19"/>
        <v>Q3</v>
      </c>
      <c r="AB189" s="16">
        <f t="shared" si="20"/>
        <v>42582</v>
      </c>
    </row>
    <row r="190" spans="1:28" x14ac:dyDescent="0.3">
      <c r="A190" s="19">
        <v>189</v>
      </c>
      <c r="B190" s="7" t="s">
        <v>756</v>
      </c>
      <c r="C190" s="8">
        <v>42567</v>
      </c>
      <c r="D190" s="8">
        <v>42573</v>
      </c>
      <c r="E190" s="7" t="s">
        <v>49</v>
      </c>
      <c r="F190" s="7" t="s">
        <v>757</v>
      </c>
      <c r="G190" s="7" t="s">
        <v>758</v>
      </c>
      <c r="H190" s="7" t="s">
        <v>40</v>
      </c>
      <c r="I190" s="7" t="s">
        <v>26</v>
      </c>
      <c r="J190" s="7" t="s">
        <v>759</v>
      </c>
      <c r="K190" s="7" t="s">
        <v>103</v>
      </c>
      <c r="L190" s="7">
        <v>75051</v>
      </c>
      <c r="M190" s="7" t="s">
        <v>104</v>
      </c>
      <c r="N190" s="7" t="s">
        <v>631</v>
      </c>
      <c r="O190" s="7" t="s">
        <v>45</v>
      </c>
      <c r="P190" s="7" t="s">
        <v>89</v>
      </c>
      <c r="Q190" s="7" t="s">
        <v>632</v>
      </c>
      <c r="R190" s="9">
        <v>20.015999999999998</v>
      </c>
      <c r="S190" s="7">
        <v>3</v>
      </c>
      <c r="T190" s="7">
        <v>0.2</v>
      </c>
      <c r="U190" s="7">
        <v>6.2549999999999999</v>
      </c>
      <c r="V190" s="9">
        <f t="shared" si="14"/>
        <v>16.012799999999999</v>
      </c>
      <c r="W190" s="7" t="str">
        <f t="shared" si="15"/>
        <v>None</v>
      </c>
      <c r="X190" s="7">
        <f t="shared" si="16"/>
        <v>2016</v>
      </c>
      <c r="Y190" s="7">
        <f t="shared" si="17"/>
        <v>7</v>
      </c>
      <c r="Z190" s="8">
        <f t="shared" si="18"/>
        <v>42576</v>
      </c>
      <c r="AA190" s="7" t="str">
        <f t="shared" si="19"/>
        <v>Q3</v>
      </c>
      <c r="AB190" s="16">
        <f t="shared" si="20"/>
        <v>42582</v>
      </c>
    </row>
    <row r="191" spans="1:28" x14ac:dyDescent="0.3">
      <c r="A191" s="19">
        <v>190</v>
      </c>
      <c r="B191" s="7" t="s">
        <v>762</v>
      </c>
      <c r="C191" s="8">
        <v>42289</v>
      </c>
      <c r="D191" s="8">
        <v>42291</v>
      </c>
      <c r="E191" s="7" t="s">
        <v>187</v>
      </c>
      <c r="F191" s="7" t="s">
        <v>763</v>
      </c>
      <c r="G191" s="7" t="s">
        <v>764</v>
      </c>
      <c r="H191" s="7" t="s">
        <v>101</v>
      </c>
      <c r="I191" s="7" t="s">
        <v>26</v>
      </c>
      <c r="J191" s="7" t="s">
        <v>265</v>
      </c>
      <c r="K191" s="7" t="s">
        <v>266</v>
      </c>
      <c r="L191" s="7">
        <v>10035</v>
      </c>
      <c r="M191" s="7" t="s">
        <v>147</v>
      </c>
      <c r="N191" s="7" t="s">
        <v>765</v>
      </c>
      <c r="O191" s="7" t="s">
        <v>31</v>
      </c>
      <c r="P191" s="7" t="s">
        <v>32</v>
      </c>
      <c r="Q191" s="7" t="s">
        <v>766</v>
      </c>
      <c r="R191" s="9">
        <v>899.13599999999997</v>
      </c>
      <c r="S191" s="7">
        <v>4</v>
      </c>
      <c r="T191" s="7">
        <v>0.2</v>
      </c>
      <c r="U191" s="7">
        <v>112.392</v>
      </c>
      <c r="V191" s="9">
        <f t="shared" si="14"/>
        <v>719.30880000000002</v>
      </c>
      <c r="W191" s="7" t="str">
        <f t="shared" si="15"/>
        <v>None</v>
      </c>
      <c r="X191" s="7">
        <f t="shared" si="16"/>
        <v>2015</v>
      </c>
      <c r="Y191" s="7">
        <f t="shared" si="17"/>
        <v>10</v>
      </c>
      <c r="Z191" s="8">
        <f t="shared" si="18"/>
        <v>42292</v>
      </c>
      <c r="AA191" s="7" t="str">
        <f t="shared" si="19"/>
        <v>Q4</v>
      </c>
      <c r="AB191" s="16">
        <f t="shared" si="20"/>
        <v>42308</v>
      </c>
    </row>
    <row r="192" spans="1:28" x14ac:dyDescent="0.3">
      <c r="A192" s="19">
        <v>191</v>
      </c>
      <c r="B192" s="7" t="s">
        <v>762</v>
      </c>
      <c r="C192" s="8">
        <v>42289</v>
      </c>
      <c r="D192" s="8">
        <v>42291</v>
      </c>
      <c r="E192" s="7" t="s">
        <v>187</v>
      </c>
      <c r="F192" s="7" t="s">
        <v>763</v>
      </c>
      <c r="G192" s="7" t="s">
        <v>764</v>
      </c>
      <c r="H192" s="7" t="s">
        <v>101</v>
      </c>
      <c r="I192" s="7" t="s">
        <v>26</v>
      </c>
      <c r="J192" s="7" t="s">
        <v>265</v>
      </c>
      <c r="K192" s="7" t="s">
        <v>266</v>
      </c>
      <c r="L192" s="7">
        <v>10035</v>
      </c>
      <c r="M192" s="7" t="s">
        <v>147</v>
      </c>
      <c r="N192" s="7" t="s">
        <v>767</v>
      </c>
      <c r="O192" s="7" t="s">
        <v>70</v>
      </c>
      <c r="P192" s="7" t="s">
        <v>71</v>
      </c>
      <c r="Q192" s="7" t="s">
        <v>768</v>
      </c>
      <c r="R192" s="9">
        <v>71.760000000000005</v>
      </c>
      <c r="S192" s="7">
        <v>6</v>
      </c>
      <c r="T192" s="7">
        <v>0</v>
      </c>
      <c r="U192" s="7">
        <v>20.0928</v>
      </c>
      <c r="V192" s="9">
        <f t="shared" si="14"/>
        <v>71.760000000000005</v>
      </c>
      <c r="W192" s="7" t="str">
        <f t="shared" si="15"/>
        <v>None</v>
      </c>
      <c r="X192" s="7">
        <f t="shared" si="16"/>
        <v>2015</v>
      </c>
      <c r="Y192" s="7">
        <f t="shared" si="17"/>
        <v>10</v>
      </c>
      <c r="Z192" s="8">
        <f t="shared" si="18"/>
        <v>42292</v>
      </c>
      <c r="AA192" s="7" t="str">
        <f t="shared" si="19"/>
        <v>Q4</v>
      </c>
      <c r="AB192" s="16">
        <f t="shared" si="20"/>
        <v>42308</v>
      </c>
    </row>
    <row r="193" spans="1:28" x14ac:dyDescent="0.3">
      <c r="A193" s="19">
        <v>192</v>
      </c>
      <c r="B193" s="7" t="s">
        <v>762</v>
      </c>
      <c r="C193" s="8">
        <v>42289</v>
      </c>
      <c r="D193" s="8">
        <v>42291</v>
      </c>
      <c r="E193" s="7" t="s">
        <v>187</v>
      </c>
      <c r="F193" s="7" t="s">
        <v>763</v>
      </c>
      <c r="G193" s="7" t="s">
        <v>764</v>
      </c>
      <c r="H193" s="7" t="s">
        <v>101</v>
      </c>
      <c r="I193" s="7" t="s">
        <v>26</v>
      </c>
      <c r="J193" s="7" t="s">
        <v>265</v>
      </c>
      <c r="K193" s="7" t="s">
        <v>266</v>
      </c>
      <c r="L193" s="7">
        <v>10035</v>
      </c>
      <c r="M193" s="7" t="s">
        <v>147</v>
      </c>
      <c r="N193" s="7" t="s">
        <v>769</v>
      </c>
      <c r="O193" s="7" t="s">
        <v>45</v>
      </c>
      <c r="P193" s="7" t="s">
        <v>89</v>
      </c>
      <c r="Q193" s="7" t="s">
        <v>770</v>
      </c>
      <c r="R193" s="9">
        <v>51.84</v>
      </c>
      <c r="S193" s="7">
        <v>8</v>
      </c>
      <c r="T193" s="7">
        <v>0</v>
      </c>
      <c r="U193" s="7">
        <v>24.883199999999999</v>
      </c>
      <c r="V193" s="9">
        <f t="shared" si="14"/>
        <v>51.84</v>
      </c>
      <c r="W193" s="7" t="str">
        <f t="shared" si="15"/>
        <v>None</v>
      </c>
      <c r="X193" s="7">
        <f t="shared" si="16"/>
        <v>2015</v>
      </c>
      <c r="Y193" s="7">
        <f t="shared" si="17"/>
        <v>10</v>
      </c>
      <c r="Z193" s="8">
        <f t="shared" si="18"/>
        <v>42292</v>
      </c>
      <c r="AA193" s="7" t="str">
        <f t="shared" si="19"/>
        <v>Q4</v>
      </c>
      <c r="AB193" s="16">
        <f t="shared" si="20"/>
        <v>42308</v>
      </c>
    </row>
    <row r="194" spans="1:28" x14ac:dyDescent="0.3">
      <c r="A194" s="19">
        <v>193</v>
      </c>
      <c r="B194" s="7" t="s">
        <v>762</v>
      </c>
      <c r="C194" s="8">
        <v>42289</v>
      </c>
      <c r="D194" s="8">
        <v>42291</v>
      </c>
      <c r="E194" s="7" t="s">
        <v>187</v>
      </c>
      <c r="F194" s="7" t="s">
        <v>763</v>
      </c>
      <c r="G194" s="7" t="s">
        <v>764</v>
      </c>
      <c r="H194" s="7" t="s">
        <v>101</v>
      </c>
      <c r="I194" s="7" t="s">
        <v>26</v>
      </c>
      <c r="J194" s="7" t="s">
        <v>265</v>
      </c>
      <c r="K194" s="7" t="s">
        <v>266</v>
      </c>
      <c r="L194" s="7">
        <v>10035</v>
      </c>
      <c r="M194" s="7" t="s">
        <v>147</v>
      </c>
      <c r="N194" s="7" t="s">
        <v>200</v>
      </c>
      <c r="O194" s="7" t="s">
        <v>31</v>
      </c>
      <c r="P194" s="7" t="s">
        <v>32</v>
      </c>
      <c r="Q194" s="7" t="s">
        <v>201</v>
      </c>
      <c r="R194" s="9">
        <v>626.35199999999998</v>
      </c>
      <c r="S194" s="7">
        <v>3</v>
      </c>
      <c r="T194" s="7">
        <v>0.2</v>
      </c>
      <c r="U194" s="7">
        <v>46.976399999999998</v>
      </c>
      <c r="V194" s="9">
        <f t="shared" si="14"/>
        <v>501.08159999999998</v>
      </c>
      <c r="W194" s="7" t="str">
        <f t="shared" si="15"/>
        <v>None</v>
      </c>
      <c r="X194" s="7">
        <f t="shared" si="16"/>
        <v>2015</v>
      </c>
      <c r="Y194" s="7">
        <f t="shared" si="17"/>
        <v>10</v>
      </c>
      <c r="Z194" s="8">
        <f t="shared" si="18"/>
        <v>42292</v>
      </c>
      <c r="AA194" s="7" t="str">
        <f t="shared" si="19"/>
        <v>Q4</v>
      </c>
      <c r="AB194" s="16">
        <f t="shared" si="20"/>
        <v>42308</v>
      </c>
    </row>
    <row r="195" spans="1:28" x14ac:dyDescent="0.3">
      <c r="A195" s="19">
        <v>194</v>
      </c>
      <c r="B195" s="7" t="s">
        <v>762</v>
      </c>
      <c r="C195" s="8">
        <v>42289</v>
      </c>
      <c r="D195" s="8">
        <v>42291</v>
      </c>
      <c r="E195" s="7" t="s">
        <v>187</v>
      </c>
      <c r="F195" s="7" t="s">
        <v>763</v>
      </c>
      <c r="G195" s="7" t="s">
        <v>764</v>
      </c>
      <c r="H195" s="7" t="s">
        <v>101</v>
      </c>
      <c r="I195" s="7" t="s">
        <v>26</v>
      </c>
      <c r="J195" s="7" t="s">
        <v>265</v>
      </c>
      <c r="K195" s="7" t="s">
        <v>266</v>
      </c>
      <c r="L195" s="7">
        <v>10035</v>
      </c>
      <c r="M195" s="7" t="s">
        <v>147</v>
      </c>
      <c r="N195" s="7" t="s">
        <v>771</v>
      </c>
      <c r="O195" s="7" t="s">
        <v>45</v>
      </c>
      <c r="P195" s="7" t="s">
        <v>67</v>
      </c>
      <c r="Q195" s="7" t="s">
        <v>772</v>
      </c>
      <c r="R195" s="9">
        <v>19.899999999999999</v>
      </c>
      <c r="S195" s="7">
        <v>5</v>
      </c>
      <c r="T195" s="7">
        <v>0</v>
      </c>
      <c r="U195" s="7">
        <v>6.5670000000000002</v>
      </c>
      <c r="V195" s="9">
        <f t="shared" ref="V195:V258" si="21">R195-(R195*T195)</f>
        <v>19.899999999999999</v>
      </c>
      <c r="W195" s="7" t="str">
        <f t="shared" ref="W195:W258" si="22">IF(OR(T195&lt;0,V195&lt;0),"Error","None")</f>
        <v>None</v>
      </c>
      <c r="X195" s="7">
        <f t="shared" ref="X195:X258" si="23">YEAR(C:C)</f>
        <v>2015</v>
      </c>
      <c r="Y195" s="7">
        <f t="shared" ref="Y195:Y258" si="24">MONTH(C:C)</f>
        <v>10</v>
      </c>
      <c r="Z195" s="8">
        <f t="shared" ref="Z195:Z258" si="25">WORKDAY.INTL(D195,1,"0000011")</f>
        <v>42292</v>
      </c>
      <c r="AA195" s="7" t="str">
        <f t="shared" ref="AA195:AA258" si="26">"Q"&amp;ROUNDUP(MONTH(C:C)/3,0)</f>
        <v>Q4</v>
      </c>
      <c r="AB195" s="16">
        <f t="shared" ref="AB195:AB258" si="27">EOMONTH(C195,0)</f>
        <v>42308</v>
      </c>
    </row>
    <row r="196" spans="1:28" x14ac:dyDescent="0.3">
      <c r="A196" s="19">
        <v>195</v>
      </c>
      <c r="B196" s="7" t="s">
        <v>773</v>
      </c>
      <c r="C196" s="8">
        <v>42308</v>
      </c>
      <c r="D196" s="8">
        <v>42314</v>
      </c>
      <c r="E196" s="7" t="s">
        <v>49</v>
      </c>
      <c r="F196" s="7" t="s">
        <v>774</v>
      </c>
      <c r="G196" s="7" t="s">
        <v>775</v>
      </c>
      <c r="H196" s="7" t="s">
        <v>40</v>
      </c>
      <c r="I196" s="7" t="s">
        <v>26</v>
      </c>
      <c r="J196" s="7" t="s">
        <v>776</v>
      </c>
      <c r="K196" s="7" t="s">
        <v>42</v>
      </c>
      <c r="L196" s="7">
        <v>92374</v>
      </c>
      <c r="M196" s="7" t="s">
        <v>43</v>
      </c>
      <c r="N196" s="7" t="s">
        <v>171</v>
      </c>
      <c r="O196" s="7" t="s">
        <v>45</v>
      </c>
      <c r="P196" s="7" t="s">
        <v>172</v>
      </c>
      <c r="Q196" s="7" t="s">
        <v>173</v>
      </c>
      <c r="R196" s="9">
        <v>14.28</v>
      </c>
      <c r="S196" s="7">
        <v>7</v>
      </c>
      <c r="T196" s="7">
        <v>0</v>
      </c>
      <c r="U196" s="7">
        <v>6.7115999999999998</v>
      </c>
      <c r="V196" s="9">
        <f t="shared" si="21"/>
        <v>14.28</v>
      </c>
      <c r="W196" s="7" t="str">
        <f t="shared" si="22"/>
        <v>None</v>
      </c>
      <c r="X196" s="7">
        <f t="shared" si="23"/>
        <v>2015</v>
      </c>
      <c r="Y196" s="7">
        <f t="shared" si="24"/>
        <v>10</v>
      </c>
      <c r="Z196" s="8">
        <f t="shared" si="25"/>
        <v>42317</v>
      </c>
      <c r="AA196" s="7" t="str">
        <f t="shared" si="26"/>
        <v>Q4</v>
      </c>
      <c r="AB196" s="16">
        <f t="shared" si="27"/>
        <v>42308</v>
      </c>
    </row>
    <row r="197" spans="1:28" x14ac:dyDescent="0.3">
      <c r="A197" s="19">
        <v>196</v>
      </c>
      <c r="B197" s="7" t="s">
        <v>777</v>
      </c>
      <c r="C197" s="8">
        <v>41719</v>
      </c>
      <c r="D197" s="8">
        <v>41723</v>
      </c>
      <c r="E197" s="7" t="s">
        <v>49</v>
      </c>
      <c r="F197" s="7" t="s">
        <v>778</v>
      </c>
      <c r="G197" s="7" t="s">
        <v>779</v>
      </c>
      <c r="H197" s="7" t="s">
        <v>25</v>
      </c>
      <c r="I197" s="7" t="s">
        <v>26</v>
      </c>
      <c r="J197" s="7" t="s">
        <v>780</v>
      </c>
      <c r="K197" s="7" t="s">
        <v>497</v>
      </c>
      <c r="L197" s="7">
        <v>45011</v>
      </c>
      <c r="M197" s="7" t="s">
        <v>147</v>
      </c>
      <c r="N197" s="7" t="s">
        <v>781</v>
      </c>
      <c r="O197" s="7" t="s">
        <v>45</v>
      </c>
      <c r="P197" s="7" t="s">
        <v>67</v>
      </c>
      <c r="Q197" s="7" t="s">
        <v>782</v>
      </c>
      <c r="R197" s="9">
        <v>7.4080000000000004</v>
      </c>
      <c r="S197" s="7">
        <v>2</v>
      </c>
      <c r="T197" s="7">
        <v>0.2</v>
      </c>
      <c r="U197" s="7">
        <v>1.2038</v>
      </c>
      <c r="V197" s="9">
        <f t="shared" si="21"/>
        <v>5.9264000000000001</v>
      </c>
      <c r="W197" s="7" t="str">
        <f t="shared" si="22"/>
        <v>None</v>
      </c>
      <c r="X197" s="7">
        <f t="shared" si="23"/>
        <v>2014</v>
      </c>
      <c r="Y197" s="7">
        <f t="shared" si="24"/>
        <v>3</v>
      </c>
      <c r="Z197" s="8">
        <f t="shared" si="25"/>
        <v>41724</v>
      </c>
      <c r="AA197" s="7" t="str">
        <f t="shared" si="26"/>
        <v>Q1</v>
      </c>
      <c r="AB197" s="16">
        <f t="shared" si="27"/>
        <v>41729</v>
      </c>
    </row>
    <row r="198" spans="1:28" x14ac:dyDescent="0.3">
      <c r="A198" s="19">
        <v>197</v>
      </c>
      <c r="B198" s="7" t="s">
        <v>777</v>
      </c>
      <c r="C198" s="8">
        <v>41719</v>
      </c>
      <c r="D198" s="8">
        <v>41723</v>
      </c>
      <c r="E198" s="7" t="s">
        <v>49</v>
      </c>
      <c r="F198" s="7" t="s">
        <v>778</v>
      </c>
      <c r="G198" s="7" t="s">
        <v>779</v>
      </c>
      <c r="H198" s="7" t="s">
        <v>25</v>
      </c>
      <c r="I198" s="7" t="s">
        <v>26</v>
      </c>
      <c r="J198" s="7" t="s">
        <v>780</v>
      </c>
      <c r="K198" s="7" t="s">
        <v>497</v>
      </c>
      <c r="L198" s="7">
        <v>45011</v>
      </c>
      <c r="M198" s="7" t="s">
        <v>147</v>
      </c>
      <c r="N198" s="7" t="s">
        <v>783</v>
      </c>
      <c r="O198" s="7" t="s">
        <v>45</v>
      </c>
      <c r="P198" s="7" t="s">
        <v>67</v>
      </c>
      <c r="Q198" s="7" t="s">
        <v>784</v>
      </c>
      <c r="R198" s="9">
        <v>6.048</v>
      </c>
      <c r="S198" s="7">
        <v>3</v>
      </c>
      <c r="T198" s="7">
        <v>0.2</v>
      </c>
      <c r="U198" s="7">
        <v>1.5875999999999999</v>
      </c>
      <c r="V198" s="9">
        <f t="shared" si="21"/>
        <v>4.8384</v>
      </c>
      <c r="W198" s="7" t="str">
        <f t="shared" si="22"/>
        <v>None</v>
      </c>
      <c r="X198" s="7">
        <f t="shared" si="23"/>
        <v>2014</v>
      </c>
      <c r="Y198" s="7">
        <f t="shared" si="24"/>
        <v>3</v>
      </c>
      <c r="Z198" s="8">
        <f t="shared" si="25"/>
        <v>41724</v>
      </c>
      <c r="AA198" s="7" t="str">
        <f t="shared" si="26"/>
        <v>Q1</v>
      </c>
      <c r="AB198" s="16">
        <f t="shared" si="27"/>
        <v>41729</v>
      </c>
    </row>
    <row r="199" spans="1:28" x14ac:dyDescent="0.3">
      <c r="A199" s="19">
        <v>198</v>
      </c>
      <c r="B199" s="7" t="s">
        <v>785</v>
      </c>
      <c r="C199" s="8">
        <v>43045</v>
      </c>
      <c r="D199" s="8">
        <v>43052</v>
      </c>
      <c r="E199" s="7" t="s">
        <v>49</v>
      </c>
      <c r="F199" s="7" t="s">
        <v>786</v>
      </c>
      <c r="G199" s="7" t="s">
        <v>787</v>
      </c>
      <c r="H199" s="7" t="s">
        <v>101</v>
      </c>
      <c r="I199" s="7" t="s">
        <v>26</v>
      </c>
      <c r="J199" s="7" t="s">
        <v>788</v>
      </c>
      <c r="K199" s="7" t="s">
        <v>789</v>
      </c>
      <c r="L199" s="7">
        <v>7090</v>
      </c>
      <c r="M199" s="7" t="s">
        <v>147</v>
      </c>
      <c r="N199" s="7" t="s">
        <v>790</v>
      </c>
      <c r="O199" s="7" t="s">
        <v>45</v>
      </c>
      <c r="P199" s="7" t="s">
        <v>58</v>
      </c>
      <c r="Q199" s="7" t="s">
        <v>791</v>
      </c>
      <c r="R199" s="9">
        <v>46.26</v>
      </c>
      <c r="S199" s="7">
        <v>3</v>
      </c>
      <c r="T199" s="7">
        <v>0</v>
      </c>
      <c r="U199" s="7">
        <v>12.0276</v>
      </c>
      <c r="V199" s="9">
        <f t="shared" si="21"/>
        <v>46.26</v>
      </c>
      <c r="W199" s="7" t="str">
        <f t="shared" si="22"/>
        <v>None</v>
      </c>
      <c r="X199" s="7">
        <f t="shared" si="23"/>
        <v>2017</v>
      </c>
      <c r="Y199" s="7">
        <f t="shared" si="24"/>
        <v>11</v>
      </c>
      <c r="Z199" s="8">
        <f t="shared" si="25"/>
        <v>43053</v>
      </c>
      <c r="AA199" s="7" t="str">
        <f t="shared" si="26"/>
        <v>Q4</v>
      </c>
      <c r="AB199" s="16">
        <f t="shared" si="27"/>
        <v>43069</v>
      </c>
    </row>
    <row r="200" spans="1:28" x14ac:dyDescent="0.3">
      <c r="A200" s="19">
        <v>199</v>
      </c>
      <c r="B200" s="7" t="s">
        <v>792</v>
      </c>
      <c r="C200" s="8">
        <v>42922</v>
      </c>
      <c r="D200" s="8">
        <v>42929</v>
      </c>
      <c r="E200" s="7" t="s">
        <v>49</v>
      </c>
      <c r="F200" s="7" t="s">
        <v>793</v>
      </c>
      <c r="G200" s="7" t="s">
        <v>794</v>
      </c>
      <c r="H200" s="7" t="s">
        <v>40</v>
      </c>
      <c r="I200" s="7" t="s">
        <v>26</v>
      </c>
      <c r="J200" s="7" t="s">
        <v>145</v>
      </c>
      <c r="K200" s="7" t="s">
        <v>146</v>
      </c>
      <c r="L200" s="7">
        <v>19120</v>
      </c>
      <c r="M200" s="7" t="s">
        <v>147</v>
      </c>
      <c r="N200" s="7" t="s">
        <v>795</v>
      </c>
      <c r="O200" s="7" t="s">
        <v>45</v>
      </c>
      <c r="P200" s="7" t="s">
        <v>74</v>
      </c>
      <c r="Q200" s="7" t="s">
        <v>796</v>
      </c>
      <c r="R200" s="9">
        <v>2.9460000000000002</v>
      </c>
      <c r="S200" s="7">
        <v>2</v>
      </c>
      <c r="T200" s="7">
        <v>0.7</v>
      </c>
      <c r="U200" s="7">
        <v>2.2585999999999999</v>
      </c>
      <c r="V200" s="9">
        <f t="shared" si="21"/>
        <v>0.88380000000000036</v>
      </c>
      <c r="W200" s="7" t="str">
        <f t="shared" si="22"/>
        <v>None</v>
      </c>
      <c r="X200" s="7">
        <f t="shared" si="23"/>
        <v>2017</v>
      </c>
      <c r="Y200" s="7">
        <f t="shared" si="24"/>
        <v>7</v>
      </c>
      <c r="Z200" s="8">
        <f t="shared" si="25"/>
        <v>42930</v>
      </c>
      <c r="AA200" s="7" t="str">
        <f t="shared" si="26"/>
        <v>Q3</v>
      </c>
      <c r="AB200" s="16">
        <f t="shared" si="27"/>
        <v>42947</v>
      </c>
    </row>
    <row r="201" spans="1:28" x14ac:dyDescent="0.3">
      <c r="A201" s="19">
        <v>200</v>
      </c>
      <c r="B201" s="7" t="s">
        <v>792</v>
      </c>
      <c r="C201" s="8">
        <v>42922</v>
      </c>
      <c r="D201" s="8">
        <v>42929</v>
      </c>
      <c r="E201" s="7" t="s">
        <v>49</v>
      </c>
      <c r="F201" s="7" t="s">
        <v>793</v>
      </c>
      <c r="G201" s="7" t="s">
        <v>794</v>
      </c>
      <c r="H201" s="7" t="s">
        <v>40</v>
      </c>
      <c r="I201" s="7" t="s">
        <v>26</v>
      </c>
      <c r="J201" s="7" t="s">
        <v>145</v>
      </c>
      <c r="K201" s="7" t="s">
        <v>146</v>
      </c>
      <c r="L201" s="7">
        <v>19120</v>
      </c>
      <c r="M201" s="7" t="s">
        <v>147</v>
      </c>
      <c r="N201" s="7" t="s">
        <v>797</v>
      </c>
      <c r="O201" s="7" t="s">
        <v>45</v>
      </c>
      <c r="P201" s="7" t="s">
        <v>89</v>
      </c>
      <c r="Q201" s="7" t="s">
        <v>798</v>
      </c>
      <c r="R201" s="9">
        <v>16.056000000000001</v>
      </c>
      <c r="S201" s="7">
        <v>3</v>
      </c>
      <c r="T201" s="7">
        <v>0.2</v>
      </c>
      <c r="U201" s="7">
        <v>5.8202999999999996</v>
      </c>
      <c r="V201" s="9">
        <f t="shared" si="21"/>
        <v>12.844800000000001</v>
      </c>
      <c r="W201" s="7" t="str">
        <f t="shared" si="22"/>
        <v>None</v>
      </c>
      <c r="X201" s="7">
        <f t="shared" si="23"/>
        <v>2017</v>
      </c>
      <c r="Y201" s="7">
        <f t="shared" si="24"/>
        <v>7</v>
      </c>
      <c r="Z201" s="8">
        <f t="shared" si="25"/>
        <v>42930</v>
      </c>
      <c r="AA201" s="7" t="str">
        <f t="shared" si="26"/>
        <v>Q3</v>
      </c>
      <c r="AB201" s="16">
        <f t="shared" si="27"/>
        <v>42947</v>
      </c>
    </row>
    <row r="202" spans="1:28" x14ac:dyDescent="0.3">
      <c r="A202" s="19">
        <v>201</v>
      </c>
      <c r="B202" s="7" t="s">
        <v>799</v>
      </c>
      <c r="C202" s="8">
        <v>42910</v>
      </c>
      <c r="D202" s="8">
        <v>42915</v>
      </c>
      <c r="E202" s="7" t="s">
        <v>49</v>
      </c>
      <c r="F202" s="7" t="s">
        <v>800</v>
      </c>
      <c r="G202" s="7" t="s">
        <v>801</v>
      </c>
      <c r="H202" s="7" t="s">
        <v>25</v>
      </c>
      <c r="I202" s="7" t="s">
        <v>26</v>
      </c>
      <c r="J202" s="7" t="s">
        <v>802</v>
      </c>
      <c r="K202" s="7" t="s">
        <v>497</v>
      </c>
      <c r="L202" s="7">
        <v>44312</v>
      </c>
      <c r="M202" s="7" t="s">
        <v>147</v>
      </c>
      <c r="N202" s="7" t="s">
        <v>803</v>
      </c>
      <c r="O202" s="7" t="s">
        <v>45</v>
      </c>
      <c r="P202" s="7" t="s">
        <v>89</v>
      </c>
      <c r="Q202" s="7" t="s">
        <v>804</v>
      </c>
      <c r="R202" s="9">
        <v>21.744</v>
      </c>
      <c r="S202" s="7">
        <v>3</v>
      </c>
      <c r="T202" s="7">
        <v>0.2</v>
      </c>
      <c r="U202" s="7">
        <v>6.7949999999999999</v>
      </c>
      <c r="V202" s="9">
        <f t="shared" si="21"/>
        <v>17.395199999999999</v>
      </c>
      <c r="W202" s="7" t="str">
        <f t="shared" si="22"/>
        <v>None</v>
      </c>
      <c r="X202" s="7">
        <f t="shared" si="23"/>
        <v>2017</v>
      </c>
      <c r="Y202" s="7">
        <f t="shared" si="24"/>
        <v>6</v>
      </c>
      <c r="Z202" s="8">
        <f t="shared" si="25"/>
        <v>42916</v>
      </c>
      <c r="AA202" s="7" t="str">
        <f t="shared" si="26"/>
        <v>Q2</v>
      </c>
      <c r="AB202" s="16">
        <f t="shared" si="27"/>
        <v>42916</v>
      </c>
    </row>
    <row r="203" spans="1:28" x14ac:dyDescent="0.3">
      <c r="A203" s="19">
        <v>202</v>
      </c>
      <c r="B203" s="7" t="s">
        <v>805</v>
      </c>
      <c r="C203" s="8">
        <v>41854</v>
      </c>
      <c r="D203" s="8">
        <v>41856</v>
      </c>
      <c r="E203" s="7" t="s">
        <v>187</v>
      </c>
      <c r="F203" s="7" t="s">
        <v>806</v>
      </c>
      <c r="G203" s="7" t="s">
        <v>807</v>
      </c>
      <c r="H203" s="7" t="s">
        <v>25</v>
      </c>
      <c r="I203" s="7" t="s">
        <v>26</v>
      </c>
      <c r="J203" s="7" t="s">
        <v>808</v>
      </c>
      <c r="K203" s="7" t="s">
        <v>456</v>
      </c>
      <c r="L203" s="7">
        <v>80219</v>
      </c>
      <c r="M203" s="7" t="s">
        <v>43</v>
      </c>
      <c r="N203" s="7" t="s">
        <v>809</v>
      </c>
      <c r="O203" s="7" t="s">
        <v>31</v>
      </c>
      <c r="P203" s="7" t="s">
        <v>55</v>
      </c>
      <c r="Q203" s="7" t="s">
        <v>810</v>
      </c>
      <c r="R203" s="9">
        <v>218.75</v>
      </c>
      <c r="S203" s="7">
        <v>2</v>
      </c>
      <c r="T203" s="7">
        <v>0.5</v>
      </c>
      <c r="U203" s="7">
        <v>161.875</v>
      </c>
      <c r="V203" s="9">
        <f t="shared" si="21"/>
        <v>109.375</v>
      </c>
      <c r="W203" s="7" t="str">
        <f t="shared" si="22"/>
        <v>None</v>
      </c>
      <c r="X203" s="7">
        <f t="shared" si="23"/>
        <v>2014</v>
      </c>
      <c r="Y203" s="7">
        <f t="shared" si="24"/>
        <v>8</v>
      </c>
      <c r="Z203" s="8">
        <f t="shared" si="25"/>
        <v>41857</v>
      </c>
      <c r="AA203" s="7" t="str">
        <f t="shared" si="26"/>
        <v>Q3</v>
      </c>
      <c r="AB203" s="16">
        <f t="shared" si="27"/>
        <v>41882</v>
      </c>
    </row>
    <row r="204" spans="1:28" x14ac:dyDescent="0.3">
      <c r="A204" s="19">
        <v>203</v>
      </c>
      <c r="B204" s="7" t="s">
        <v>805</v>
      </c>
      <c r="C204" s="8">
        <v>41854</v>
      </c>
      <c r="D204" s="8">
        <v>41856</v>
      </c>
      <c r="E204" s="7" t="s">
        <v>187</v>
      </c>
      <c r="F204" s="7" t="s">
        <v>806</v>
      </c>
      <c r="G204" s="7" t="s">
        <v>807</v>
      </c>
      <c r="H204" s="7" t="s">
        <v>25</v>
      </c>
      <c r="I204" s="7" t="s">
        <v>26</v>
      </c>
      <c r="J204" s="7" t="s">
        <v>808</v>
      </c>
      <c r="K204" s="7" t="s">
        <v>456</v>
      </c>
      <c r="L204" s="7">
        <v>80219</v>
      </c>
      <c r="M204" s="7" t="s">
        <v>43</v>
      </c>
      <c r="N204" s="7" t="s">
        <v>811</v>
      </c>
      <c r="O204" s="7" t="s">
        <v>45</v>
      </c>
      <c r="P204" s="7" t="s">
        <v>77</v>
      </c>
      <c r="Q204" s="7" t="s">
        <v>812</v>
      </c>
      <c r="R204" s="9">
        <v>2.6</v>
      </c>
      <c r="S204" s="7">
        <v>1</v>
      </c>
      <c r="T204" s="7">
        <v>0.2</v>
      </c>
      <c r="U204" s="7">
        <v>0.29249999999999998</v>
      </c>
      <c r="V204" s="9">
        <f t="shared" si="21"/>
        <v>2.08</v>
      </c>
      <c r="W204" s="7" t="str">
        <f t="shared" si="22"/>
        <v>None</v>
      </c>
      <c r="X204" s="7">
        <f t="shared" si="23"/>
        <v>2014</v>
      </c>
      <c r="Y204" s="7">
        <f t="shared" si="24"/>
        <v>8</v>
      </c>
      <c r="Z204" s="8">
        <f t="shared" si="25"/>
        <v>41857</v>
      </c>
      <c r="AA204" s="7" t="str">
        <f t="shared" si="26"/>
        <v>Q3</v>
      </c>
      <c r="AB204" s="16">
        <f t="shared" si="27"/>
        <v>41882</v>
      </c>
    </row>
    <row r="205" spans="1:28" x14ac:dyDescent="0.3">
      <c r="A205" s="19">
        <v>204</v>
      </c>
      <c r="B205" s="7" t="s">
        <v>813</v>
      </c>
      <c r="C205" s="8">
        <v>43086</v>
      </c>
      <c r="D205" s="8">
        <v>43090</v>
      </c>
      <c r="E205" s="7" t="s">
        <v>22</v>
      </c>
      <c r="F205" s="7" t="s">
        <v>814</v>
      </c>
      <c r="G205" s="7" t="s">
        <v>815</v>
      </c>
      <c r="H205" s="7" t="s">
        <v>25</v>
      </c>
      <c r="I205" s="7" t="s">
        <v>26</v>
      </c>
      <c r="J205" s="7" t="s">
        <v>816</v>
      </c>
      <c r="K205" s="7" t="s">
        <v>103</v>
      </c>
      <c r="L205" s="7">
        <v>75220</v>
      </c>
      <c r="M205" s="7" t="s">
        <v>104</v>
      </c>
      <c r="N205" s="7" t="s">
        <v>817</v>
      </c>
      <c r="O205" s="7" t="s">
        <v>45</v>
      </c>
      <c r="P205" s="7" t="s">
        <v>77</v>
      </c>
      <c r="Q205" s="7" t="s">
        <v>818</v>
      </c>
      <c r="R205" s="9">
        <v>66.284000000000006</v>
      </c>
      <c r="S205" s="7">
        <v>2</v>
      </c>
      <c r="T205" s="7">
        <v>0.8</v>
      </c>
      <c r="U205" s="7">
        <v>178.96680000000001</v>
      </c>
      <c r="V205" s="9">
        <f t="shared" si="21"/>
        <v>13.256799999999998</v>
      </c>
      <c r="W205" s="7" t="str">
        <f t="shared" si="22"/>
        <v>None</v>
      </c>
      <c r="X205" s="7">
        <f t="shared" si="23"/>
        <v>2017</v>
      </c>
      <c r="Y205" s="7">
        <f t="shared" si="24"/>
        <v>12</v>
      </c>
      <c r="Z205" s="8">
        <f t="shared" si="25"/>
        <v>43091</v>
      </c>
      <c r="AA205" s="7" t="str">
        <f t="shared" si="26"/>
        <v>Q4</v>
      </c>
      <c r="AB205" s="16">
        <f t="shared" si="27"/>
        <v>43100</v>
      </c>
    </row>
    <row r="206" spans="1:28" x14ac:dyDescent="0.3">
      <c r="A206" s="19">
        <v>205</v>
      </c>
      <c r="B206" s="7" t="s">
        <v>819</v>
      </c>
      <c r="C206" s="8">
        <v>42889</v>
      </c>
      <c r="D206" s="8">
        <v>42893</v>
      </c>
      <c r="E206" s="7" t="s">
        <v>49</v>
      </c>
      <c r="F206" s="7" t="s">
        <v>820</v>
      </c>
      <c r="G206" s="7" t="s">
        <v>821</v>
      </c>
      <c r="H206" s="7" t="s">
        <v>40</v>
      </c>
      <c r="I206" s="7" t="s">
        <v>26</v>
      </c>
      <c r="J206" s="7" t="s">
        <v>612</v>
      </c>
      <c r="K206" s="7" t="s">
        <v>334</v>
      </c>
      <c r="L206" s="7">
        <v>37064</v>
      </c>
      <c r="M206" s="7" t="s">
        <v>29</v>
      </c>
      <c r="N206" s="7" t="s">
        <v>822</v>
      </c>
      <c r="O206" s="7" t="s">
        <v>31</v>
      </c>
      <c r="P206" s="7" t="s">
        <v>64</v>
      </c>
      <c r="Q206" s="7" t="s">
        <v>823</v>
      </c>
      <c r="R206" s="9">
        <v>35.167999999999999</v>
      </c>
      <c r="S206" s="7">
        <v>7</v>
      </c>
      <c r="T206" s="7">
        <v>0.2</v>
      </c>
      <c r="U206" s="7">
        <v>9.6712000000000007</v>
      </c>
      <c r="V206" s="9">
        <f t="shared" si="21"/>
        <v>28.134399999999999</v>
      </c>
      <c r="W206" s="7" t="str">
        <f t="shared" si="22"/>
        <v>None</v>
      </c>
      <c r="X206" s="7">
        <f t="shared" si="23"/>
        <v>2017</v>
      </c>
      <c r="Y206" s="7">
        <f t="shared" si="24"/>
        <v>6</v>
      </c>
      <c r="Z206" s="8">
        <f t="shared" si="25"/>
        <v>42894</v>
      </c>
      <c r="AA206" s="7" t="str">
        <f t="shared" si="26"/>
        <v>Q2</v>
      </c>
      <c r="AB206" s="16">
        <f t="shared" si="27"/>
        <v>42916</v>
      </c>
    </row>
    <row r="207" spans="1:28" x14ac:dyDescent="0.3">
      <c r="A207" s="19">
        <v>206</v>
      </c>
      <c r="B207" s="7" t="s">
        <v>824</v>
      </c>
      <c r="C207" s="8">
        <v>43078</v>
      </c>
      <c r="D207" s="8">
        <v>43083</v>
      </c>
      <c r="E207" s="7" t="s">
        <v>49</v>
      </c>
      <c r="F207" s="7" t="s">
        <v>825</v>
      </c>
      <c r="G207" s="7" t="s">
        <v>826</v>
      </c>
      <c r="H207" s="7" t="s">
        <v>25</v>
      </c>
      <c r="I207" s="7" t="s">
        <v>26</v>
      </c>
      <c r="J207" s="7" t="s">
        <v>827</v>
      </c>
      <c r="K207" s="7" t="s">
        <v>42</v>
      </c>
      <c r="L207" s="7">
        <v>90604</v>
      </c>
      <c r="M207" s="7" t="s">
        <v>43</v>
      </c>
      <c r="N207" s="7" t="s">
        <v>828</v>
      </c>
      <c r="O207" s="7" t="s">
        <v>70</v>
      </c>
      <c r="P207" s="7" t="s">
        <v>71</v>
      </c>
      <c r="Q207" s="7" t="s">
        <v>829</v>
      </c>
      <c r="R207" s="9">
        <v>444.76799999999997</v>
      </c>
      <c r="S207" s="7">
        <v>4</v>
      </c>
      <c r="T207" s="7">
        <v>0.2</v>
      </c>
      <c r="U207" s="7">
        <v>44.476799999999997</v>
      </c>
      <c r="V207" s="9">
        <f t="shared" si="21"/>
        <v>355.81439999999998</v>
      </c>
      <c r="W207" s="7" t="str">
        <f t="shared" si="22"/>
        <v>None</v>
      </c>
      <c r="X207" s="7">
        <f t="shared" si="23"/>
        <v>2017</v>
      </c>
      <c r="Y207" s="7">
        <f t="shared" si="24"/>
        <v>12</v>
      </c>
      <c r="Z207" s="8">
        <f t="shared" si="25"/>
        <v>43084</v>
      </c>
      <c r="AA207" s="7" t="str">
        <f t="shared" si="26"/>
        <v>Q4</v>
      </c>
      <c r="AB207" s="16">
        <f t="shared" si="27"/>
        <v>43100</v>
      </c>
    </row>
    <row r="208" spans="1:28" x14ac:dyDescent="0.3">
      <c r="A208" s="19">
        <v>207</v>
      </c>
      <c r="B208" s="7" t="s">
        <v>830</v>
      </c>
      <c r="C208" s="8">
        <v>43070</v>
      </c>
      <c r="D208" s="8">
        <v>43076</v>
      </c>
      <c r="E208" s="7" t="s">
        <v>49</v>
      </c>
      <c r="F208" s="7" t="s">
        <v>831</v>
      </c>
      <c r="G208" s="7" t="s">
        <v>832</v>
      </c>
      <c r="H208" s="7" t="s">
        <v>25</v>
      </c>
      <c r="I208" s="7" t="s">
        <v>26</v>
      </c>
      <c r="J208" s="7" t="s">
        <v>833</v>
      </c>
      <c r="K208" s="7" t="s">
        <v>237</v>
      </c>
      <c r="L208" s="7">
        <v>48601</v>
      </c>
      <c r="M208" s="7" t="s">
        <v>104</v>
      </c>
      <c r="N208" s="7" t="s">
        <v>834</v>
      </c>
      <c r="O208" s="7" t="s">
        <v>45</v>
      </c>
      <c r="P208" s="7" t="s">
        <v>58</v>
      </c>
      <c r="Q208" s="7" t="s">
        <v>835</v>
      </c>
      <c r="R208" s="9">
        <v>83.92</v>
      </c>
      <c r="S208" s="7">
        <v>4</v>
      </c>
      <c r="T208" s="7">
        <v>0</v>
      </c>
      <c r="U208" s="7">
        <v>5.8743999999999996</v>
      </c>
      <c r="V208" s="9">
        <f t="shared" si="21"/>
        <v>83.92</v>
      </c>
      <c r="W208" s="7" t="str">
        <f t="shared" si="22"/>
        <v>None</v>
      </c>
      <c r="X208" s="7">
        <f t="shared" si="23"/>
        <v>2017</v>
      </c>
      <c r="Y208" s="7">
        <f t="shared" si="24"/>
        <v>12</v>
      </c>
      <c r="Z208" s="8">
        <f t="shared" si="25"/>
        <v>43077</v>
      </c>
      <c r="AA208" s="7" t="str">
        <f t="shared" si="26"/>
        <v>Q4</v>
      </c>
      <c r="AB208" s="16">
        <f t="shared" si="27"/>
        <v>43100</v>
      </c>
    </row>
    <row r="209" spans="1:28" x14ac:dyDescent="0.3">
      <c r="A209" s="19">
        <v>208</v>
      </c>
      <c r="B209" s="7" t="s">
        <v>830</v>
      </c>
      <c r="C209" s="8">
        <v>43070</v>
      </c>
      <c r="D209" s="8">
        <v>43076</v>
      </c>
      <c r="E209" s="7" t="s">
        <v>49</v>
      </c>
      <c r="F209" s="7" t="s">
        <v>831</v>
      </c>
      <c r="G209" s="7" t="s">
        <v>832</v>
      </c>
      <c r="H209" s="7" t="s">
        <v>25</v>
      </c>
      <c r="I209" s="7" t="s">
        <v>26</v>
      </c>
      <c r="J209" s="7" t="s">
        <v>833</v>
      </c>
      <c r="K209" s="7" t="s">
        <v>237</v>
      </c>
      <c r="L209" s="7">
        <v>48601</v>
      </c>
      <c r="M209" s="7" t="s">
        <v>104</v>
      </c>
      <c r="N209" s="7" t="s">
        <v>836</v>
      </c>
      <c r="O209" s="7" t="s">
        <v>70</v>
      </c>
      <c r="P209" s="7" t="s">
        <v>71</v>
      </c>
      <c r="Q209" s="7" t="s">
        <v>837</v>
      </c>
      <c r="R209" s="9">
        <v>131.97999999999999</v>
      </c>
      <c r="S209" s="7">
        <v>2</v>
      </c>
      <c r="T209" s="7">
        <v>0</v>
      </c>
      <c r="U209" s="7">
        <v>35.634599999999999</v>
      </c>
      <c r="V209" s="9">
        <f t="shared" si="21"/>
        <v>131.97999999999999</v>
      </c>
      <c r="W209" s="7" t="str">
        <f t="shared" si="22"/>
        <v>None</v>
      </c>
      <c r="X209" s="7">
        <f t="shared" si="23"/>
        <v>2017</v>
      </c>
      <c r="Y209" s="7">
        <f t="shared" si="24"/>
        <v>12</v>
      </c>
      <c r="Z209" s="8">
        <f t="shared" si="25"/>
        <v>43077</v>
      </c>
      <c r="AA209" s="7" t="str">
        <f t="shared" si="26"/>
        <v>Q4</v>
      </c>
      <c r="AB209" s="16">
        <f t="shared" si="27"/>
        <v>43100</v>
      </c>
    </row>
    <row r="210" spans="1:28" x14ac:dyDescent="0.3">
      <c r="A210" s="19">
        <v>209</v>
      </c>
      <c r="B210" s="7" t="s">
        <v>830</v>
      </c>
      <c r="C210" s="8">
        <v>43070</v>
      </c>
      <c r="D210" s="8">
        <v>43076</v>
      </c>
      <c r="E210" s="7" t="s">
        <v>49</v>
      </c>
      <c r="F210" s="7" t="s">
        <v>831</v>
      </c>
      <c r="G210" s="7" t="s">
        <v>832</v>
      </c>
      <c r="H210" s="7" t="s">
        <v>25</v>
      </c>
      <c r="I210" s="7" t="s">
        <v>26</v>
      </c>
      <c r="J210" s="7" t="s">
        <v>833</v>
      </c>
      <c r="K210" s="7" t="s">
        <v>237</v>
      </c>
      <c r="L210" s="7">
        <v>48601</v>
      </c>
      <c r="M210" s="7" t="s">
        <v>104</v>
      </c>
      <c r="N210" s="7" t="s">
        <v>544</v>
      </c>
      <c r="O210" s="7" t="s">
        <v>45</v>
      </c>
      <c r="P210" s="7" t="s">
        <v>74</v>
      </c>
      <c r="Q210" s="7" t="s">
        <v>545</v>
      </c>
      <c r="R210" s="9">
        <v>15.92</v>
      </c>
      <c r="S210" s="7">
        <v>4</v>
      </c>
      <c r="T210" s="7">
        <v>0</v>
      </c>
      <c r="U210" s="7">
        <v>7.4824000000000002</v>
      </c>
      <c r="V210" s="9">
        <f t="shared" si="21"/>
        <v>15.92</v>
      </c>
      <c r="W210" s="7" t="str">
        <f t="shared" si="22"/>
        <v>None</v>
      </c>
      <c r="X210" s="7">
        <f t="shared" si="23"/>
        <v>2017</v>
      </c>
      <c r="Y210" s="7">
        <f t="shared" si="24"/>
        <v>12</v>
      </c>
      <c r="Z210" s="8">
        <f t="shared" si="25"/>
        <v>43077</v>
      </c>
      <c r="AA210" s="7" t="str">
        <f t="shared" si="26"/>
        <v>Q4</v>
      </c>
      <c r="AB210" s="16">
        <f t="shared" si="27"/>
        <v>43100</v>
      </c>
    </row>
    <row r="211" spans="1:28" x14ac:dyDescent="0.3">
      <c r="A211" s="19">
        <v>210</v>
      </c>
      <c r="B211" s="7" t="s">
        <v>830</v>
      </c>
      <c r="C211" s="8">
        <v>43070</v>
      </c>
      <c r="D211" s="8">
        <v>43076</v>
      </c>
      <c r="E211" s="7" t="s">
        <v>49</v>
      </c>
      <c r="F211" s="7" t="s">
        <v>831</v>
      </c>
      <c r="G211" s="7" t="s">
        <v>832</v>
      </c>
      <c r="H211" s="7" t="s">
        <v>25</v>
      </c>
      <c r="I211" s="7" t="s">
        <v>26</v>
      </c>
      <c r="J211" s="7" t="s">
        <v>833</v>
      </c>
      <c r="K211" s="7" t="s">
        <v>237</v>
      </c>
      <c r="L211" s="7">
        <v>48601</v>
      </c>
      <c r="M211" s="7" t="s">
        <v>104</v>
      </c>
      <c r="N211" s="7" t="s">
        <v>838</v>
      </c>
      <c r="O211" s="7" t="s">
        <v>45</v>
      </c>
      <c r="P211" s="7" t="s">
        <v>268</v>
      </c>
      <c r="Q211" s="7" t="s">
        <v>839</v>
      </c>
      <c r="R211" s="9">
        <v>52.29</v>
      </c>
      <c r="S211" s="7">
        <v>9</v>
      </c>
      <c r="T211" s="7">
        <v>0</v>
      </c>
      <c r="U211" s="7">
        <v>16.209900000000001</v>
      </c>
      <c r="V211" s="9">
        <f t="shared" si="21"/>
        <v>52.29</v>
      </c>
      <c r="W211" s="7" t="str">
        <f t="shared" si="22"/>
        <v>None</v>
      </c>
      <c r="X211" s="7">
        <f t="shared" si="23"/>
        <v>2017</v>
      </c>
      <c r="Y211" s="7">
        <f t="shared" si="24"/>
        <v>12</v>
      </c>
      <c r="Z211" s="8">
        <f t="shared" si="25"/>
        <v>43077</v>
      </c>
      <c r="AA211" s="7" t="str">
        <f t="shared" si="26"/>
        <v>Q4</v>
      </c>
      <c r="AB211" s="16">
        <f t="shared" si="27"/>
        <v>43100</v>
      </c>
    </row>
    <row r="212" spans="1:28" x14ac:dyDescent="0.3">
      <c r="A212" s="19">
        <v>211</v>
      </c>
      <c r="B212" s="7" t="s">
        <v>830</v>
      </c>
      <c r="C212" s="8">
        <v>43070</v>
      </c>
      <c r="D212" s="8">
        <v>43076</v>
      </c>
      <c r="E212" s="7" t="s">
        <v>49</v>
      </c>
      <c r="F212" s="7" t="s">
        <v>831</v>
      </c>
      <c r="G212" s="7" t="s">
        <v>832</v>
      </c>
      <c r="H212" s="7" t="s">
        <v>25</v>
      </c>
      <c r="I212" s="7" t="s">
        <v>26</v>
      </c>
      <c r="J212" s="7" t="s">
        <v>833</v>
      </c>
      <c r="K212" s="7" t="s">
        <v>237</v>
      </c>
      <c r="L212" s="7">
        <v>48601</v>
      </c>
      <c r="M212" s="7" t="s">
        <v>104</v>
      </c>
      <c r="N212" s="7" t="s">
        <v>840</v>
      </c>
      <c r="O212" s="7" t="s">
        <v>45</v>
      </c>
      <c r="P212" s="7" t="s">
        <v>58</v>
      </c>
      <c r="Q212" s="7" t="s">
        <v>841</v>
      </c>
      <c r="R212" s="9">
        <v>91.99</v>
      </c>
      <c r="S212" s="7">
        <v>1</v>
      </c>
      <c r="T212" s="7">
        <v>0</v>
      </c>
      <c r="U212" s="7">
        <v>3.6796000000000002</v>
      </c>
      <c r="V212" s="9">
        <f t="shared" si="21"/>
        <v>91.99</v>
      </c>
      <c r="W212" s="7" t="str">
        <f t="shared" si="22"/>
        <v>None</v>
      </c>
      <c r="X212" s="7">
        <f t="shared" si="23"/>
        <v>2017</v>
      </c>
      <c r="Y212" s="7">
        <f t="shared" si="24"/>
        <v>12</v>
      </c>
      <c r="Z212" s="8">
        <f t="shared" si="25"/>
        <v>43077</v>
      </c>
      <c r="AA212" s="7" t="str">
        <f t="shared" si="26"/>
        <v>Q4</v>
      </c>
      <c r="AB212" s="16">
        <f t="shared" si="27"/>
        <v>43100</v>
      </c>
    </row>
    <row r="213" spans="1:28" x14ac:dyDescent="0.3">
      <c r="A213" s="19">
        <v>212</v>
      </c>
      <c r="B213" s="7" t="s">
        <v>842</v>
      </c>
      <c r="C213" s="8">
        <v>42044</v>
      </c>
      <c r="D213" s="8">
        <v>42048</v>
      </c>
      <c r="E213" s="7" t="s">
        <v>22</v>
      </c>
      <c r="F213" s="7" t="s">
        <v>843</v>
      </c>
      <c r="G213" s="7" t="s">
        <v>844</v>
      </c>
      <c r="H213" s="7" t="s">
        <v>40</v>
      </c>
      <c r="I213" s="7" t="s">
        <v>26</v>
      </c>
      <c r="J213" s="7" t="s">
        <v>816</v>
      </c>
      <c r="K213" s="7" t="s">
        <v>103</v>
      </c>
      <c r="L213" s="7">
        <v>75220</v>
      </c>
      <c r="M213" s="7" t="s">
        <v>104</v>
      </c>
      <c r="N213" s="7" t="s">
        <v>845</v>
      </c>
      <c r="O213" s="7" t="s">
        <v>70</v>
      </c>
      <c r="P213" s="7" t="s">
        <v>160</v>
      </c>
      <c r="Q213" s="7" t="s">
        <v>846</v>
      </c>
      <c r="R213" s="9">
        <v>20.8</v>
      </c>
      <c r="S213" s="7">
        <v>2</v>
      </c>
      <c r="T213" s="7">
        <v>0.2</v>
      </c>
      <c r="U213" s="7">
        <v>6.5</v>
      </c>
      <c r="V213" s="9">
        <f t="shared" si="21"/>
        <v>16.64</v>
      </c>
      <c r="W213" s="7" t="str">
        <f t="shared" si="22"/>
        <v>None</v>
      </c>
      <c r="X213" s="7">
        <f t="shared" si="23"/>
        <v>2015</v>
      </c>
      <c r="Y213" s="7">
        <f t="shared" si="24"/>
        <v>2</v>
      </c>
      <c r="Z213" s="8">
        <f t="shared" si="25"/>
        <v>42051</v>
      </c>
      <c r="AA213" s="7" t="str">
        <f t="shared" si="26"/>
        <v>Q1</v>
      </c>
      <c r="AB213" s="16">
        <f t="shared" si="27"/>
        <v>42063</v>
      </c>
    </row>
    <row r="214" spans="1:28" x14ac:dyDescent="0.3">
      <c r="A214" s="19">
        <v>213</v>
      </c>
      <c r="B214" s="7" t="s">
        <v>847</v>
      </c>
      <c r="C214" s="8">
        <v>42006</v>
      </c>
      <c r="D214" s="8">
        <v>42013</v>
      </c>
      <c r="E214" s="7" t="s">
        <v>49</v>
      </c>
      <c r="F214" s="7" t="s">
        <v>848</v>
      </c>
      <c r="G214" s="7" t="s">
        <v>849</v>
      </c>
      <c r="H214" s="7" t="s">
        <v>40</v>
      </c>
      <c r="I214" s="7" t="s">
        <v>26</v>
      </c>
      <c r="J214" s="7" t="s">
        <v>850</v>
      </c>
      <c r="K214" s="7" t="s">
        <v>497</v>
      </c>
      <c r="L214" s="7">
        <v>44256</v>
      </c>
      <c r="M214" s="7" t="s">
        <v>147</v>
      </c>
      <c r="N214" s="7" t="s">
        <v>851</v>
      </c>
      <c r="O214" s="7" t="s">
        <v>45</v>
      </c>
      <c r="P214" s="7" t="s">
        <v>46</v>
      </c>
      <c r="Q214" s="7" t="s">
        <v>852</v>
      </c>
      <c r="R214" s="9">
        <v>23.68</v>
      </c>
      <c r="S214" s="7">
        <v>2</v>
      </c>
      <c r="T214" s="7">
        <v>0.2</v>
      </c>
      <c r="U214" s="7">
        <v>8.8800000000000008</v>
      </c>
      <c r="V214" s="9">
        <f t="shared" si="21"/>
        <v>18.943999999999999</v>
      </c>
      <c r="W214" s="7" t="str">
        <f t="shared" si="22"/>
        <v>None</v>
      </c>
      <c r="X214" s="7">
        <f t="shared" si="23"/>
        <v>2015</v>
      </c>
      <c r="Y214" s="7">
        <f t="shared" si="24"/>
        <v>1</v>
      </c>
      <c r="Z214" s="8">
        <f t="shared" si="25"/>
        <v>42016</v>
      </c>
      <c r="AA214" s="7" t="str">
        <f t="shared" si="26"/>
        <v>Q1</v>
      </c>
      <c r="AB214" s="16">
        <f t="shared" si="27"/>
        <v>42035</v>
      </c>
    </row>
    <row r="215" spans="1:28" x14ac:dyDescent="0.3">
      <c r="A215" s="19">
        <v>214</v>
      </c>
      <c r="B215" s="7" t="s">
        <v>847</v>
      </c>
      <c r="C215" s="8">
        <v>42006</v>
      </c>
      <c r="D215" s="8">
        <v>42013</v>
      </c>
      <c r="E215" s="7" t="s">
        <v>49</v>
      </c>
      <c r="F215" s="7" t="s">
        <v>848</v>
      </c>
      <c r="G215" s="7" t="s">
        <v>849</v>
      </c>
      <c r="H215" s="7" t="s">
        <v>40</v>
      </c>
      <c r="I215" s="7" t="s">
        <v>26</v>
      </c>
      <c r="J215" s="7" t="s">
        <v>850</v>
      </c>
      <c r="K215" s="7" t="s">
        <v>497</v>
      </c>
      <c r="L215" s="7">
        <v>44256</v>
      </c>
      <c r="M215" s="7" t="s">
        <v>147</v>
      </c>
      <c r="N215" s="7" t="s">
        <v>853</v>
      </c>
      <c r="O215" s="7" t="s">
        <v>31</v>
      </c>
      <c r="P215" s="7" t="s">
        <v>32</v>
      </c>
      <c r="Q215" s="7" t="s">
        <v>854</v>
      </c>
      <c r="R215" s="9">
        <v>452.45</v>
      </c>
      <c r="S215" s="7">
        <v>5</v>
      </c>
      <c r="T215" s="7">
        <v>0.5</v>
      </c>
      <c r="U215" s="7">
        <v>244.32300000000001</v>
      </c>
      <c r="V215" s="9">
        <f t="shared" si="21"/>
        <v>226.22499999999999</v>
      </c>
      <c r="W215" s="7" t="str">
        <f t="shared" si="22"/>
        <v>None</v>
      </c>
      <c r="X215" s="7">
        <f t="shared" si="23"/>
        <v>2015</v>
      </c>
      <c r="Y215" s="7">
        <f t="shared" si="24"/>
        <v>1</v>
      </c>
      <c r="Z215" s="8">
        <f t="shared" si="25"/>
        <v>42016</v>
      </c>
      <c r="AA215" s="7" t="str">
        <f t="shared" si="26"/>
        <v>Q1</v>
      </c>
      <c r="AB215" s="16">
        <f t="shared" si="27"/>
        <v>42035</v>
      </c>
    </row>
    <row r="216" spans="1:28" x14ac:dyDescent="0.3">
      <c r="A216" s="19">
        <v>215</v>
      </c>
      <c r="B216" s="7" t="s">
        <v>847</v>
      </c>
      <c r="C216" s="8">
        <v>42006</v>
      </c>
      <c r="D216" s="8">
        <v>42013</v>
      </c>
      <c r="E216" s="7" t="s">
        <v>49</v>
      </c>
      <c r="F216" s="7" t="s">
        <v>848</v>
      </c>
      <c r="G216" s="7" t="s">
        <v>849</v>
      </c>
      <c r="H216" s="7" t="s">
        <v>40</v>
      </c>
      <c r="I216" s="7" t="s">
        <v>26</v>
      </c>
      <c r="J216" s="7" t="s">
        <v>850</v>
      </c>
      <c r="K216" s="7" t="s">
        <v>497</v>
      </c>
      <c r="L216" s="7">
        <v>44256</v>
      </c>
      <c r="M216" s="7" t="s">
        <v>147</v>
      </c>
      <c r="N216" s="7" t="s">
        <v>469</v>
      </c>
      <c r="O216" s="7" t="s">
        <v>70</v>
      </c>
      <c r="P216" s="7" t="s">
        <v>71</v>
      </c>
      <c r="Q216" s="7" t="s">
        <v>470</v>
      </c>
      <c r="R216" s="9">
        <v>62.981999999999999</v>
      </c>
      <c r="S216" s="7">
        <v>3</v>
      </c>
      <c r="T216" s="7">
        <v>0.4</v>
      </c>
      <c r="U216" s="7">
        <v>14.6958</v>
      </c>
      <c r="V216" s="9">
        <f t="shared" si="21"/>
        <v>37.789199999999994</v>
      </c>
      <c r="W216" s="7" t="str">
        <f t="shared" si="22"/>
        <v>None</v>
      </c>
      <c r="X216" s="7">
        <f t="shared" si="23"/>
        <v>2015</v>
      </c>
      <c r="Y216" s="7">
        <f t="shared" si="24"/>
        <v>1</v>
      </c>
      <c r="Z216" s="8">
        <f t="shared" si="25"/>
        <v>42016</v>
      </c>
      <c r="AA216" s="7" t="str">
        <f t="shared" si="26"/>
        <v>Q1</v>
      </c>
      <c r="AB216" s="16">
        <f t="shared" si="27"/>
        <v>42035</v>
      </c>
    </row>
    <row r="217" spans="1:28" x14ac:dyDescent="0.3">
      <c r="A217" s="19">
        <v>216</v>
      </c>
      <c r="B217" s="7" t="s">
        <v>847</v>
      </c>
      <c r="C217" s="8">
        <v>42006</v>
      </c>
      <c r="D217" s="8">
        <v>42013</v>
      </c>
      <c r="E217" s="7" t="s">
        <v>49</v>
      </c>
      <c r="F217" s="7" t="s">
        <v>848</v>
      </c>
      <c r="G217" s="7" t="s">
        <v>849</v>
      </c>
      <c r="H217" s="7" t="s">
        <v>40</v>
      </c>
      <c r="I217" s="7" t="s">
        <v>26</v>
      </c>
      <c r="J217" s="7" t="s">
        <v>850</v>
      </c>
      <c r="K217" s="7" t="s">
        <v>497</v>
      </c>
      <c r="L217" s="7">
        <v>44256</v>
      </c>
      <c r="M217" s="7" t="s">
        <v>147</v>
      </c>
      <c r="N217" s="7" t="s">
        <v>855</v>
      </c>
      <c r="O217" s="7" t="s">
        <v>70</v>
      </c>
      <c r="P217" s="7" t="s">
        <v>683</v>
      </c>
      <c r="Q217" s="7" t="s">
        <v>856</v>
      </c>
      <c r="R217" s="9">
        <v>1188</v>
      </c>
      <c r="S217" s="7">
        <v>9</v>
      </c>
      <c r="T217" s="7">
        <v>0.7</v>
      </c>
      <c r="U217" s="7">
        <v>950.4</v>
      </c>
      <c r="V217" s="9">
        <f t="shared" si="21"/>
        <v>356.40000000000009</v>
      </c>
      <c r="W217" s="7" t="str">
        <f t="shared" si="22"/>
        <v>None</v>
      </c>
      <c r="X217" s="7">
        <f t="shared" si="23"/>
        <v>2015</v>
      </c>
      <c r="Y217" s="7">
        <f t="shared" si="24"/>
        <v>1</v>
      </c>
      <c r="Z217" s="8">
        <f t="shared" si="25"/>
        <v>42016</v>
      </c>
      <c r="AA217" s="7" t="str">
        <f t="shared" si="26"/>
        <v>Q1</v>
      </c>
      <c r="AB217" s="16">
        <f t="shared" si="27"/>
        <v>42035</v>
      </c>
    </row>
    <row r="218" spans="1:28" x14ac:dyDescent="0.3">
      <c r="A218" s="19">
        <v>217</v>
      </c>
      <c r="B218" s="7" t="s">
        <v>847</v>
      </c>
      <c r="C218" s="8">
        <v>42006</v>
      </c>
      <c r="D218" s="8">
        <v>42013</v>
      </c>
      <c r="E218" s="7" t="s">
        <v>49</v>
      </c>
      <c r="F218" s="7" t="s">
        <v>848</v>
      </c>
      <c r="G218" s="7" t="s">
        <v>849</v>
      </c>
      <c r="H218" s="7" t="s">
        <v>40</v>
      </c>
      <c r="I218" s="7" t="s">
        <v>26</v>
      </c>
      <c r="J218" s="7" t="s">
        <v>850</v>
      </c>
      <c r="K218" s="7" t="s">
        <v>497</v>
      </c>
      <c r="L218" s="7">
        <v>44256</v>
      </c>
      <c r="M218" s="7" t="s">
        <v>147</v>
      </c>
      <c r="N218" s="7" t="s">
        <v>857</v>
      </c>
      <c r="O218" s="7" t="s">
        <v>70</v>
      </c>
      <c r="P218" s="7" t="s">
        <v>160</v>
      </c>
      <c r="Q218" s="7" t="s">
        <v>858</v>
      </c>
      <c r="R218" s="9">
        <v>89.584000000000003</v>
      </c>
      <c r="S218" s="7">
        <v>2</v>
      </c>
      <c r="T218" s="7">
        <v>0.2</v>
      </c>
      <c r="U218" s="7">
        <v>4.4791999999999996</v>
      </c>
      <c r="V218" s="9">
        <f t="shared" si="21"/>
        <v>71.667200000000008</v>
      </c>
      <c r="W218" s="7" t="str">
        <f t="shared" si="22"/>
        <v>None</v>
      </c>
      <c r="X218" s="7">
        <f t="shared" si="23"/>
        <v>2015</v>
      </c>
      <c r="Y218" s="7">
        <f t="shared" si="24"/>
        <v>1</v>
      </c>
      <c r="Z218" s="8">
        <f t="shared" si="25"/>
        <v>42016</v>
      </c>
      <c r="AA218" s="7" t="str">
        <f t="shared" si="26"/>
        <v>Q1</v>
      </c>
      <c r="AB218" s="16">
        <f t="shared" si="27"/>
        <v>42035</v>
      </c>
    </row>
    <row r="219" spans="1:28" x14ac:dyDescent="0.3">
      <c r="A219" s="19">
        <v>218</v>
      </c>
      <c r="B219" s="7" t="s">
        <v>859</v>
      </c>
      <c r="C219" s="8">
        <v>42671</v>
      </c>
      <c r="D219" s="8">
        <v>42675</v>
      </c>
      <c r="E219" s="7" t="s">
        <v>49</v>
      </c>
      <c r="F219" s="7" t="s">
        <v>860</v>
      </c>
      <c r="G219" s="7" t="s">
        <v>861</v>
      </c>
      <c r="H219" s="7" t="s">
        <v>25</v>
      </c>
      <c r="I219" s="7" t="s">
        <v>26</v>
      </c>
      <c r="J219" s="7" t="s">
        <v>41</v>
      </c>
      <c r="K219" s="7" t="s">
        <v>42</v>
      </c>
      <c r="L219" s="7">
        <v>90032</v>
      </c>
      <c r="M219" s="7" t="s">
        <v>43</v>
      </c>
      <c r="N219" s="7" t="s">
        <v>760</v>
      </c>
      <c r="O219" s="7" t="s">
        <v>45</v>
      </c>
      <c r="P219" s="7" t="s">
        <v>58</v>
      </c>
      <c r="Q219" s="7" t="s">
        <v>761</v>
      </c>
      <c r="R219" s="9">
        <v>93.06</v>
      </c>
      <c r="S219" s="7">
        <v>6</v>
      </c>
      <c r="T219" s="7">
        <v>0</v>
      </c>
      <c r="U219" s="7">
        <v>26.056799999999999</v>
      </c>
      <c r="V219" s="9">
        <f t="shared" si="21"/>
        <v>93.06</v>
      </c>
      <c r="W219" s="7" t="str">
        <f t="shared" si="22"/>
        <v>None</v>
      </c>
      <c r="X219" s="7">
        <f t="shared" si="23"/>
        <v>2016</v>
      </c>
      <c r="Y219" s="7">
        <f t="shared" si="24"/>
        <v>10</v>
      </c>
      <c r="Z219" s="8">
        <f t="shared" si="25"/>
        <v>42676</v>
      </c>
      <c r="AA219" s="7" t="str">
        <f t="shared" si="26"/>
        <v>Q4</v>
      </c>
      <c r="AB219" s="16">
        <f t="shared" si="27"/>
        <v>42674</v>
      </c>
    </row>
    <row r="220" spans="1:28" x14ac:dyDescent="0.3">
      <c r="A220" s="19">
        <v>219</v>
      </c>
      <c r="B220" s="7" t="s">
        <v>859</v>
      </c>
      <c r="C220" s="8">
        <v>42671</v>
      </c>
      <c r="D220" s="8">
        <v>42675</v>
      </c>
      <c r="E220" s="7" t="s">
        <v>49</v>
      </c>
      <c r="F220" s="7" t="s">
        <v>860</v>
      </c>
      <c r="G220" s="7" t="s">
        <v>861</v>
      </c>
      <c r="H220" s="7" t="s">
        <v>25</v>
      </c>
      <c r="I220" s="7" t="s">
        <v>26</v>
      </c>
      <c r="J220" s="7" t="s">
        <v>41</v>
      </c>
      <c r="K220" s="7" t="s">
        <v>42</v>
      </c>
      <c r="L220" s="7">
        <v>90032</v>
      </c>
      <c r="M220" s="7" t="s">
        <v>43</v>
      </c>
      <c r="N220" s="7" t="s">
        <v>862</v>
      </c>
      <c r="O220" s="7" t="s">
        <v>70</v>
      </c>
      <c r="P220" s="7" t="s">
        <v>71</v>
      </c>
      <c r="Q220" s="7" t="s">
        <v>863</v>
      </c>
      <c r="R220" s="9">
        <v>302.37599999999998</v>
      </c>
      <c r="S220" s="7">
        <v>3</v>
      </c>
      <c r="T220" s="7">
        <v>0.2</v>
      </c>
      <c r="U220" s="7">
        <v>22.6782</v>
      </c>
      <c r="V220" s="9">
        <f t="shared" si="21"/>
        <v>241.90079999999998</v>
      </c>
      <c r="W220" s="7" t="str">
        <f t="shared" si="22"/>
        <v>None</v>
      </c>
      <c r="X220" s="7">
        <f t="shared" si="23"/>
        <v>2016</v>
      </c>
      <c r="Y220" s="7">
        <f t="shared" si="24"/>
        <v>10</v>
      </c>
      <c r="Z220" s="8">
        <f t="shared" si="25"/>
        <v>42676</v>
      </c>
      <c r="AA220" s="7" t="str">
        <f t="shared" si="26"/>
        <v>Q4</v>
      </c>
      <c r="AB220" s="16">
        <f t="shared" si="27"/>
        <v>42674</v>
      </c>
    </row>
    <row r="221" spans="1:28" x14ac:dyDescent="0.3">
      <c r="A221" s="19">
        <v>220</v>
      </c>
      <c r="B221" s="7" t="s">
        <v>864</v>
      </c>
      <c r="C221" s="8">
        <v>42362</v>
      </c>
      <c r="D221" s="8">
        <v>42365</v>
      </c>
      <c r="E221" s="7" t="s">
        <v>187</v>
      </c>
      <c r="F221" s="7" t="s">
        <v>865</v>
      </c>
      <c r="G221" s="7" t="s">
        <v>866</v>
      </c>
      <c r="H221" s="7" t="s">
        <v>25</v>
      </c>
      <c r="I221" s="7" t="s">
        <v>26</v>
      </c>
      <c r="J221" s="7" t="s">
        <v>867</v>
      </c>
      <c r="K221" s="7" t="s">
        <v>497</v>
      </c>
      <c r="L221" s="7">
        <v>43017</v>
      </c>
      <c r="M221" s="7" t="s">
        <v>147</v>
      </c>
      <c r="N221" s="7" t="s">
        <v>868</v>
      </c>
      <c r="O221" s="7" t="s">
        <v>45</v>
      </c>
      <c r="P221" s="7" t="s">
        <v>268</v>
      </c>
      <c r="Q221" s="7" t="s">
        <v>869</v>
      </c>
      <c r="R221" s="9">
        <v>5.5839999999999996</v>
      </c>
      <c r="S221" s="7">
        <v>2</v>
      </c>
      <c r="T221" s="7">
        <v>0.2</v>
      </c>
      <c r="U221" s="7">
        <v>1.8148</v>
      </c>
      <c r="V221" s="9">
        <f t="shared" si="21"/>
        <v>4.4672000000000001</v>
      </c>
      <c r="W221" s="7" t="str">
        <f t="shared" si="22"/>
        <v>None</v>
      </c>
      <c r="X221" s="7">
        <f t="shared" si="23"/>
        <v>2015</v>
      </c>
      <c r="Y221" s="7">
        <f t="shared" si="24"/>
        <v>12</v>
      </c>
      <c r="Z221" s="8">
        <f t="shared" si="25"/>
        <v>42366</v>
      </c>
      <c r="AA221" s="7" t="str">
        <f t="shared" si="26"/>
        <v>Q4</v>
      </c>
      <c r="AB221" s="16">
        <f t="shared" si="27"/>
        <v>42369</v>
      </c>
    </row>
    <row r="222" spans="1:28" x14ac:dyDescent="0.3">
      <c r="A222" s="19">
        <v>221</v>
      </c>
      <c r="B222" s="7" t="s">
        <v>864</v>
      </c>
      <c r="C222" s="8">
        <v>42362</v>
      </c>
      <c r="D222" s="8">
        <v>42365</v>
      </c>
      <c r="E222" s="7" t="s">
        <v>187</v>
      </c>
      <c r="F222" s="7" t="s">
        <v>865</v>
      </c>
      <c r="G222" s="7" t="s">
        <v>866</v>
      </c>
      <c r="H222" s="7" t="s">
        <v>25</v>
      </c>
      <c r="I222" s="7" t="s">
        <v>26</v>
      </c>
      <c r="J222" s="7" t="s">
        <v>867</v>
      </c>
      <c r="K222" s="7" t="s">
        <v>497</v>
      </c>
      <c r="L222" s="7">
        <v>43017</v>
      </c>
      <c r="M222" s="7" t="s">
        <v>147</v>
      </c>
      <c r="N222" s="7" t="s">
        <v>870</v>
      </c>
      <c r="O222" s="7" t="s">
        <v>45</v>
      </c>
      <c r="P222" s="7" t="s">
        <v>89</v>
      </c>
      <c r="Q222" s="7" t="s">
        <v>871</v>
      </c>
      <c r="R222" s="9">
        <v>22.704000000000001</v>
      </c>
      <c r="S222" s="7">
        <v>6</v>
      </c>
      <c r="T222" s="7">
        <v>0.2</v>
      </c>
      <c r="U222" s="7">
        <v>8.2302</v>
      </c>
      <c r="V222" s="9">
        <f t="shared" si="21"/>
        <v>18.1632</v>
      </c>
      <c r="W222" s="7" t="str">
        <f t="shared" si="22"/>
        <v>None</v>
      </c>
      <c r="X222" s="7">
        <f t="shared" si="23"/>
        <v>2015</v>
      </c>
      <c r="Y222" s="7">
        <f t="shared" si="24"/>
        <v>12</v>
      </c>
      <c r="Z222" s="8">
        <f t="shared" si="25"/>
        <v>42366</v>
      </c>
      <c r="AA222" s="7" t="str">
        <f t="shared" si="26"/>
        <v>Q4</v>
      </c>
      <c r="AB222" s="16">
        <f t="shared" si="27"/>
        <v>42369</v>
      </c>
    </row>
    <row r="223" spans="1:28" x14ac:dyDescent="0.3">
      <c r="A223" s="19">
        <v>222</v>
      </c>
      <c r="B223" s="7" t="s">
        <v>864</v>
      </c>
      <c r="C223" s="8">
        <v>42362</v>
      </c>
      <c r="D223" s="8">
        <v>42365</v>
      </c>
      <c r="E223" s="7" t="s">
        <v>187</v>
      </c>
      <c r="F223" s="7" t="s">
        <v>865</v>
      </c>
      <c r="G223" s="7" t="s">
        <v>866</v>
      </c>
      <c r="H223" s="7" t="s">
        <v>25</v>
      </c>
      <c r="I223" s="7" t="s">
        <v>26</v>
      </c>
      <c r="J223" s="7" t="s">
        <v>867</v>
      </c>
      <c r="K223" s="7" t="s">
        <v>497</v>
      </c>
      <c r="L223" s="7">
        <v>43017</v>
      </c>
      <c r="M223" s="7" t="s">
        <v>147</v>
      </c>
      <c r="N223" s="7" t="s">
        <v>413</v>
      </c>
      <c r="O223" s="7" t="s">
        <v>45</v>
      </c>
      <c r="P223" s="7" t="s">
        <v>74</v>
      </c>
      <c r="Q223" s="7" t="s">
        <v>414</v>
      </c>
      <c r="R223" s="9">
        <v>19.776</v>
      </c>
      <c r="S223" s="7">
        <v>4</v>
      </c>
      <c r="T223" s="7">
        <v>0.7</v>
      </c>
      <c r="U223" s="7">
        <v>13.8432</v>
      </c>
      <c r="V223" s="9">
        <f t="shared" si="21"/>
        <v>5.9328000000000003</v>
      </c>
      <c r="W223" s="7" t="str">
        <f t="shared" si="22"/>
        <v>None</v>
      </c>
      <c r="X223" s="7">
        <f t="shared" si="23"/>
        <v>2015</v>
      </c>
      <c r="Y223" s="7">
        <f t="shared" si="24"/>
        <v>12</v>
      </c>
      <c r="Z223" s="8">
        <f t="shared" si="25"/>
        <v>42366</v>
      </c>
      <c r="AA223" s="7" t="str">
        <f t="shared" si="26"/>
        <v>Q4</v>
      </c>
      <c r="AB223" s="16">
        <f t="shared" si="27"/>
        <v>42369</v>
      </c>
    </row>
    <row r="224" spans="1:28" x14ac:dyDescent="0.3">
      <c r="A224" s="19">
        <v>223</v>
      </c>
      <c r="B224" s="7" t="s">
        <v>864</v>
      </c>
      <c r="C224" s="8">
        <v>42362</v>
      </c>
      <c r="D224" s="8">
        <v>42365</v>
      </c>
      <c r="E224" s="7" t="s">
        <v>187</v>
      </c>
      <c r="F224" s="7" t="s">
        <v>865</v>
      </c>
      <c r="G224" s="7" t="s">
        <v>866</v>
      </c>
      <c r="H224" s="7" t="s">
        <v>25</v>
      </c>
      <c r="I224" s="7" t="s">
        <v>26</v>
      </c>
      <c r="J224" s="7" t="s">
        <v>867</v>
      </c>
      <c r="K224" s="7" t="s">
        <v>497</v>
      </c>
      <c r="L224" s="7">
        <v>43017</v>
      </c>
      <c r="M224" s="7" t="s">
        <v>147</v>
      </c>
      <c r="N224" s="7" t="s">
        <v>872</v>
      </c>
      <c r="O224" s="7" t="s">
        <v>31</v>
      </c>
      <c r="P224" s="7" t="s">
        <v>64</v>
      </c>
      <c r="Q224" s="7" t="s">
        <v>873</v>
      </c>
      <c r="R224" s="9">
        <v>72.703999999999994</v>
      </c>
      <c r="S224" s="7">
        <v>4</v>
      </c>
      <c r="T224" s="7">
        <v>0.2</v>
      </c>
      <c r="U224" s="7">
        <v>19.084800000000001</v>
      </c>
      <c r="V224" s="9">
        <f t="shared" si="21"/>
        <v>58.163199999999996</v>
      </c>
      <c r="W224" s="7" t="str">
        <f t="shared" si="22"/>
        <v>None</v>
      </c>
      <c r="X224" s="7">
        <f t="shared" si="23"/>
        <v>2015</v>
      </c>
      <c r="Y224" s="7">
        <f t="shared" si="24"/>
        <v>12</v>
      </c>
      <c r="Z224" s="8">
        <f t="shared" si="25"/>
        <v>42366</v>
      </c>
      <c r="AA224" s="7" t="str">
        <f t="shared" si="26"/>
        <v>Q4</v>
      </c>
      <c r="AB224" s="16">
        <f t="shared" si="27"/>
        <v>42369</v>
      </c>
    </row>
    <row r="225" spans="1:28" x14ac:dyDescent="0.3">
      <c r="A225" s="19">
        <v>224</v>
      </c>
      <c r="B225" s="7" t="s">
        <v>864</v>
      </c>
      <c r="C225" s="8">
        <v>42362</v>
      </c>
      <c r="D225" s="8">
        <v>42365</v>
      </c>
      <c r="E225" s="7" t="s">
        <v>187</v>
      </c>
      <c r="F225" s="7" t="s">
        <v>865</v>
      </c>
      <c r="G225" s="7" t="s">
        <v>866</v>
      </c>
      <c r="H225" s="7" t="s">
        <v>25</v>
      </c>
      <c r="I225" s="7" t="s">
        <v>26</v>
      </c>
      <c r="J225" s="7" t="s">
        <v>867</v>
      </c>
      <c r="K225" s="7" t="s">
        <v>497</v>
      </c>
      <c r="L225" s="7">
        <v>43017</v>
      </c>
      <c r="M225" s="7" t="s">
        <v>147</v>
      </c>
      <c r="N225" s="7" t="s">
        <v>874</v>
      </c>
      <c r="O225" s="7" t="s">
        <v>70</v>
      </c>
      <c r="P225" s="7" t="s">
        <v>683</v>
      </c>
      <c r="Q225" s="7" t="s">
        <v>875</v>
      </c>
      <c r="R225" s="9">
        <v>479.988</v>
      </c>
      <c r="S225" s="7">
        <v>4</v>
      </c>
      <c r="T225" s="7">
        <v>0.7</v>
      </c>
      <c r="U225" s="7">
        <v>383.99040000000002</v>
      </c>
      <c r="V225" s="9">
        <f t="shared" si="21"/>
        <v>143.99639999999999</v>
      </c>
      <c r="W225" s="7" t="str">
        <f t="shared" si="22"/>
        <v>None</v>
      </c>
      <c r="X225" s="7">
        <f t="shared" si="23"/>
        <v>2015</v>
      </c>
      <c r="Y225" s="7">
        <f t="shared" si="24"/>
        <v>12</v>
      </c>
      <c r="Z225" s="8">
        <f t="shared" si="25"/>
        <v>42366</v>
      </c>
      <c r="AA225" s="7" t="str">
        <f t="shared" si="26"/>
        <v>Q4</v>
      </c>
      <c r="AB225" s="16">
        <f t="shared" si="27"/>
        <v>42369</v>
      </c>
    </row>
    <row r="226" spans="1:28" x14ac:dyDescent="0.3">
      <c r="A226" s="19">
        <v>225</v>
      </c>
      <c r="B226" s="7" t="s">
        <v>864</v>
      </c>
      <c r="C226" s="8">
        <v>42362</v>
      </c>
      <c r="D226" s="8">
        <v>42365</v>
      </c>
      <c r="E226" s="7" t="s">
        <v>187</v>
      </c>
      <c r="F226" s="7" t="s">
        <v>865</v>
      </c>
      <c r="G226" s="7" t="s">
        <v>866</v>
      </c>
      <c r="H226" s="7" t="s">
        <v>25</v>
      </c>
      <c r="I226" s="7" t="s">
        <v>26</v>
      </c>
      <c r="J226" s="7" t="s">
        <v>867</v>
      </c>
      <c r="K226" s="7" t="s">
        <v>497</v>
      </c>
      <c r="L226" s="7">
        <v>43017</v>
      </c>
      <c r="M226" s="7" t="s">
        <v>147</v>
      </c>
      <c r="N226" s="7" t="s">
        <v>876</v>
      </c>
      <c r="O226" s="7" t="s">
        <v>45</v>
      </c>
      <c r="P226" s="7" t="s">
        <v>67</v>
      </c>
      <c r="Q226" s="7" t="s">
        <v>877</v>
      </c>
      <c r="R226" s="9">
        <v>27.167999999999999</v>
      </c>
      <c r="S226" s="7">
        <v>2</v>
      </c>
      <c r="T226" s="7">
        <v>0.2</v>
      </c>
      <c r="U226" s="7">
        <v>2.7168000000000001</v>
      </c>
      <c r="V226" s="9">
        <f t="shared" si="21"/>
        <v>21.734400000000001</v>
      </c>
      <c r="W226" s="7" t="str">
        <f t="shared" si="22"/>
        <v>None</v>
      </c>
      <c r="X226" s="7">
        <f t="shared" si="23"/>
        <v>2015</v>
      </c>
      <c r="Y226" s="7">
        <f t="shared" si="24"/>
        <v>12</v>
      </c>
      <c r="Z226" s="8">
        <f t="shared" si="25"/>
        <v>42366</v>
      </c>
      <c r="AA226" s="7" t="str">
        <f t="shared" si="26"/>
        <v>Q4</v>
      </c>
      <c r="AB226" s="16">
        <f t="shared" si="27"/>
        <v>42369</v>
      </c>
    </row>
    <row r="227" spans="1:28" x14ac:dyDescent="0.3">
      <c r="A227" s="19">
        <v>226</v>
      </c>
      <c r="B227" s="7" t="s">
        <v>878</v>
      </c>
      <c r="C227" s="8">
        <v>42225</v>
      </c>
      <c r="D227" s="8">
        <v>42232</v>
      </c>
      <c r="E227" s="7" t="s">
        <v>49</v>
      </c>
      <c r="F227" s="7" t="s">
        <v>879</v>
      </c>
      <c r="G227" s="7" t="s">
        <v>880</v>
      </c>
      <c r="H227" s="7" t="s">
        <v>40</v>
      </c>
      <c r="I227" s="7" t="s">
        <v>26</v>
      </c>
      <c r="J227" s="7" t="s">
        <v>881</v>
      </c>
      <c r="K227" s="7" t="s">
        <v>237</v>
      </c>
      <c r="L227" s="7">
        <v>48227</v>
      </c>
      <c r="M227" s="7" t="s">
        <v>104</v>
      </c>
      <c r="N227" s="7" t="s">
        <v>882</v>
      </c>
      <c r="O227" s="7" t="s">
        <v>45</v>
      </c>
      <c r="P227" s="7" t="s">
        <v>67</v>
      </c>
      <c r="Q227" s="7" t="s">
        <v>883</v>
      </c>
      <c r="R227" s="9">
        <v>2.2000000000000002</v>
      </c>
      <c r="S227" s="7">
        <v>1</v>
      </c>
      <c r="T227" s="7">
        <v>0</v>
      </c>
      <c r="U227" s="7">
        <v>0.96799999999999997</v>
      </c>
      <c r="V227" s="9">
        <f t="shared" si="21"/>
        <v>2.2000000000000002</v>
      </c>
      <c r="W227" s="7" t="str">
        <f t="shared" si="22"/>
        <v>None</v>
      </c>
      <c r="X227" s="7">
        <f t="shared" si="23"/>
        <v>2015</v>
      </c>
      <c r="Y227" s="7">
        <f t="shared" si="24"/>
        <v>8</v>
      </c>
      <c r="Z227" s="8">
        <f t="shared" si="25"/>
        <v>42233</v>
      </c>
      <c r="AA227" s="7" t="str">
        <f t="shared" si="26"/>
        <v>Q3</v>
      </c>
      <c r="AB227" s="16">
        <f t="shared" si="27"/>
        <v>42247</v>
      </c>
    </row>
    <row r="228" spans="1:28" x14ac:dyDescent="0.3">
      <c r="A228" s="19">
        <v>227</v>
      </c>
      <c r="B228" s="7" t="s">
        <v>878</v>
      </c>
      <c r="C228" s="8">
        <v>42225</v>
      </c>
      <c r="D228" s="8">
        <v>42232</v>
      </c>
      <c r="E228" s="7" t="s">
        <v>49</v>
      </c>
      <c r="F228" s="7" t="s">
        <v>879</v>
      </c>
      <c r="G228" s="7" t="s">
        <v>880</v>
      </c>
      <c r="H228" s="7" t="s">
        <v>40</v>
      </c>
      <c r="I228" s="7" t="s">
        <v>26</v>
      </c>
      <c r="J228" s="7" t="s">
        <v>881</v>
      </c>
      <c r="K228" s="7" t="s">
        <v>237</v>
      </c>
      <c r="L228" s="7">
        <v>48227</v>
      </c>
      <c r="M228" s="7" t="s">
        <v>104</v>
      </c>
      <c r="N228" s="7" t="s">
        <v>884</v>
      </c>
      <c r="O228" s="7" t="s">
        <v>31</v>
      </c>
      <c r="P228" s="7" t="s">
        <v>55</v>
      </c>
      <c r="Q228" s="7" t="s">
        <v>885</v>
      </c>
      <c r="R228" s="9">
        <v>622.45000000000005</v>
      </c>
      <c r="S228" s="7">
        <v>5</v>
      </c>
      <c r="T228" s="7">
        <v>0</v>
      </c>
      <c r="U228" s="7">
        <v>136.93899999999999</v>
      </c>
      <c r="V228" s="9">
        <f t="shared" si="21"/>
        <v>622.45000000000005</v>
      </c>
      <c r="W228" s="7" t="str">
        <f t="shared" si="22"/>
        <v>None</v>
      </c>
      <c r="X228" s="7">
        <f t="shared" si="23"/>
        <v>2015</v>
      </c>
      <c r="Y228" s="7">
        <f t="shared" si="24"/>
        <v>8</v>
      </c>
      <c r="Z228" s="8">
        <f t="shared" si="25"/>
        <v>42233</v>
      </c>
      <c r="AA228" s="7" t="str">
        <f t="shared" si="26"/>
        <v>Q3</v>
      </c>
      <c r="AB228" s="16">
        <f t="shared" si="27"/>
        <v>42247</v>
      </c>
    </row>
    <row r="229" spans="1:28" x14ac:dyDescent="0.3">
      <c r="A229" s="19">
        <v>228</v>
      </c>
      <c r="B229" s="7" t="s">
        <v>878</v>
      </c>
      <c r="C229" s="8">
        <v>42225</v>
      </c>
      <c r="D229" s="8">
        <v>42232</v>
      </c>
      <c r="E229" s="7" t="s">
        <v>49</v>
      </c>
      <c r="F229" s="7" t="s">
        <v>879</v>
      </c>
      <c r="G229" s="7" t="s">
        <v>880</v>
      </c>
      <c r="H229" s="7" t="s">
        <v>40</v>
      </c>
      <c r="I229" s="7" t="s">
        <v>26</v>
      </c>
      <c r="J229" s="7" t="s">
        <v>881</v>
      </c>
      <c r="K229" s="7" t="s">
        <v>237</v>
      </c>
      <c r="L229" s="7">
        <v>48227</v>
      </c>
      <c r="M229" s="7" t="s">
        <v>104</v>
      </c>
      <c r="N229" s="7" t="s">
        <v>886</v>
      </c>
      <c r="O229" s="7" t="s">
        <v>45</v>
      </c>
      <c r="P229" s="7" t="s">
        <v>58</v>
      </c>
      <c r="Q229" s="7" t="s">
        <v>887</v>
      </c>
      <c r="R229" s="9">
        <v>21.98</v>
      </c>
      <c r="S229" s="7">
        <v>1</v>
      </c>
      <c r="T229" s="7">
        <v>0</v>
      </c>
      <c r="U229" s="7">
        <v>0.2198</v>
      </c>
      <c r="V229" s="9">
        <f t="shared" si="21"/>
        <v>21.98</v>
      </c>
      <c r="W229" s="7" t="str">
        <f t="shared" si="22"/>
        <v>None</v>
      </c>
      <c r="X229" s="7">
        <f t="shared" si="23"/>
        <v>2015</v>
      </c>
      <c r="Y229" s="7">
        <f t="shared" si="24"/>
        <v>8</v>
      </c>
      <c r="Z229" s="8">
        <f t="shared" si="25"/>
        <v>42233</v>
      </c>
      <c r="AA229" s="7" t="str">
        <f t="shared" si="26"/>
        <v>Q3</v>
      </c>
      <c r="AB229" s="16">
        <f t="shared" si="27"/>
        <v>42247</v>
      </c>
    </row>
    <row r="230" spans="1:28" x14ac:dyDescent="0.3">
      <c r="A230" s="19">
        <v>229</v>
      </c>
      <c r="B230" s="7" t="s">
        <v>888</v>
      </c>
      <c r="C230" s="8">
        <v>42063</v>
      </c>
      <c r="D230" s="8">
        <v>42067</v>
      </c>
      <c r="E230" s="7" t="s">
        <v>49</v>
      </c>
      <c r="F230" s="7" t="s">
        <v>889</v>
      </c>
      <c r="G230" s="7" t="s">
        <v>890</v>
      </c>
      <c r="H230" s="7" t="s">
        <v>25</v>
      </c>
      <c r="I230" s="7" t="s">
        <v>26</v>
      </c>
      <c r="J230" s="7" t="s">
        <v>381</v>
      </c>
      <c r="K230" s="7" t="s">
        <v>334</v>
      </c>
      <c r="L230" s="7">
        <v>38401</v>
      </c>
      <c r="M230" s="7" t="s">
        <v>29</v>
      </c>
      <c r="N230" s="7" t="s">
        <v>891</v>
      </c>
      <c r="O230" s="7" t="s">
        <v>31</v>
      </c>
      <c r="P230" s="7" t="s">
        <v>35</v>
      </c>
      <c r="Q230" s="7" t="s">
        <v>892</v>
      </c>
      <c r="R230" s="9">
        <v>161.56800000000001</v>
      </c>
      <c r="S230" s="7">
        <v>2</v>
      </c>
      <c r="T230" s="7">
        <v>0.2</v>
      </c>
      <c r="U230" s="7">
        <v>28.2744</v>
      </c>
      <c r="V230" s="9">
        <f t="shared" si="21"/>
        <v>129.2544</v>
      </c>
      <c r="W230" s="7" t="str">
        <f t="shared" si="22"/>
        <v>None</v>
      </c>
      <c r="X230" s="7">
        <f t="shared" si="23"/>
        <v>2015</v>
      </c>
      <c r="Y230" s="7">
        <f t="shared" si="24"/>
        <v>2</v>
      </c>
      <c r="Z230" s="8">
        <f t="shared" si="25"/>
        <v>42068</v>
      </c>
      <c r="AA230" s="7" t="str">
        <f t="shared" si="26"/>
        <v>Q1</v>
      </c>
      <c r="AB230" s="16">
        <f t="shared" si="27"/>
        <v>42063</v>
      </c>
    </row>
    <row r="231" spans="1:28" x14ac:dyDescent="0.3">
      <c r="A231" s="19">
        <v>230</v>
      </c>
      <c r="B231" s="7" t="s">
        <v>888</v>
      </c>
      <c r="C231" s="8">
        <v>42063</v>
      </c>
      <c r="D231" s="8">
        <v>42067</v>
      </c>
      <c r="E231" s="7" t="s">
        <v>49</v>
      </c>
      <c r="F231" s="7" t="s">
        <v>889</v>
      </c>
      <c r="G231" s="7" t="s">
        <v>890</v>
      </c>
      <c r="H231" s="7" t="s">
        <v>25</v>
      </c>
      <c r="I231" s="7" t="s">
        <v>26</v>
      </c>
      <c r="J231" s="7" t="s">
        <v>381</v>
      </c>
      <c r="K231" s="7" t="s">
        <v>334</v>
      </c>
      <c r="L231" s="7">
        <v>38401</v>
      </c>
      <c r="M231" s="7" t="s">
        <v>29</v>
      </c>
      <c r="N231" s="7" t="s">
        <v>893</v>
      </c>
      <c r="O231" s="7" t="s">
        <v>31</v>
      </c>
      <c r="P231" s="7" t="s">
        <v>35</v>
      </c>
      <c r="Q231" s="7" t="s">
        <v>894</v>
      </c>
      <c r="R231" s="9">
        <v>389.69600000000003</v>
      </c>
      <c r="S231" s="7">
        <v>8</v>
      </c>
      <c r="T231" s="7">
        <v>0.2</v>
      </c>
      <c r="U231" s="7">
        <v>43.840800000000002</v>
      </c>
      <c r="V231" s="9">
        <f t="shared" si="21"/>
        <v>311.7568</v>
      </c>
      <c r="W231" s="7" t="str">
        <f t="shared" si="22"/>
        <v>None</v>
      </c>
      <c r="X231" s="7">
        <f t="shared" si="23"/>
        <v>2015</v>
      </c>
      <c r="Y231" s="7">
        <f t="shared" si="24"/>
        <v>2</v>
      </c>
      <c r="Z231" s="8">
        <f t="shared" si="25"/>
        <v>42068</v>
      </c>
      <c r="AA231" s="7" t="str">
        <f t="shared" si="26"/>
        <v>Q1</v>
      </c>
      <c r="AB231" s="16">
        <f t="shared" si="27"/>
        <v>42063</v>
      </c>
    </row>
    <row r="232" spans="1:28" x14ac:dyDescent="0.3">
      <c r="A232" s="19">
        <v>231</v>
      </c>
      <c r="B232" s="7" t="s">
        <v>895</v>
      </c>
      <c r="C232" s="8">
        <v>41895</v>
      </c>
      <c r="D232" s="8">
        <v>41899</v>
      </c>
      <c r="E232" s="7" t="s">
        <v>49</v>
      </c>
      <c r="F232" s="7" t="s">
        <v>896</v>
      </c>
      <c r="G232" s="7" t="s">
        <v>897</v>
      </c>
      <c r="H232" s="7" t="s">
        <v>40</v>
      </c>
      <c r="I232" s="7" t="s">
        <v>26</v>
      </c>
      <c r="J232" s="7" t="s">
        <v>466</v>
      </c>
      <c r="K232" s="7" t="s">
        <v>87</v>
      </c>
      <c r="L232" s="7">
        <v>28205</v>
      </c>
      <c r="M232" s="7" t="s">
        <v>29</v>
      </c>
      <c r="N232" s="7" t="s">
        <v>898</v>
      </c>
      <c r="O232" s="7" t="s">
        <v>45</v>
      </c>
      <c r="P232" s="7" t="s">
        <v>74</v>
      </c>
      <c r="Q232" s="7" t="s">
        <v>899</v>
      </c>
      <c r="R232" s="9">
        <v>18.648</v>
      </c>
      <c r="S232" s="7">
        <v>7</v>
      </c>
      <c r="T232" s="7">
        <v>0.7</v>
      </c>
      <c r="U232" s="7">
        <v>12.432</v>
      </c>
      <c r="V232" s="9">
        <f t="shared" si="21"/>
        <v>5.5944000000000003</v>
      </c>
      <c r="W232" s="7" t="str">
        <f t="shared" si="22"/>
        <v>None</v>
      </c>
      <c r="X232" s="7">
        <f t="shared" si="23"/>
        <v>2014</v>
      </c>
      <c r="Y232" s="7">
        <f t="shared" si="24"/>
        <v>9</v>
      </c>
      <c r="Z232" s="8">
        <f t="shared" si="25"/>
        <v>41900</v>
      </c>
      <c r="AA232" s="7" t="str">
        <f t="shared" si="26"/>
        <v>Q3</v>
      </c>
      <c r="AB232" s="16">
        <f t="shared" si="27"/>
        <v>41912</v>
      </c>
    </row>
    <row r="233" spans="1:28" x14ac:dyDescent="0.3">
      <c r="A233" s="19">
        <v>232</v>
      </c>
      <c r="B233" s="7" t="s">
        <v>900</v>
      </c>
      <c r="C233" s="8">
        <v>42832</v>
      </c>
      <c r="D233" s="8">
        <v>42837</v>
      </c>
      <c r="E233" s="7" t="s">
        <v>49</v>
      </c>
      <c r="F233" s="7" t="s">
        <v>376</v>
      </c>
      <c r="G233" s="7" t="s">
        <v>377</v>
      </c>
      <c r="H233" s="7" t="s">
        <v>101</v>
      </c>
      <c r="I233" s="7" t="s">
        <v>26</v>
      </c>
      <c r="J233" s="7" t="s">
        <v>901</v>
      </c>
      <c r="K233" s="7" t="s">
        <v>53</v>
      </c>
      <c r="L233" s="7">
        <v>33614</v>
      </c>
      <c r="M233" s="7" t="s">
        <v>29</v>
      </c>
      <c r="N233" s="7" t="s">
        <v>902</v>
      </c>
      <c r="O233" s="7" t="s">
        <v>31</v>
      </c>
      <c r="P233" s="7" t="s">
        <v>55</v>
      </c>
      <c r="Q233" s="7" t="s">
        <v>903</v>
      </c>
      <c r="R233" s="9">
        <v>233.86</v>
      </c>
      <c r="S233" s="7">
        <v>2</v>
      </c>
      <c r="T233" s="7">
        <v>0.45</v>
      </c>
      <c r="U233" s="7">
        <v>102.048</v>
      </c>
      <c r="V233" s="9">
        <f t="shared" si="21"/>
        <v>128.62299999999999</v>
      </c>
      <c r="W233" s="7" t="str">
        <f t="shared" si="22"/>
        <v>None</v>
      </c>
      <c r="X233" s="7">
        <f t="shared" si="23"/>
        <v>2017</v>
      </c>
      <c r="Y233" s="7">
        <f t="shared" si="24"/>
        <v>4</v>
      </c>
      <c r="Z233" s="8">
        <f t="shared" si="25"/>
        <v>42838</v>
      </c>
      <c r="AA233" s="7" t="str">
        <f t="shared" si="26"/>
        <v>Q2</v>
      </c>
      <c r="AB233" s="16">
        <f t="shared" si="27"/>
        <v>42855</v>
      </c>
    </row>
    <row r="234" spans="1:28" x14ac:dyDescent="0.3">
      <c r="A234" s="19">
        <v>233</v>
      </c>
      <c r="B234" s="7" t="s">
        <v>900</v>
      </c>
      <c r="C234" s="8">
        <v>42832</v>
      </c>
      <c r="D234" s="8">
        <v>42837</v>
      </c>
      <c r="E234" s="7" t="s">
        <v>49</v>
      </c>
      <c r="F234" s="7" t="s">
        <v>376</v>
      </c>
      <c r="G234" s="7" t="s">
        <v>377</v>
      </c>
      <c r="H234" s="7" t="s">
        <v>101</v>
      </c>
      <c r="I234" s="7" t="s">
        <v>26</v>
      </c>
      <c r="J234" s="7" t="s">
        <v>901</v>
      </c>
      <c r="K234" s="7" t="s">
        <v>53</v>
      </c>
      <c r="L234" s="7">
        <v>33614</v>
      </c>
      <c r="M234" s="7" t="s">
        <v>29</v>
      </c>
      <c r="N234" s="7" t="s">
        <v>904</v>
      </c>
      <c r="O234" s="7" t="s">
        <v>31</v>
      </c>
      <c r="P234" s="7" t="s">
        <v>55</v>
      </c>
      <c r="Q234" s="7" t="s">
        <v>905</v>
      </c>
      <c r="R234" s="9">
        <v>620.61450000000002</v>
      </c>
      <c r="S234" s="7">
        <v>3</v>
      </c>
      <c r="T234" s="7">
        <v>0.45</v>
      </c>
      <c r="U234" s="7">
        <v>248.2458</v>
      </c>
      <c r="V234" s="9">
        <f t="shared" si="21"/>
        <v>341.33797500000003</v>
      </c>
      <c r="W234" s="7" t="str">
        <f t="shared" si="22"/>
        <v>None</v>
      </c>
      <c r="X234" s="7">
        <f t="shared" si="23"/>
        <v>2017</v>
      </c>
      <c r="Y234" s="7">
        <f t="shared" si="24"/>
        <v>4</v>
      </c>
      <c r="Z234" s="8">
        <f t="shared" si="25"/>
        <v>42838</v>
      </c>
      <c r="AA234" s="7" t="str">
        <f t="shared" si="26"/>
        <v>Q2</v>
      </c>
      <c r="AB234" s="16">
        <f t="shared" si="27"/>
        <v>42855</v>
      </c>
    </row>
    <row r="235" spans="1:28" x14ac:dyDescent="0.3">
      <c r="A235" s="19">
        <v>234</v>
      </c>
      <c r="B235" s="7" t="s">
        <v>900</v>
      </c>
      <c r="C235" s="8">
        <v>42832</v>
      </c>
      <c r="D235" s="8">
        <v>42837</v>
      </c>
      <c r="E235" s="7" t="s">
        <v>49</v>
      </c>
      <c r="F235" s="7" t="s">
        <v>376</v>
      </c>
      <c r="G235" s="7" t="s">
        <v>377</v>
      </c>
      <c r="H235" s="7" t="s">
        <v>101</v>
      </c>
      <c r="I235" s="7" t="s">
        <v>26</v>
      </c>
      <c r="J235" s="7" t="s">
        <v>901</v>
      </c>
      <c r="K235" s="7" t="s">
        <v>53</v>
      </c>
      <c r="L235" s="7">
        <v>33614</v>
      </c>
      <c r="M235" s="7" t="s">
        <v>29</v>
      </c>
      <c r="N235" s="7" t="s">
        <v>898</v>
      </c>
      <c r="O235" s="7" t="s">
        <v>45</v>
      </c>
      <c r="P235" s="7" t="s">
        <v>74</v>
      </c>
      <c r="Q235" s="7" t="s">
        <v>899</v>
      </c>
      <c r="R235" s="9">
        <v>5.3280000000000003</v>
      </c>
      <c r="S235" s="7">
        <v>2</v>
      </c>
      <c r="T235" s="7">
        <v>0.7</v>
      </c>
      <c r="U235" s="7">
        <v>3.552</v>
      </c>
      <c r="V235" s="9">
        <f t="shared" si="21"/>
        <v>1.5984000000000003</v>
      </c>
      <c r="W235" s="7" t="str">
        <f t="shared" si="22"/>
        <v>None</v>
      </c>
      <c r="X235" s="7">
        <f t="shared" si="23"/>
        <v>2017</v>
      </c>
      <c r="Y235" s="7">
        <f t="shared" si="24"/>
        <v>4</v>
      </c>
      <c r="Z235" s="8">
        <f t="shared" si="25"/>
        <v>42838</v>
      </c>
      <c r="AA235" s="7" t="str">
        <f t="shared" si="26"/>
        <v>Q2</v>
      </c>
      <c r="AB235" s="16">
        <f t="shared" si="27"/>
        <v>42855</v>
      </c>
    </row>
    <row r="236" spans="1:28" x14ac:dyDescent="0.3">
      <c r="A236" s="19">
        <v>235</v>
      </c>
      <c r="B236" s="7" t="s">
        <v>900</v>
      </c>
      <c r="C236" s="8">
        <v>42832</v>
      </c>
      <c r="D236" s="8">
        <v>42837</v>
      </c>
      <c r="E236" s="7" t="s">
        <v>49</v>
      </c>
      <c r="F236" s="7" t="s">
        <v>376</v>
      </c>
      <c r="G236" s="7" t="s">
        <v>377</v>
      </c>
      <c r="H236" s="7" t="s">
        <v>101</v>
      </c>
      <c r="I236" s="7" t="s">
        <v>26</v>
      </c>
      <c r="J236" s="7" t="s">
        <v>901</v>
      </c>
      <c r="K236" s="7" t="s">
        <v>53</v>
      </c>
      <c r="L236" s="7">
        <v>33614</v>
      </c>
      <c r="M236" s="7" t="s">
        <v>29</v>
      </c>
      <c r="N236" s="7" t="s">
        <v>906</v>
      </c>
      <c r="O236" s="7" t="s">
        <v>31</v>
      </c>
      <c r="P236" s="7" t="s">
        <v>64</v>
      </c>
      <c r="Q236" s="7" t="s">
        <v>907</v>
      </c>
      <c r="R236" s="9">
        <v>258.072</v>
      </c>
      <c r="S236" s="7">
        <v>3</v>
      </c>
      <c r="T236" s="7">
        <v>0.2</v>
      </c>
      <c r="U236" s="7">
        <v>0</v>
      </c>
      <c r="V236" s="9">
        <f t="shared" si="21"/>
        <v>206.45760000000001</v>
      </c>
      <c r="W236" s="7" t="str">
        <f t="shared" si="22"/>
        <v>None</v>
      </c>
      <c r="X236" s="7">
        <f t="shared" si="23"/>
        <v>2017</v>
      </c>
      <c r="Y236" s="7">
        <f t="shared" si="24"/>
        <v>4</v>
      </c>
      <c r="Z236" s="8">
        <f t="shared" si="25"/>
        <v>42838</v>
      </c>
      <c r="AA236" s="7" t="str">
        <f t="shared" si="26"/>
        <v>Q2</v>
      </c>
      <c r="AB236" s="16">
        <f t="shared" si="27"/>
        <v>42855</v>
      </c>
    </row>
    <row r="237" spans="1:28" x14ac:dyDescent="0.3">
      <c r="A237" s="19">
        <v>236</v>
      </c>
      <c r="B237" s="7" t="s">
        <v>900</v>
      </c>
      <c r="C237" s="8">
        <v>42832</v>
      </c>
      <c r="D237" s="8">
        <v>42837</v>
      </c>
      <c r="E237" s="7" t="s">
        <v>49</v>
      </c>
      <c r="F237" s="7" t="s">
        <v>376</v>
      </c>
      <c r="G237" s="7" t="s">
        <v>377</v>
      </c>
      <c r="H237" s="7" t="s">
        <v>101</v>
      </c>
      <c r="I237" s="7" t="s">
        <v>26</v>
      </c>
      <c r="J237" s="7" t="s">
        <v>901</v>
      </c>
      <c r="K237" s="7" t="s">
        <v>53</v>
      </c>
      <c r="L237" s="7">
        <v>33614</v>
      </c>
      <c r="M237" s="7" t="s">
        <v>29</v>
      </c>
      <c r="N237" s="7" t="s">
        <v>908</v>
      </c>
      <c r="O237" s="7" t="s">
        <v>70</v>
      </c>
      <c r="P237" s="7" t="s">
        <v>160</v>
      </c>
      <c r="Q237" s="7" t="s">
        <v>909</v>
      </c>
      <c r="R237" s="9">
        <v>617.976</v>
      </c>
      <c r="S237" s="7">
        <v>3</v>
      </c>
      <c r="T237" s="7">
        <v>0.2</v>
      </c>
      <c r="U237" s="7">
        <v>7.7247000000000003</v>
      </c>
      <c r="V237" s="9">
        <f t="shared" si="21"/>
        <v>494.38080000000002</v>
      </c>
      <c r="W237" s="7" t="str">
        <f t="shared" si="22"/>
        <v>None</v>
      </c>
      <c r="X237" s="7">
        <f t="shared" si="23"/>
        <v>2017</v>
      </c>
      <c r="Y237" s="7">
        <f t="shared" si="24"/>
        <v>4</v>
      </c>
      <c r="Z237" s="8">
        <f t="shared" si="25"/>
        <v>42838</v>
      </c>
      <c r="AA237" s="7" t="str">
        <f t="shared" si="26"/>
        <v>Q2</v>
      </c>
      <c r="AB237" s="16">
        <f t="shared" si="27"/>
        <v>42855</v>
      </c>
    </row>
    <row r="238" spans="1:28" x14ac:dyDescent="0.3">
      <c r="A238" s="19">
        <v>237</v>
      </c>
      <c r="B238" s="7" t="s">
        <v>910</v>
      </c>
      <c r="C238" s="8">
        <v>43051</v>
      </c>
      <c r="D238" s="8">
        <v>43055</v>
      </c>
      <c r="E238" s="7" t="s">
        <v>49</v>
      </c>
      <c r="F238" s="7" t="s">
        <v>911</v>
      </c>
      <c r="G238" s="7" t="s">
        <v>912</v>
      </c>
      <c r="H238" s="7" t="s">
        <v>40</v>
      </c>
      <c r="I238" s="7" t="s">
        <v>26</v>
      </c>
      <c r="J238" s="7" t="s">
        <v>913</v>
      </c>
      <c r="K238" s="7" t="s">
        <v>42</v>
      </c>
      <c r="L238" s="7">
        <v>95051</v>
      </c>
      <c r="M238" s="7" t="s">
        <v>43</v>
      </c>
      <c r="N238" s="7" t="s">
        <v>914</v>
      </c>
      <c r="O238" s="7" t="s">
        <v>45</v>
      </c>
      <c r="P238" s="7" t="s">
        <v>89</v>
      </c>
      <c r="Q238" s="7" t="s">
        <v>915</v>
      </c>
      <c r="R238" s="9">
        <v>10.56</v>
      </c>
      <c r="S238" s="7">
        <v>2</v>
      </c>
      <c r="T238" s="7">
        <v>0</v>
      </c>
      <c r="U238" s="7">
        <v>4.7519999999999998</v>
      </c>
      <c r="V238" s="9">
        <f t="shared" si="21"/>
        <v>10.56</v>
      </c>
      <c r="W238" s="7" t="str">
        <f t="shared" si="22"/>
        <v>None</v>
      </c>
      <c r="X238" s="7">
        <f t="shared" si="23"/>
        <v>2017</v>
      </c>
      <c r="Y238" s="7">
        <f t="shared" si="24"/>
        <v>11</v>
      </c>
      <c r="Z238" s="8">
        <f t="shared" si="25"/>
        <v>43056</v>
      </c>
      <c r="AA238" s="7" t="str">
        <f t="shared" si="26"/>
        <v>Q4</v>
      </c>
      <c r="AB238" s="16">
        <f t="shared" si="27"/>
        <v>43069</v>
      </c>
    </row>
    <row r="239" spans="1:28" x14ac:dyDescent="0.3">
      <c r="A239" s="19">
        <v>238</v>
      </c>
      <c r="B239" s="7" t="s">
        <v>916</v>
      </c>
      <c r="C239" s="8">
        <v>42525</v>
      </c>
      <c r="D239" s="8">
        <v>42530</v>
      </c>
      <c r="E239" s="7" t="s">
        <v>22</v>
      </c>
      <c r="F239" s="7" t="s">
        <v>917</v>
      </c>
      <c r="G239" s="7" t="s">
        <v>918</v>
      </c>
      <c r="H239" s="7" t="s">
        <v>25</v>
      </c>
      <c r="I239" s="7" t="s">
        <v>26</v>
      </c>
      <c r="J239" s="7" t="s">
        <v>302</v>
      </c>
      <c r="K239" s="7" t="s">
        <v>210</v>
      </c>
      <c r="L239" s="7">
        <v>60610</v>
      </c>
      <c r="M239" s="7" t="s">
        <v>104</v>
      </c>
      <c r="N239" s="7" t="s">
        <v>919</v>
      </c>
      <c r="O239" s="7" t="s">
        <v>45</v>
      </c>
      <c r="P239" s="7" t="s">
        <v>89</v>
      </c>
      <c r="Q239" s="7" t="s">
        <v>920</v>
      </c>
      <c r="R239" s="9">
        <v>25.92</v>
      </c>
      <c r="S239" s="7">
        <v>5</v>
      </c>
      <c r="T239" s="7">
        <v>0.2</v>
      </c>
      <c r="U239" s="7">
        <v>9.3960000000000008</v>
      </c>
      <c r="V239" s="9">
        <f t="shared" si="21"/>
        <v>20.736000000000001</v>
      </c>
      <c r="W239" s="7" t="str">
        <f t="shared" si="22"/>
        <v>None</v>
      </c>
      <c r="X239" s="7">
        <f t="shared" si="23"/>
        <v>2016</v>
      </c>
      <c r="Y239" s="7">
        <f t="shared" si="24"/>
        <v>6</v>
      </c>
      <c r="Z239" s="8">
        <f t="shared" si="25"/>
        <v>42531</v>
      </c>
      <c r="AA239" s="7" t="str">
        <f t="shared" si="26"/>
        <v>Q2</v>
      </c>
      <c r="AB239" s="16">
        <f t="shared" si="27"/>
        <v>42551</v>
      </c>
    </row>
    <row r="240" spans="1:28" x14ac:dyDescent="0.3">
      <c r="A240" s="19">
        <v>239</v>
      </c>
      <c r="B240" s="7" t="s">
        <v>916</v>
      </c>
      <c r="C240" s="8">
        <v>42525</v>
      </c>
      <c r="D240" s="8">
        <v>42530</v>
      </c>
      <c r="E240" s="7" t="s">
        <v>22</v>
      </c>
      <c r="F240" s="7" t="s">
        <v>917</v>
      </c>
      <c r="G240" s="7" t="s">
        <v>918</v>
      </c>
      <c r="H240" s="7" t="s">
        <v>25</v>
      </c>
      <c r="I240" s="7" t="s">
        <v>26</v>
      </c>
      <c r="J240" s="7" t="s">
        <v>302</v>
      </c>
      <c r="K240" s="7" t="s">
        <v>210</v>
      </c>
      <c r="L240" s="7">
        <v>60610</v>
      </c>
      <c r="M240" s="7" t="s">
        <v>104</v>
      </c>
      <c r="N240" s="7" t="s">
        <v>921</v>
      </c>
      <c r="O240" s="7" t="s">
        <v>31</v>
      </c>
      <c r="P240" s="7" t="s">
        <v>64</v>
      </c>
      <c r="Q240" s="7" t="s">
        <v>922</v>
      </c>
      <c r="R240" s="9">
        <v>419.68</v>
      </c>
      <c r="S240" s="7">
        <v>5</v>
      </c>
      <c r="T240" s="7">
        <v>0.6</v>
      </c>
      <c r="U240" s="7">
        <v>356.72800000000001</v>
      </c>
      <c r="V240" s="9">
        <f t="shared" si="21"/>
        <v>167.87200000000001</v>
      </c>
      <c r="W240" s="7" t="str">
        <f t="shared" si="22"/>
        <v>None</v>
      </c>
      <c r="X240" s="7">
        <f t="shared" si="23"/>
        <v>2016</v>
      </c>
      <c r="Y240" s="7">
        <f t="shared" si="24"/>
        <v>6</v>
      </c>
      <c r="Z240" s="8">
        <f t="shared" si="25"/>
        <v>42531</v>
      </c>
      <c r="AA240" s="7" t="str">
        <f t="shared" si="26"/>
        <v>Q2</v>
      </c>
      <c r="AB240" s="16">
        <f t="shared" si="27"/>
        <v>42551</v>
      </c>
    </row>
    <row r="241" spans="1:28" x14ac:dyDescent="0.3">
      <c r="A241" s="19">
        <v>240</v>
      </c>
      <c r="B241" s="7" t="s">
        <v>916</v>
      </c>
      <c r="C241" s="8">
        <v>42525</v>
      </c>
      <c r="D241" s="8">
        <v>42530</v>
      </c>
      <c r="E241" s="7" t="s">
        <v>22</v>
      </c>
      <c r="F241" s="7" t="s">
        <v>917</v>
      </c>
      <c r="G241" s="7" t="s">
        <v>918</v>
      </c>
      <c r="H241" s="7" t="s">
        <v>25</v>
      </c>
      <c r="I241" s="7" t="s">
        <v>26</v>
      </c>
      <c r="J241" s="7" t="s">
        <v>302</v>
      </c>
      <c r="K241" s="7" t="s">
        <v>210</v>
      </c>
      <c r="L241" s="7">
        <v>60610</v>
      </c>
      <c r="M241" s="7" t="s">
        <v>104</v>
      </c>
      <c r="N241" s="7" t="s">
        <v>923</v>
      </c>
      <c r="O241" s="7" t="s">
        <v>31</v>
      </c>
      <c r="P241" s="7" t="s">
        <v>64</v>
      </c>
      <c r="Q241" s="7" t="s">
        <v>924</v>
      </c>
      <c r="R241" s="9">
        <v>11.688000000000001</v>
      </c>
      <c r="S241" s="7">
        <v>3</v>
      </c>
      <c r="T241" s="7">
        <v>0.6</v>
      </c>
      <c r="U241" s="7">
        <v>4.6752000000000002</v>
      </c>
      <c r="V241" s="9">
        <f t="shared" si="21"/>
        <v>4.6752000000000002</v>
      </c>
      <c r="W241" s="7" t="str">
        <f t="shared" si="22"/>
        <v>None</v>
      </c>
      <c r="X241" s="7">
        <f t="shared" si="23"/>
        <v>2016</v>
      </c>
      <c r="Y241" s="7">
        <f t="shared" si="24"/>
        <v>6</v>
      </c>
      <c r="Z241" s="8">
        <f t="shared" si="25"/>
        <v>42531</v>
      </c>
      <c r="AA241" s="7" t="str">
        <f t="shared" si="26"/>
        <v>Q2</v>
      </c>
      <c r="AB241" s="16">
        <f t="shared" si="27"/>
        <v>42551</v>
      </c>
    </row>
    <row r="242" spans="1:28" x14ac:dyDescent="0.3">
      <c r="A242" s="19">
        <v>241</v>
      </c>
      <c r="B242" s="7" t="s">
        <v>916</v>
      </c>
      <c r="C242" s="8">
        <v>42525</v>
      </c>
      <c r="D242" s="8">
        <v>42530</v>
      </c>
      <c r="E242" s="7" t="s">
        <v>22</v>
      </c>
      <c r="F242" s="7" t="s">
        <v>917</v>
      </c>
      <c r="G242" s="7" t="s">
        <v>918</v>
      </c>
      <c r="H242" s="7" t="s">
        <v>25</v>
      </c>
      <c r="I242" s="7" t="s">
        <v>26</v>
      </c>
      <c r="J242" s="7" t="s">
        <v>302</v>
      </c>
      <c r="K242" s="7" t="s">
        <v>210</v>
      </c>
      <c r="L242" s="7">
        <v>60610</v>
      </c>
      <c r="M242" s="7" t="s">
        <v>104</v>
      </c>
      <c r="N242" s="7" t="s">
        <v>925</v>
      </c>
      <c r="O242" s="7" t="s">
        <v>70</v>
      </c>
      <c r="P242" s="7" t="s">
        <v>71</v>
      </c>
      <c r="Q242" s="7" t="s">
        <v>926</v>
      </c>
      <c r="R242" s="9">
        <v>31.984000000000002</v>
      </c>
      <c r="S242" s="7">
        <v>2</v>
      </c>
      <c r="T242" s="7">
        <v>0.2</v>
      </c>
      <c r="U242" s="7">
        <v>11.1944</v>
      </c>
      <c r="V242" s="9">
        <f t="shared" si="21"/>
        <v>25.587200000000003</v>
      </c>
      <c r="W242" s="7" t="str">
        <f t="shared" si="22"/>
        <v>None</v>
      </c>
      <c r="X242" s="7">
        <f t="shared" si="23"/>
        <v>2016</v>
      </c>
      <c r="Y242" s="7">
        <f t="shared" si="24"/>
        <v>6</v>
      </c>
      <c r="Z242" s="8">
        <f t="shared" si="25"/>
        <v>42531</v>
      </c>
      <c r="AA242" s="7" t="str">
        <f t="shared" si="26"/>
        <v>Q2</v>
      </c>
      <c r="AB242" s="16">
        <f t="shared" si="27"/>
        <v>42551</v>
      </c>
    </row>
    <row r="243" spans="1:28" x14ac:dyDescent="0.3">
      <c r="A243" s="19">
        <v>242</v>
      </c>
      <c r="B243" s="7" t="s">
        <v>916</v>
      </c>
      <c r="C243" s="8">
        <v>42525</v>
      </c>
      <c r="D243" s="8">
        <v>42530</v>
      </c>
      <c r="E243" s="7" t="s">
        <v>22</v>
      </c>
      <c r="F243" s="7" t="s">
        <v>917</v>
      </c>
      <c r="G243" s="7" t="s">
        <v>918</v>
      </c>
      <c r="H243" s="7" t="s">
        <v>25</v>
      </c>
      <c r="I243" s="7" t="s">
        <v>26</v>
      </c>
      <c r="J243" s="7" t="s">
        <v>302</v>
      </c>
      <c r="K243" s="7" t="s">
        <v>210</v>
      </c>
      <c r="L243" s="7">
        <v>60610</v>
      </c>
      <c r="M243" s="7" t="s">
        <v>104</v>
      </c>
      <c r="N243" s="7" t="s">
        <v>927</v>
      </c>
      <c r="O243" s="7" t="s">
        <v>31</v>
      </c>
      <c r="P243" s="7" t="s">
        <v>55</v>
      </c>
      <c r="Q243" s="7" t="s">
        <v>928</v>
      </c>
      <c r="R243" s="9">
        <v>177.22499999999999</v>
      </c>
      <c r="S243" s="7">
        <v>5</v>
      </c>
      <c r="T243" s="7">
        <v>0.5</v>
      </c>
      <c r="U243" s="7">
        <v>120.51300000000001</v>
      </c>
      <c r="V243" s="9">
        <f t="shared" si="21"/>
        <v>88.612499999999997</v>
      </c>
      <c r="W243" s="7" t="str">
        <f t="shared" si="22"/>
        <v>None</v>
      </c>
      <c r="X243" s="7">
        <f t="shared" si="23"/>
        <v>2016</v>
      </c>
      <c r="Y243" s="7">
        <f t="shared" si="24"/>
        <v>6</v>
      </c>
      <c r="Z243" s="8">
        <f t="shared" si="25"/>
        <v>42531</v>
      </c>
      <c r="AA243" s="7" t="str">
        <f t="shared" si="26"/>
        <v>Q2</v>
      </c>
      <c r="AB243" s="16">
        <f t="shared" si="27"/>
        <v>42551</v>
      </c>
    </row>
    <row r="244" spans="1:28" x14ac:dyDescent="0.3">
      <c r="A244" s="19">
        <v>243</v>
      </c>
      <c r="B244" s="7" t="s">
        <v>916</v>
      </c>
      <c r="C244" s="8">
        <v>42525</v>
      </c>
      <c r="D244" s="8">
        <v>42530</v>
      </c>
      <c r="E244" s="7" t="s">
        <v>22</v>
      </c>
      <c r="F244" s="7" t="s">
        <v>917</v>
      </c>
      <c r="G244" s="7" t="s">
        <v>918</v>
      </c>
      <c r="H244" s="7" t="s">
        <v>25</v>
      </c>
      <c r="I244" s="7" t="s">
        <v>26</v>
      </c>
      <c r="J244" s="7" t="s">
        <v>302</v>
      </c>
      <c r="K244" s="7" t="s">
        <v>210</v>
      </c>
      <c r="L244" s="7">
        <v>60610</v>
      </c>
      <c r="M244" s="7" t="s">
        <v>104</v>
      </c>
      <c r="N244" s="7" t="s">
        <v>929</v>
      </c>
      <c r="O244" s="7" t="s">
        <v>31</v>
      </c>
      <c r="P244" s="7" t="s">
        <v>64</v>
      </c>
      <c r="Q244" s="7" t="s">
        <v>930</v>
      </c>
      <c r="R244" s="9">
        <v>4.0439999999999996</v>
      </c>
      <c r="S244" s="7">
        <v>3</v>
      </c>
      <c r="T244" s="7">
        <v>0.6</v>
      </c>
      <c r="U244" s="7">
        <v>2.8308</v>
      </c>
      <c r="V244" s="9">
        <f t="shared" si="21"/>
        <v>1.6175999999999999</v>
      </c>
      <c r="W244" s="7" t="str">
        <f t="shared" si="22"/>
        <v>None</v>
      </c>
      <c r="X244" s="7">
        <f t="shared" si="23"/>
        <v>2016</v>
      </c>
      <c r="Y244" s="7">
        <f t="shared" si="24"/>
        <v>6</v>
      </c>
      <c r="Z244" s="8">
        <f t="shared" si="25"/>
        <v>42531</v>
      </c>
      <c r="AA244" s="7" t="str">
        <f t="shared" si="26"/>
        <v>Q2</v>
      </c>
      <c r="AB244" s="16">
        <f t="shared" si="27"/>
        <v>42551</v>
      </c>
    </row>
    <row r="245" spans="1:28" x14ac:dyDescent="0.3">
      <c r="A245" s="19">
        <v>244</v>
      </c>
      <c r="B245" s="7" t="s">
        <v>916</v>
      </c>
      <c r="C245" s="8">
        <v>42525</v>
      </c>
      <c r="D245" s="8">
        <v>42530</v>
      </c>
      <c r="E245" s="7" t="s">
        <v>22</v>
      </c>
      <c r="F245" s="7" t="s">
        <v>917</v>
      </c>
      <c r="G245" s="7" t="s">
        <v>918</v>
      </c>
      <c r="H245" s="7" t="s">
        <v>25</v>
      </c>
      <c r="I245" s="7" t="s">
        <v>26</v>
      </c>
      <c r="J245" s="7" t="s">
        <v>302</v>
      </c>
      <c r="K245" s="7" t="s">
        <v>210</v>
      </c>
      <c r="L245" s="7">
        <v>60610</v>
      </c>
      <c r="M245" s="7" t="s">
        <v>104</v>
      </c>
      <c r="N245" s="7" t="s">
        <v>781</v>
      </c>
      <c r="O245" s="7" t="s">
        <v>45</v>
      </c>
      <c r="P245" s="7" t="s">
        <v>67</v>
      </c>
      <c r="Q245" s="7" t="s">
        <v>782</v>
      </c>
      <c r="R245" s="9">
        <v>7.4080000000000004</v>
      </c>
      <c r="S245" s="7">
        <v>2</v>
      </c>
      <c r="T245" s="7">
        <v>0.2</v>
      </c>
      <c r="U245" s="7">
        <v>1.2038</v>
      </c>
      <c r="V245" s="9">
        <f t="shared" si="21"/>
        <v>5.9264000000000001</v>
      </c>
      <c r="W245" s="7" t="str">
        <f t="shared" si="22"/>
        <v>None</v>
      </c>
      <c r="X245" s="7">
        <f t="shared" si="23"/>
        <v>2016</v>
      </c>
      <c r="Y245" s="7">
        <f t="shared" si="24"/>
        <v>6</v>
      </c>
      <c r="Z245" s="8">
        <f t="shared" si="25"/>
        <v>42531</v>
      </c>
      <c r="AA245" s="7" t="str">
        <f t="shared" si="26"/>
        <v>Q2</v>
      </c>
      <c r="AB245" s="16">
        <f t="shared" si="27"/>
        <v>42551</v>
      </c>
    </row>
    <row r="246" spans="1:28" x14ac:dyDescent="0.3">
      <c r="A246" s="19">
        <v>245</v>
      </c>
      <c r="B246" s="7" t="s">
        <v>931</v>
      </c>
      <c r="C246" s="8">
        <v>41791</v>
      </c>
      <c r="D246" s="8">
        <v>41796</v>
      </c>
      <c r="E246" s="7" t="s">
        <v>22</v>
      </c>
      <c r="F246" s="7" t="s">
        <v>932</v>
      </c>
      <c r="G246" s="7" t="s">
        <v>933</v>
      </c>
      <c r="H246" s="7" t="s">
        <v>101</v>
      </c>
      <c r="I246" s="7" t="s">
        <v>26</v>
      </c>
      <c r="J246" s="7" t="s">
        <v>934</v>
      </c>
      <c r="K246" s="7" t="s">
        <v>228</v>
      </c>
      <c r="L246" s="7">
        <v>55044</v>
      </c>
      <c r="M246" s="7" t="s">
        <v>104</v>
      </c>
      <c r="N246" s="7" t="s">
        <v>532</v>
      </c>
      <c r="O246" s="7" t="s">
        <v>31</v>
      </c>
      <c r="P246" s="7" t="s">
        <v>35</v>
      </c>
      <c r="Q246" s="7" t="s">
        <v>533</v>
      </c>
      <c r="R246" s="9">
        <v>2001.86</v>
      </c>
      <c r="S246" s="7">
        <v>7</v>
      </c>
      <c r="T246" s="7">
        <v>0</v>
      </c>
      <c r="U246" s="7">
        <v>580.5394</v>
      </c>
      <c r="V246" s="9">
        <f t="shared" si="21"/>
        <v>2001.86</v>
      </c>
      <c r="W246" s="7" t="str">
        <f t="shared" si="22"/>
        <v>None</v>
      </c>
      <c r="X246" s="7">
        <f t="shared" si="23"/>
        <v>2014</v>
      </c>
      <c r="Y246" s="7">
        <f t="shared" si="24"/>
        <v>6</v>
      </c>
      <c r="Z246" s="8">
        <f t="shared" si="25"/>
        <v>41799</v>
      </c>
      <c r="AA246" s="7" t="str">
        <f t="shared" si="26"/>
        <v>Q2</v>
      </c>
      <c r="AB246" s="16">
        <f t="shared" si="27"/>
        <v>41820</v>
      </c>
    </row>
    <row r="247" spans="1:28" x14ac:dyDescent="0.3">
      <c r="A247" s="19">
        <v>246</v>
      </c>
      <c r="B247" s="7" t="s">
        <v>931</v>
      </c>
      <c r="C247" s="8">
        <v>41791</v>
      </c>
      <c r="D247" s="8">
        <v>41796</v>
      </c>
      <c r="E247" s="7" t="s">
        <v>22</v>
      </c>
      <c r="F247" s="7" t="s">
        <v>932</v>
      </c>
      <c r="G247" s="7" t="s">
        <v>933</v>
      </c>
      <c r="H247" s="7" t="s">
        <v>101</v>
      </c>
      <c r="I247" s="7" t="s">
        <v>26</v>
      </c>
      <c r="J247" s="7" t="s">
        <v>934</v>
      </c>
      <c r="K247" s="7" t="s">
        <v>228</v>
      </c>
      <c r="L247" s="7">
        <v>55044</v>
      </c>
      <c r="M247" s="7" t="s">
        <v>104</v>
      </c>
      <c r="N247" s="7" t="s">
        <v>935</v>
      </c>
      <c r="O247" s="7" t="s">
        <v>45</v>
      </c>
      <c r="P247" s="7" t="s">
        <v>58</v>
      </c>
      <c r="Q247" s="7" t="s">
        <v>936</v>
      </c>
      <c r="R247" s="9">
        <v>166.72</v>
      </c>
      <c r="S247" s="7">
        <v>2</v>
      </c>
      <c r="T247" s="7">
        <v>0</v>
      </c>
      <c r="U247" s="7">
        <v>41.68</v>
      </c>
      <c r="V247" s="9">
        <f t="shared" si="21"/>
        <v>166.72</v>
      </c>
      <c r="W247" s="7" t="str">
        <f t="shared" si="22"/>
        <v>None</v>
      </c>
      <c r="X247" s="7">
        <f t="shared" si="23"/>
        <v>2014</v>
      </c>
      <c r="Y247" s="7">
        <f t="shared" si="24"/>
        <v>6</v>
      </c>
      <c r="Z247" s="8">
        <f t="shared" si="25"/>
        <v>41799</v>
      </c>
      <c r="AA247" s="7" t="str">
        <f t="shared" si="26"/>
        <v>Q2</v>
      </c>
      <c r="AB247" s="16">
        <f t="shared" si="27"/>
        <v>41820</v>
      </c>
    </row>
    <row r="248" spans="1:28" x14ac:dyDescent="0.3">
      <c r="A248" s="19">
        <v>247</v>
      </c>
      <c r="B248" s="7" t="s">
        <v>931</v>
      </c>
      <c r="C248" s="8">
        <v>41791</v>
      </c>
      <c r="D248" s="8">
        <v>41796</v>
      </c>
      <c r="E248" s="7" t="s">
        <v>22</v>
      </c>
      <c r="F248" s="7" t="s">
        <v>932</v>
      </c>
      <c r="G248" s="7" t="s">
        <v>933</v>
      </c>
      <c r="H248" s="7" t="s">
        <v>101</v>
      </c>
      <c r="I248" s="7" t="s">
        <v>26</v>
      </c>
      <c r="J248" s="7" t="s">
        <v>934</v>
      </c>
      <c r="K248" s="7" t="s">
        <v>228</v>
      </c>
      <c r="L248" s="7">
        <v>55044</v>
      </c>
      <c r="M248" s="7" t="s">
        <v>104</v>
      </c>
      <c r="N248" s="7" t="s">
        <v>937</v>
      </c>
      <c r="O248" s="7" t="s">
        <v>45</v>
      </c>
      <c r="P248" s="7" t="s">
        <v>89</v>
      </c>
      <c r="Q248" s="7" t="s">
        <v>938</v>
      </c>
      <c r="R248" s="9">
        <v>47.88</v>
      </c>
      <c r="S248" s="7">
        <v>6</v>
      </c>
      <c r="T248" s="7">
        <v>0</v>
      </c>
      <c r="U248" s="7">
        <v>23.94</v>
      </c>
      <c r="V248" s="9">
        <f t="shared" si="21"/>
        <v>47.88</v>
      </c>
      <c r="W248" s="7" t="str">
        <f t="shared" si="22"/>
        <v>None</v>
      </c>
      <c r="X248" s="7">
        <f t="shared" si="23"/>
        <v>2014</v>
      </c>
      <c r="Y248" s="7">
        <f t="shared" si="24"/>
        <v>6</v>
      </c>
      <c r="Z248" s="8">
        <f t="shared" si="25"/>
        <v>41799</v>
      </c>
      <c r="AA248" s="7" t="str">
        <f t="shared" si="26"/>
        <v>Q2</v>
      </c>
      <c r="AB248" s="16">
        <f t="shared" si="27"/>
        <v>41820</v>
      </c>
    </row>
    <row r="249" spans="1:28" x14ac:dyDescent="0.3">
      <c r="A249" s="19">
        <v>248</v>
      </c>
      <c r="B249" s="7" t="s">
        <v>931</v>
      </c>
      <c r="C249" s="8">
        <v>41791</v>
      </c>
      <c r="D249" s="8">
        <v>41796</v>
      </c>
      <c r="E249" s="7" t="s">
        <v>22</v>
      </c>
      <c r="F249" s="7" t="s">
        <v>932</v>
      </c>
      <c r="G249" s="7" t="s">
        <v>933</v>
      </c>
      <c r="H249" s="7" t="s">
        <v>101</v>
      </c>
      <c r="I249" s="7" t="s">
        <v>26</v>
      </c>
      <c r="J249" s="7" t="s">
        <v>934</v>
      </c>
      <c r="K249" s="7" t="s">
        <v>228</v>
      </c>
      <c r="L249" s="7">
        <v>55044</v>
      </c>
      <c r="M249" s="7" t="s">
        <v>104</v>
      </c>
      <c r="N249" s="7" t="s">
        <v>939</v>
      </c>
      <c r="O249" s="7" t="s">
        <v>45</v>
      </c>
      <c r="P249" s="7" t="s">
        <v>77</v>
      </c>
      <c r="Q249" s="7" t="s">
        <v>940</v>
      </c>
      <c r="R249" s="9">
        <v>1503.25</v>
      </c>
      <c r="S249" s="7">
        <v>5</v>
      </c>
      <c r="T249" s="7">
        <v>0</v>
      </c>
      <c r="U249" s="7">
        <v>496.07249999999999</v>
      </c>
      <c r="V249" s="9">
        <f t="shared" si="21"/>
        <v>1503.25</v>
      </c>
      <c r="W249" s="7" t="str">
        <f t="shared" si="22"/>
        <v>None</v>
      </c>
      <c r="X249" s="7">
        <f t="shared" si="23"/>
        <v>2014</v>
      </c>
      <c r="Y249" s="7">
        <f t="shared" si="24"/>
        <v>6</v>
      </c>
      <c r="Z249" s="8">
        <f t="shared" si="25"/>
        <v>41799</v>
      </c>
      <c r="AA249" s="7" t="str">
        <f t="shared" si="26"/>
        <v>Q2</v>
      </c>
      <c r="AB249" s="16">
        <f t="shared" si="27"/>
        <v>41820</v>
      </c>
    </row>
    <row r="250" spans="1:28" x14ac:dyDescent="0.3">
      <c r="A250" s="19">
        <v>249</v>
      </c>
      <c r="B250" s="7" t="s">
        <v>931</v>
      </c>
      <c r="C250" s="8">
        <v>41791</v>
      </c>
      <c r="D250" s="8">
        <v>41796</v>
      </c>
      <c r="E250" s="7" t="s">
        <v>22</v>
      </c>
      <c r="F250" s="7" t="s">
        <v>932</v>
      </c>
      <c r="G250" s="7" t="s">
        <v>933</v>
      </c>
      <c r="H250" s="7" t="s">
        <v>101</v>
      </c>
      <c r="I250" s="7" t="s">
        <v>26</v>
      </c>
      <c r="J250" s="7" t="s">
        <v>934</v>
      </c>
      <c r="K250" s="7" t="s">
        <v>228</v>
      </c>
      <c r="L250" s="7">
        <v>55044</v>
      </c>
      <c r="M250" s="7" t="s">
        <v>104</v>
      </c>
      <c r="N250" s="7" t="s">
        <v>769</v>
      </c>
      <c r="O250" s="7" t="s">
        <v>45</v>
      </c>
      <c r="P250" s="7" t="s">
        <v>89</v>
      </c>
      <c r="Q250" s="7" t="s">
        <v>770</v>
      </c>
      <c r="R250" s="9">
        <v>25.92</v>
      </c>
      <c r="S250" s="7">
        <v>4</v>
      </c>
      <c r="T250" s="7">
        <v>0</v>
      </c>
      <c r="U250" s="7">
        <v>12.441599999999999</v>
      </c>
      <c r="V250" s="9">
        <f t="shared" si="21"/>
        <v>25.92</v>
      </c>
      <c r="W250" s="7" t="str">
        <f t="shared" si="22"/>
        <v>None</v>
      </c>
      <c r="X250" s="7">
        <f t="shared" si="23"/>
        <v>2014</v>
      </c>
      <c r="Y250" s="7">
        <f t="shared" si="24"/>
        <v>6</v>
      </c>
      <c r="Z250" s="8">
        <f t="shared" si="25"/>
        <v>41799</v>
      </c>
      <c r="AA250" s="7" t="str">
        <f t="shared" si="26"/>
        <v>Q2</v>
      </c>
      <c r="AB250" s="16">
        <f t="shared" si="27"/>
        <v>41820</v>
      </c>
    </row>
    <row r="251" spans="1:28" x14ac:dyDescent="0.3">
      <c r="A251" s="19">
        <v>250</v>
      </c>
      <c r="B251" s="7" t="s">
        <v>941</v>
      </c>
      <c r="C251" s="8">
        <v>42714</v>
      </c>
      <c r="D251" s="8">
        <v>42719</v>
      </c>
      <c r="E251" s="7" t="s">
        <v>22</v>
      </c>
      <c r="F251" s="7" t="s">
        <v>942</v>
      </c>
      <c r="G251" s="7" t="s">
        <v>943</v>
      </c>
      <c r="H251" s="7" t="s">
        <v>25</v>
      </c>
      <c r="I251" s="7" t="s">
        <v>26</v>
      </c>
      <c r="J251" s="7" t="s">
        <v>126</v>
      </c>
      <c r="K251" s="7" t="s">
        <v>42</v>
      </c>
      <c r="L251" s="7">
        <v>94109</v>
      </c>
      <c r="M251" s="7" t="s">
        <v>43</v>
      </c>
      <c r="N251" s="7" t="s">
        <v>944</v>
      </c>
      <c r="O251" s="7" t="s">
        <v>31</v>
      </c>
      <c r="P251" s="7" t="s">
        <v>35</v>
      </c>
      <c r="Q251" s="7" t="s">
        <v>945</v>
      </c>
      <c r="R251" s="9">
        <v>321.56799999999998</v>
      </c>
      <c r="S251" s="7">
        <v>2</v>
      </c>
      <c r="T251" s="7">
        <v>0.2</v>
      </c>
      <c r="U251" s="7">
        <v>28.1372</v>
      </c>
      <c r="V251" s="9">
        <f t="shared" si="21"/>
        <v>257.25439999999998</v>
      </c>
      <c r="W251" s="7" t="str">
        <f t="shared" si="22"/>
        <v>None</v>
      </c>
      <c r="X251" s="7">
        <f t="shared" si="23"/>
        <v>2016</v>
      </c>
      <c r="Y251" s="7">
        <f t="shared" si="24"/>
        <v>12</v>
      </c>
      <c r="Z251" s="8">
        <f t="shared" si="25"/>
        <v>42720</v>
      </c>
      <c r="AA251" s="7" t="str">
        <f t="shared" si="26"/>
        <v>Q4</v>
      </c>
      <c r="AB251" s="16">
        <f t="shared" si="27"/>
        <v>42735</v>
      </c>
    </row>
    <row r="252" spans="1:28" x14ac:dyDescent="0.3">
      <c r="A252" s="19">
        <v>251</v>
      </c>
      <c r="B252" s="7" t="s">
        <v>946</v>
      </c>
      <c r="C252" s="8">
        <v>42624</v>
      </c>
      <c r="D252" s="8">
        <v>42630</v>
      </c>
      <c r="E252" s="7" t="s">
        <v>49</v>
      </c>
      <c r="F252" s="7" t="s">
        <v>947</v>
      </c>
      <c r="G252" s="7" t="s">
        <v>948</v>
      </c>
      <c r="H252" s="7" t="s">
        <v>25</v>
      </c>
      <c r="I252" s="7" t="s">
        <v>26</v>
      </c>
      <c r="J252" s="7" t="s">
        <v>949</v>
      </c>
      <c r="K252" s="7" t="s">
        <v>42</v>
      </c>
      <c r="L252" s="7">
        <v>92037</v>
      </c>
      <c r="M252" s="7" t="s">
        <v>43</v>
      </c>
      <c r="N252" s="7" t="s">
        <v>950</v>
      </c>
      <c r="O252" s="7" t="s">
        <v>45</v>
      </c>
      <c r="P252" s="7" t="s">
        <v>89</v>
      </c>
      <c r="Q252" s="7" t="s">
        <v>951</v>
      </c>
      <c r="R252" s="9">
        <v>7.61</v>
      </c>
      <c r="S252" s="7">
        <v>1</v>
      </c>
      <c r="T252" s="7">
        <v>0</v>
      </c>
      <c r="U252" s="7">
        <v>3.5767000000000002</v>
      </c>
      <c r="V252" s="9">
        <f t="shared" si="21"/>
        <v>7.61</v>
      </c>
      <c r="W252" s="7" t="str">
        <f t="shared" si="22"/>
        <v>None</v>
      </c>
      <c r="X252" s="7">
        <f t="shared" si="23"/>
        <v>2016</v>
      </c>
      <c r="Y252" s="7">
        <f t="shared" si="24"/>
        <v>9</v>
      </c>
      <c r="Z252" s="8">
        <f t="shared" si="25"/>
        <v>42632</v>
      </c>
      <c r="AA252" s="7" t="str">
        <f t="shared" si="26"/>
        <v>Q3</v>
      </c>
      <c r="AB252" s="16">
        <f t="shared" si="27"/>
        <v>42643</v>
      </c>
    </row>
    <row r="253" spans="1:28" x14ac:dyDescent="0.3">
      <c r="A253" s="19">
        <v>252</v>
      </c>
      <c r="B253" s="7" t="s">
        <v>946</v>
      </c>
      <c r="C253" s="8">
        <v>42624</v>
      </c>
      <c r="D253" s="8">
        <v>42630</v>
      </c>
      <c r="E253" s="7" t="s">
        <v>49</v>
      </c>
      <c r="F253" s="7" t="s">
        <v>947</v>
      </c>
      <c r="G253" s="7" t="s">
        <v>948</v>
      </c>
      <c r="H253" s="7" t="s">
        <v>25</v>
      </c>
      <c r="I253" s="7" t="s">
        <v>26</v>
      </c>
      <c r="J253" s="7" t="s">
        <v>949</v>
      </c>
      <c r="K253" s="7" t="s">
        <v>42</v>
      </c>
      <c r="L253" s="7">
        <v>92037</v>
      </c>
      <c r="M253" s="7" t="s">
        <v>43</v>
      </c>
      <c r="N253" s="7" t="s">
        <v>908</v>
      </c>
      <c r="O253" s="7" t="s">
        <v>70</v>
      </c>
      <c r="P253" s="7" t="s">
        <v>160</v>
      </c>
      <c r="Q253" s="7" t="s">
        <v>909</v>
      </c>
      <c r="R253" s="9">
        <v>3347.37</v>
      </c>
      <c r="S253" s="7">
        <v>13</v>
      </c>
      <c r="T253" s="7">
        <v>0</v>
      </c>
      <c r="U253" s="7">
        <v>636.00030000000004</v>
      </c>
      <c r="V253" s="9">
        <f t="shared" si="21"/>
        <v>3347.37</v>
      </c>
      <c r="W253" s="7" t="str">
        <f t="shared" si="22"/>
        <v>None</v>
      </c>
      <c r="X253" s="7">
        <f t="shared" si="23"/>
        <v>2016</v>
      </c>
      <c r="Y253" s="7">
        <f t="shared" si="24"/>
        <v>9</v>
      </c>
      <c r="Z253" s="8">
        <f t="shared" si="25"/>
        <v>42632</v>
      </c>
      <c r="AA253" s="7" t="str">
        <f t="shared" si="26"/>
        <v>Q3</v>
      </c>
      <c r="AB253" s="16">
        <f t="shared" si="27"/>
        <v>42643</v>
      </c>
    </row>
    <row r="254" spans="1:28" x14ac:dyDescent="0.3">
      <c r="A254" s="19">
        <v>253</v>
      </c>
      <c r="B254" s="7" t="s">
        <v>952</v>
      </c>
      <c r="C254" s="8">
        <v>42714</v>
      </c>
      <c r="D254" s="8">
        <v>42717</v>
      </c>
      <c r="E254" s="7" t="s">
        <v>187</v>
      </c>
      <c r="F254" s="7" t="s">
        <v>953</v>
      </c>
      <c r="G254" s="7" t="s">
        <v>954</v>
      </c>
      <c r="H254" s="7" t="s">
        <v>25</v>
      </c>
      <c r="I254" s="7" t="s">
        <v>26</v>
      </c>
      <c r="J254" s="7" t="s">
        <v>265</v>
      </c>
      <c r="K254" s="7" t="s">
        <v>266</v>
      </c>
      <c r="L254" s="7">
        <v>10024</v>
      </c>
      <c r="M254" s="7" t="s">
        <v>147</v>
      </c>
      <c r="N254" s="7" t="s">
        <v>955</v>
      </c>
      <c r="O254" s="7" t="s">
        <v>45</v>
      </c>
      <c r="P254" s="7" t="s">
        <v>58</v>
      </c>
      <c r="Q254" s="7" t="s">
        <v>956</v>
      </c>
      <c r="R254" s="9">
        <v>80.58</v>
      </c>
      <c r="S254" s="7">
        <v>6</v>
      </c>
      <c r="T254" s="7">
        <v>0</v>
      </c>
      <c r="U254" s="7">
        <v>22.5624</v>
      </c>
      <c r="V254" s="9">
        <f t="shared" si="21"/>
        <v>80.58</v>
      </c>
      <c r="W254" s="7" t="str">
        <f t="shared" si="22"/>
        <v>None</v>
      </c>
      <c r="X254" s="7">
        <f t="shared" si="23"/>
        <v>2016</v>
      </c>
      <c r="Y254" s="7">
        <f t="shared" si="24"/>
        <v>12</v>
      </c>
      <c r="Z254" s="8">
        <f t="shared" si="25"/>
        <v>42718</v>
      </c>
      <c r="AA254" s="7" t="str">
        <f t="shared" si="26"/>
        <v>Q4</v>
      </c>
      <c r="AB254" s="16">
        <f t="shared" si="27"/>
        <v>42735</v>
      </c>
    </row>
    <row r="255" spans="1:28" x14ac:dyDescent="0.3">
      <c r="A255" s="19">
        <v>254</v>
      </c>
      <c r="B255" s="7" t="s">
        <v>952</v>
      </c>
      <c r="C255" s="8">
        <v>42714</v>
      </c>
      <c r="D255" s="8">
        <v>42717</v>
      </c>
      <c r="E255" s="7" t="s">
        <v>187</v>
      </c>
      <c r="F255" s="7" t="s">
        <v>953</v>
      </c>
      <c r="G255" s="7" t="s">
        <v>954</v>
      </c>
      <c r="H255" s="7" t="s">
        <v>25</v>
      </c>
      <c r="I255" s="7" t="s">
        <v>26</v>
      </c>
      <c r="J255" s="7" t="s">
        <v>265</v>
      </c>
      <c r="K255" s="7" t="s">
        <v>266</v>
      </c>
      <c r="L255" s="7">
        <v>10024</v>
      </c>
      <c r="M255" s="7" t="s">
        <v>147</v>
      </c>
      <c r="N255" s="7" t="s">
        <v>957</v>
      </c>
      <c r="O255" s="7" t="s">
        <v>45</v>
      </c>
      <c r="P255" s="7" t="s">
        <v>172</v>
      </c>
      <c r="Q255" s="7" t="s">
        <v>958</v>
      </c>
      <c r="R255" s="9">
        <v>361.92</v>
      </c>
      <c r="S255" s="7">
        <v>4</v>
      </c>
      <c r="T255" s="7">
        <v>0</v>
      </c>
      <c r="U255" s="7">
        <v>162.864</v>
      </c>
      <c r="V255" s="9">
        <f t="shared" si="21"/>
        <v>361.92</v>
      </c>
      <c r="W255" s="7" t="str">
        <f t="shared" si="22"/>
        <v>None</v>
      </c>
      <c r="X255" s="7">
        <f t="shared" si="23"/>
        <v>2016</v>
      </c>
      <c r="Y255" s="7">
        <f t="shared" si="24"/>
        <v>12</v>
      </c>
      <c r="Z255" s="8">
        <f t="shared" si="25"/>
        <v>42718</v>
      </c>
      <c r="AA255" s="7" t="str">
        <f t="shared" si="26"/>
        <v>Q4</v>
      </c>
      <c r="AB255" s="16">
        <f t="shared" si="27"/>
        <v>42735</v>
      </c>
    </row>
    <row r="256" spans="1:28" x14ac:dyDescent="0.3">
      <c r="A256" s="19">
        <v>255</v>
      </c>
      <c r="B256" s="7" t="s">
        <v>959</v>
      </c>
      <c r="C256" s="8">
        <v>42336</v>
      </c>
      <c r="D256" s="8">
        <v>42342</v>
      </c>
      <c r="E256" s="7" t="s">
        <v>49</v>
      </c>
      <c r="F256" s="7" t="s">
        <v>960</v>
      </c>
      <c r="G256" s="7" t="s">
        <v>961</v>
      </c>
      <c r="H256" s="7" t="s">
        <v>40</v>
      </c>
      <c r="I256" s="7" t="s">
        <v>26</v>
      </c>
      <c r="J256" s="7" t="s">
        <v>302</v>
      </c>
      <c r="K256" s="7" t="s">
        <v>210</v>
      </c>
      <c r="L256" s="7">
        <v>60623</v>
      </c>
      <c r="M256" s="7" t="s">
        <v>104</v>
      </c>
      <c r="N256" s="7" t="s">
        <v>929</v>
      </c>
      <c r="O256" s="7" t="s">
        <v>31</v>
      </c>
      <c r="P256" s="7" t="s">
        <v>64</v>
      </c>
      <c r="Q256" s="7" t="s">
        <v>930</v>
      </c>
      <c r="R256" s="9">
        <v>12.132</v>
      </c>
      <c r="S256" s="7">
        <v>9</v>
      </c>
      <c r="T256" s="7">
        <v>0.6</v>
      </c>
      <c r="U256" s="7">
        <v>8.4923999999999999</v>
      </c>
      <c r="V256" s="9">
        <f t="shared" si="21"/>
        <v>4.8528000000000002</v>
      </c>
      <c r="W256" s="7" t="str">
        <f t="shared" si="22"/>
        <v>None</v>
      </c>
      <c r="X256" s="7">
        <f t="shared" si="23"/>
        <v>2015</v>
      </c>
      <c r="Y256" s="7">
        <f t="shared" si="24"/>
        <v>11</v>
      </c>
      <c r="Z256" s="8">
        <f t="shared" si="25"/>
        <v>42345</v>
      </c>
      <c r="AA256" s="7" t="str">
        <f t="shared" si="26"/>
        <v>Q4</v>
      </c>
      <c r="AB256" s="16">
        <f t="shared" si="27"/>
        <v>42338</v>
      </c>
    </row>
    <row r="257" spans="1:28" x14ac:dyDescent="0.3">
      <c r="A257" s="19">
        <v>256</v>
      </c>
      <c r="B257" s="7" t="s">
        <v>959</v>
      </c>
      <c r="C257" s="8">
        <v>42336</v>
      </c>
      <c r="D257" s="8">
        <v>42342</v>
      </c>
      <c r="E257" s="7" t="s">
        <v>49</v>
      </c>
      <c r="F257" s="7" t="s">
        <v>960</v>
      </c>
      <c r="G257" s="7" t="s">
        <v>961</v>
      </c>
      <c r="H257" s="7" t="s">
        <v>40</v>
      </c>
      <c r="I257" s="7" t="s">
        <v>26</v>
      </c>
      <c r="J257" s="7" t="s">
        <v>302</v>
      </c>
      <c r="K257" s="7" t="s">
        <v>210</v>
      </c>
      <c r="L257" s="7">
        <v>60623</v>
      </c>
      <c r="M257" s="7" t="s">
        <v>104</v>
      </c>
      <c r="N257" s="7" t="s">
        <v>962</v>
      </c>
      <c r="O257" s="7" t="s">
        <v>45</v>
      </c>
      <c r="P257" s="7" t="s">
        <v>58</v>
      </c>
      <c r="Q257" s="7" t="s">
        <v>963</v>
      </c>
      <c r="R257" s="9">
        <v>82.367999999999995</v>
      </c>
      <c r="S257" s="7">
        <v>2</v>
      </c>
      <c r="T257" s="7">
        <v>0.2</v>
      </c>
      <c r="U257" s="7">
        <v>19.5624</v>
      </c>
      <c r="V257" s="9">
        <f t="shared" si="21"/>
        <v>65.89439999999999</v>
      </c>
      <c r="W257" s="7" t="str">
        <f t="shared" si="22"/>
        <v>None</v>
      </c>
      <c r="X257" s="7">
        <f t="shared" si="23"/>
        <v>2015</v>
      </c>
      <c r="Y257" s="7">
        <f t="shared" si="24"/>
        <v>11</v>
      </c>
      <c r="Z257" s="8">
        <f t="shared" si="25"/>
        <v>42345</v>
      </c>
      <c r="AA257" s="7" t="str">
        <f t="shared" si="26"/>
        <v>Q4</v>
      </c>
      <c r="AB257" s="16">
        <f t="shared" si="27"/>
        <v>42338</v>
      </c>
    </row>
    <row r="258" spans="1:28" x14ac:dyDescent="0.3">
      <c r="A258" s="19">
        <v>257</v>
      </c>
      <c r="B258" s="7" t="s">
        <v>959</v>
      </c>
      <c r="C258" s="8">
        <v>42336</v>
      </c>
      <c r="D258" s="8">
        <v>42342</v>
      </c>
      <c r="E258" s="7" t="s">
        <v>49</v>
      </c>
      <c r="F258" s="7" t="s">
        <v>960</v>
      </c>
      <c r="G258" s="7" t="s">
        <v>961</v>
      </c>
      <c r="H258" s="7" t="s">
        <v>40</v>
      </c>
      <c r="I258" s="7" t="s">
        <v>26</v>
      </c>
      <c r="J258" s="7" t="s">
        <v>302</v>
      </c>
      <c r="K258" s="7" t="s">
        <v>210</v>
      </c>
      <c r="L258" s="7">
        <v>60623</v>
      </c>
      <c r="M258" s="7" t="s">
        <v>104</v>
      </c>
      <c r="N258" s="7" t="s">
        <v>635</v>
      </c>
      <c r="O258" s="7" t="s">
        <v>45</v>
      </c>
      <c r="P258" s="7" t="s">
        <v>58</v>
      </c>
      <c r="Q258" s="7" t="s">
        <v>636</v>
      </c>
      <c r="R258" s="9">
        <v>53.92</v>
      </c>
      <c r="S258" s="7">
        <v>5</v>
      </c>
      <c r="T258" s="7">
        <v>0.2</v>
      </c>
      <c r="U258" s="7">
        <v>4.0439999999999996</v>
      </c>
      <c r="V258" s="9">
        <f t="shared" si="21"/>
        <v>43.136000000000003</v>
      </c>
      <c r="W258" s="7" t="str">
        <f t="shared" si="22"/>
        <v>None</v>
      </c>
      <c r="X258" s="7">
        <f t="shared" si="23"/>
        <v>2015</v>
      </c>
      <c r="Y258" s="7">
        <f t="shared" si="24"/>
        <v>11</v>
      </c>
      <c r="Z258" s="8">
        <f t="shared" si="25"/>
        <v>42345</v>
      </c>
      <c r="AA258" s="7" t="str">
        <f t="shared" si="26"/>
        <v>Q4</v>
      </c>
      <c r="AB258" s="16">
        <f t="shared" si="27"/>
        <v>42338</v>
      </c>
    </row>
    <row r="259" spans="1:28" x14ac:dyDescent="0.3">
      <c r="A259" s="19">
        <v>258</v>
      </c>
      <c r="B259" s="7" t="s">
        <v>959</v>
      </c>
      <c r="C259" s="8">
        <v>42336</v>
      </c>
      <c r="D259" s="8">
        <v>42342</v>
      </c>
      <c r="E259" s="7" t="s">
        <v>49</v>
      </c>
      <c r="F259" s="7" t="s">
        <v>960</v>
      </c>
      <c r="G259" s="7" t="s">
        <v>961</v>
      </c>
      <c r="H259" s="7" t="s">
        <v>40</v>
      </c>
      <c r="I259" s="7" t="s">
        <v>26</v>
      </c>
      <c r="J259" s="7" t="s">
        <v>302</v>
      </c>
      <c r="K259" s="7" t="s">
        <v>210</v>
      </c>
      <c r="L259" s="7">
        <v>60623</v>
      </c>
      <c r="M259" s="7" t="s">
        <v>104</v>
      </c>
      <c r="N259" s="7" t="s">
        <v>964</v>
      </c>
      <c r="O259" s="7" t="s">
        <v>70</v>
      </c>
      <c r="P259" s="7" t="s">
        <v>71</v>
      </c>
      <c r="Q259" s="7" t="s">
        <v>965</v>
      </c>
      <c r="R259" s="9">
        <v>647.904</v>
      </c>
      <c r="S259" s="7">
        <v>6</v>
      </c>
      <c r="T259" s="7">
        <v>0.2</v>
      </c>
      <c r="U259" s="7">
        <v>56.691600000000001</v>
      </c>
      <c r="V259" s="9">
        <f t="shared" ref="V259:V322" si="28">R259-(R259*T259)</f>
        <v>518.32320000000004</v>
      </c>
      <c r="W259" s="7" t="str">
        <f t="shared" ref="W259:W322" si="29">IF(OR(T259&lt;0,V259&lt;0),"Error","None")</f>
        <v>None</v>
      </c>
      <c r="X259" s="7">
        <f t="shared" ref="X259:X322" si="30">YEAR(C:C)</f>
        <v>2015</v>
      </c>
      <c r="Y259" s="7">
        <f t="shared" ref="Y259:Y322" si="31">MONTH(C:C)</f>
        <v>11</v>
      </c>
      <c r="Z259" s="8">
        <f t="shared" ref="Z259:Z322" si="32">WORKDAY.INTL(D259,1,"0000011")</f>
        <v>42345</v>
      </c>
      <c r="AA259" s="7" t="str">
        <f t="shared" ref="AA259:AA322" si="33">"Q"&amp;ROUNDUP(MONTH(C:C)/3,0)</f>
        <v>Q4</v>
      </c>
      <c r="AB259" s="16">
        <f t="shared" ref="AB259:AB322" si="34">EOMONTH(C259,0)</f>
        <v>42338</v>
      </c>
    </row>
    <row r="260" spans="1:28" x14ac:dyDescent="0.3">
      <c r="A260" s="19">
        <v>259</v>
      </c>
      <c r="B260" s="7" t="s">
        <v>966</v>
      </c>
      <c r="C260" s="8">
        <v>43070</v>
      </c>
      <c r="D260" s="8">
        <v>43072</v>
      </c>
      <c r="E260" s="7" t="s">
        <v>22</v>
      </c>
      <c r="F260" s="7" t="s">
        <v>967</v>
      </c>
      <c r="G260" s="7" t="s">
        <v>968</v>
      </c>
      <c r="H260" s="7" t="s">
        <v>25</v>
      </c>
      <c r="I260" s="7" t="s">
        <v>26</v>
      </c>
      <c r="J260" s="7" t="s">
        <v>265</v>
      </c>
      <c r="K260" s="7" t="s">
        <v>266</v>
      </c>
      <c r="L260" s="7">
        <v>10009</v>
      </c>
      <c r="M260" s="7" t="s">
        <v>147</v>
      </c>
      <c r="N260" s="7" t="s">
        <v>969</v>
      </c>
      <c r="O260" s="7" t="s">
        <v>70</v>
      </c>
      <c r="P260" s="7" t="s">
        <v>160</v>
      </c>
      <c r="Q260" s="7" t="s">
        <v>970</v>
      </c>
      <c r="R260" s="9">
        <v>20.37</v>
      </c>
      <c r="S260" s="7">
        <v>3</v>
      </c>
      <c r="T260" s="7">
        <v>0</v>
      </c>
      <c r="U260" s="7">
        <v>6.9257999999999997</v>
      </c>
      <c r="V260" s="9">
        <f t="shared" si="28"/>
        <v>20.37</v>
      </c>
      <c r="W260" s="7" t="str">
        <f t="shared" si="29"/>
        <v>None</v>
      </c>
      <c r="X260" s="7">
        <f t="shared" si="30"/>
        <v>2017</v>
      </c>
      <c r="Y260" s="7">
        <f t="shared" si="31"/>
        <v>12</v>
      </c>
      <c r="Z260" s="8">
        <f t="shared" si="32"/>
        <v>43073</v>
      </c>
      <c r="AA260" s="7" t="str">
        <f t="shared" si="33"/>
        <v>Q4</v>
      </c>
      <c r="AB260" s="16">
        <f t="shared" si="34"/>
        <v>43100</v>
      </c>
    </row>
    <row r="261" spans="1:28" x14ac:dyDescent="0.3">
      <c r="A261" s="19">
        <v>260</v>
      </c>
      <c r="B261" s="7" t="s">
        <v>966</v>
      </c>
      <c r="C261" s="8">
        <v>43070</v>
      </c>
      <c r="D261" s="8">
        <v>43072</v>
      </c>
      <c r="E261" s="7" t="s">
        <v>22</v>
      </c>
      <c r="F261" s="7" t="s">
        <v>967</v>
      </c>
      <c r="G261" s="7" t="s">
        <v>968</v>
      </c>
      <c r="H261" s="7" t="s">
        <v>25</v>
      </c>
      <c r="I261" s="7" t="s">
        <v>26</v>
      </c>
      <c r="J261" s="7" t="s">
        <v>265</v>
      </c>
      <c r="K261" s="7" t="s">
        <v>266</v>
      </c>
      <c r="L261" s="7">
        <v>10009</v>
      </c>
      <c r="M261" s="7" t="s">
        <v>147</v>
      </c>
      <c r="N261" s="7" t="s">
        <v>971</v>
      </c>
      <c r="O261" s="7" t="s">
        <v>45</v>
      </c>
      <c r="P261" s="7" t="s">
        <v>58</v>
      </c>
      <c r="Q261" s="7" t="s">
        <v>972</v>
      </c>
      <c r="R261" s="9">
        <v>221.55</v>
      </c>
      <c r="S261" s="7">
        <v>3</v>
      </c>
      <c r="T261" s="7">
        <v>0</v>
      </c>
      <c r="U261" s="7">
        <v>6.6464999999999996</v>
      </c>
      <c r="V261" s="9">
        <f t="shared" si="28"/>
        <v>221.55</v>
      </c>
      <c r="W261" s="7" t="str">
        <f t="shared" si="29"/>
        <v>None</v>
      </c>
      <c r="X261" s="7">
        <f t="shared" si="30"/>
        <v>2017</v>
      </c>
      <c r="Y261" s="7">
        <f t="shared" si="31"/>
        <v>12</v>
      </c>
      <c r="Z261" s="8">
        <f t="shared" si="32"/>
        <v>43073</v>
      </c>
      <c r="AA261" s="7" t="str">
        <f t="shared" si="33"/>
        <v>Q4</v>
      </c>
      <c r="AB261" s="16">
        <f t="shared" si="34"/>
        <v>43100</v>
      </c>
    </row>
    <row r="262" spans="1:28" x14ac:dyDescent="0.3">
      <c r="A262" s="19">
        <v>261</v>
      </c>
      <c r="B262" s="7" t="s">
        <v>966</v>
      </c>
      <c r="C262" s="8">
        <v>43070</v>
      </c>
      <c r="D262" s="8">
        <v>43072</v>
      </c>
      <c r="E262" s="7" t="s">
        <v>22</v>
      </c>
      <c r="F262" s="7" t="s">
        <v>967</v>
      </c>
      <c r="G262" s="7" t="s">
        <v>968</v>
      </c>
      <c r="H262" s="7" t="s">
        <v>25</v>
      </c>
      <c r="I262" s="7" t="s">
        <v>26</v>
      </c>
      <c r="J262" s="7" t="s">
        <v>265</v>
      </c>
      <c r="K262" s="7" t="s">
        <v>266</v>
      </c>
      <c r="L262" s="7">
        <v>10009</v>
      </c>
      <c r="M262" s="7" t="s">
        <v>147</v>
      </c>
      <c r="N262" s="7" t="s">
        <v>973</v>
      </c>
      <c r="O262" s="7" t="s">
        <v>45</v>
      </c>
      <c r="P262" s="7" t="s">
        <v>74</v>
      </c>
      <c r="Q262" s="7" t="s">
        <v>974</v>
      </c>
      <c r="R262" s="9">
        <v>17.52</v>
      </c>
      <c r="S262" s="7">
        <v>5</v>
      </c>
      <c r="T262" s="7">
        <v>0.2</v>
      </c>
      <c r="U262" s="7">
        <v>6.1319999999999997</v>
      </c>
      <c r="V262" s="9">
        <f t="shared" si="28"/>
        <v>14.016</v>
      </c>
      <c r="W262" s="7" t="str">
        <f t="shared" si="29"/>
        <v>None</v>
      </c>
      <c r="X262" s="7">
        <f t="shared" si="30"/>
        <v>2017</v>
      </c>
      <c r="Y262" s="7">
        <f t="shared" si="31"/>
        <v>12</v>
      </c>
      <c r="Z262" s="8">
        <f t="shared" si="32"/>
        <v>43073</v>
      </c>
      <c r="AA262" s="7" t="str">
        <f t="shared" si="33"/>
        <v>Q4</v>
      </c>
      <c r="AB262" s="16">
        <f t="shared" si="34"/>
        <v>43100</v>
      </c>
    </row>
    <row r="263" spans="1:28" x14ac:dyDescent="0.3">
      <c r="A263" s="19">
        <v>262</v>
      </c>
      <c r="B263" s="7" t="s">
        <v>975</v>
      </c>
      <c r="C263" s="8">
        <v>42894</v>
      </c>
      <c r="D263" s="8">
        <v>42898</v>
      </c>
      <c r="E263" s="7" t="s">
        <v>49</v>
      </c>
      <c r="F263" s="7" t="s">
        <v>976</v>
      </c>
      <c r="G263" s="7" t="s">
        <v>977</v>
      </c>
      <c r="H263" s="7" t="s">
        <v>40</v>
      </c>
      <c r="I263" s="7" t="s">
        <v>26</v>
      </c>
      <c r="J263" s="7" t="s">
        <v>602</v>
      </c>
      <c r="K263" s="7" t="s">
        <v>103</v>
      </c>
      <c r="L263" s="7">
        <v>77506</v>
      </c>
      <c r="M263" s="7" t="s">
        <v>104</v>
      </c>
      <c r="N263" s="7" t="s">
        <v>978</v>
      </c>
      <c r="O263" s="7" t="s">
        <v>45</v>
      </c>
      <c r="P263" s="7" t="s">
        <v>77</v>
      </c>
      <c r="Q263" s="7" t="s">
        <v>979</v>
      </c>
      <c r="R263" s="9">
        <v>1.6240000000000001</v>
      </c>
      <c r="S263" s="7">
        <v>2</v>
      </c>
      <c r="T263" s="7">
        <v>0.8</v>
      </c>
      <c r="U263" s="7">
        <v>4.4660000000000002</v>
      </c>
      <c r="V263" s="9">
        <f t="shared" si="28"/>
        <v>0.32479999999999998</v>
      </c>
      <c r="W263" s="7" t="str">
        <f t="shared" si="29"/>
        <v>None</v>
      </c>
      <c r="X263" s="7">
        <f t="shared" si="30"/>
        <v>2017</v>
      </c>
      <c r="Y263" s="7">
        <f t="shared" si="31"/>
        <v>6</v>
      </c>
      <c r="Z263" s="8">
        <f t="shared" si="32"/>
        <v>42899</v>
      </c>
      <c r="AA263" s="7" t="str">
        <f t="shared" si="33"/>
        <v>Q2</v>
      </c>
      <c r="AB263" s="16">
        <f t="shared" si="34"/>
        <v>42916</v>
      </c>
    </row>
    <row r="264" spans="1:28" x14ac:dyDescent="0.3">
      <c r="A264" s="19">
        <v>263</v>
      </c>
      <c r="B264" s="7" t="s">
        <v>980</v>
      </c>
      <c r="C264" s="8">
        <v>41901</v>
      </c>
      <c r="D264" s="8">
        <v>41903</v>
      </c>
      <c r="E264" s="7" t="s">
        <v>22</v>
      </c>
      <c r="F264" s="7" t="s">
        <v>981</v>
      </c>
      <c r="G264" s="7" t="s">
        <v>982</v>
      </c>
      <c r="H264" s="7" t="s">
        <v>40</v>
      </c>
      <c r="I264" s="7" t="s">
        <v>26</v>
      </c>
      <c r="J264" s="7" t="s">
        <v>183</v>
      </c>
      <c r="K264" s="7" t="s">
        <v>103</v>
      </c>
      <c r="L264" s="7">
        <v>77036</v>
      </c>
      <c r="M264" s="7" t="s">
        <v>104</v>
      </c>
      <c r="N264" s="7" t="s">
        <v>682</v>
      </c>
      <c r="O264" s="7" t="s">
        <v>70</v>
      </c>
      <c r="P264" s="7" t="s">
        <v>683</v>
      </c>
      <c r="Q264" s="7" t="s">
        <v>684</v>
      </c>
      <c r="R264" s="9">
        <v>3059.982</v>
      </c>
      <c r="S264" s="7">
        <v>3</v>
      </c>
      <c r="T264" s="7">
        <v>0.4</v>
      </c>
      <c r="U264" s="7">
        <v>509.99700000000001</v>
      </c>
      <c r="V264" s="9">
        <f t="shared" si="28"/>
        <v>1835.9892</v>
      </c>
      <c r="W264" s="7" t="str">
        <f t="shared" si="29"/>
        <v>None</v>
      </c>
      <c r="X264" s="7">
        <f t="shared" si="30"/>
        <v>2014</v>
      </c>
      <c r="Y264" s="7">
        <f t="shared" si="31"/>
        <v>9</v>
      </c>
      <c r="Z264" s="8">
        <f t="shared" si="32"/>
        <v>41904</v>
      </c>
      <c r="AA264" s="7" t="str">
        <f t="shared" si="33"/>
        <v>Q3</v>
      </c>
      <c r="AB264" s="16">
        <f t="shared" si="34"/>
        <v>41912</v>
      </c>
    </row>
    <row r="265" spans="1:28" x14ac:dyDescent="0.3">
      <c r="A265" s="19">
        <v>264</v>
      </c>
      <c r="B265" s="7" t="s">
        <v>980</v>
      </c>
      <c r="C265" s="8">
        <v>41901</v>
      </c>
      <c r="D265" s="8">
        <v>41903</v>
      </c>
      <c r="E265" s="7" t="s">
        <v>22</v>
      </c>
      <c r="F265" s="7" t="s">
        <v>981</v>
      </c>
      <c r="G265" s="7" t="s">
        <v>982</v>
      </c>
      <c r="H265" s="7" t="s">
        <v>40</v>
      </c>
      <c r="I265" s="7" t="s">
        <v>26</v>
      </c>
      <c r="J265" s="7" t="s">
        <v>183</v>
      </c>
      <c r="K265" s="7" t="s">
        <v>103</v>
      </c>
      <c r="L265" s="7">
        <v>77036</v>
      </c>
      <c r="M265" s="7" t="s">
        <v>104</v>
      </c>
      <c r="N265" s="7" t="s">
        <v>983</v>
      </c>
      <c r="O265" s="7" t="s">
        <v>70</v>
      </c>
      <c r="P265" s="7" t="s">
        <v>683</v>
      </c>
      <c r="Q265" s="7" t="s">
        <v>984</v>
      </c>
      <c r="R265" s="9">
        <v>2519.9580000000001</v>
      </c>
      <c r="S265" s="7">
        <v>7</v>
      </c>
      <c r="T265" s="7">
        <v>0.4</v>
      </c>
      <c r="U265" s="7">
        <v>251.9958</v>
      </c>
      <c r="V265" s="9">
        <f t="shared" si="28"/>
        <v>1511.9748</v>
      </c>
      <c r="W265" s="7" t="str">
        <f t="shared" si="29"/>
        <v>None</v>
      </c>
      <c r="X265" s="7">
        <f t="shared" si="30"/>
        <v>2014</v>
      </c>
      <c r="Y265" s="7">
        <f t="shared" si="31"/>
        <v>9</v>
      </c>
      <c r="Z265" s="8">
        <f t="shared" si="32"/>
        <v>41904</v>
      </c>
      <c r="AA265" s="7" t="str">
        <f t="shared" si="33"/>
        <v>Q3</v>
      </c>
      <c r="AB265" s="16">
        <f t="shared" si="34"/>
        <v>41912</v>
      </c>
    </row>
    <row r="266" spans="1:28" x14ac:dyDescent="0.3">
      <c r="A266" s="19">
        <v>265</v>
      </c>
      <c r="B266" s="7" t="s">
        <v>985</v>
      </c>
      <c r="C266" s="8">
        <v>42527</v>
      </c>
      <c r="D266" s="8">
        <v>42534</v>
      </c>
      <c r="E266" s="7" t="s">
        <v>49</v>
      </c>
      <c r="F266" s="7" t="s">
        <v>986</v>
      </c>
      <c r="G266" s="7" t="s">
        <v>987</v>
      </c>
      <c r="H266" s="7" t="s">
        <v>25</v>
      </c>
      <c r="I266" s="7" t="s">
        <v>26</v>
      </c>
      <c r="J266" s="7" t="s">
        <v>302</v>
      </c>
      <c r="K266" s="7" t="s">
        <v>210</v>
      </c>
      <c r="L266" s="7">
        <v>60610</v>
      </c>
      <c r="M266" s="7" t="s">
        <v>104</v>
      </c>
      <c r="N266" s="7" t="s">
        <v>988</v>
      </c>
      <c r="O266" s="7" t="s">
        <v>70</v>
      </c>
      <c r="P266" s="7" t="s">
        <v>71</v>
      </c>
      <c r="Q266" s="7" t="s">
        <v>989</v>
      </c>
      <c r="R266" s="9">
        <v>328.22399999999999</v>
      </c>
      <c r="S266" s="7">
        <v>4</v>
      </c>
      <c r="T266" s="7">
        <v>0.2</v>
      </c>
      <c r="U266" s="7">
        <v>28.7196</v>
      </c>
      <c r="V266" s="9">
        <f t="shared" si="28"/>
        <v>262.57920000000001</v>
      </c>
      <c r="W266" s="7" t="str">
        <f t="shared" si="29"/>
        <v>None</v>
      </c>
      <c r="X266" s="7">
        <f t="shared" si="30"/>
        <v>2016</v>
      </c>
      <c r="Y266" s="7">
        <f t="shared" si="31"/>
        <v>6</v>
      </c>
      <c r="Z266" s="8">
        <f t="shared" si="32"/>
        <v>42535</v>
      </c>
      <c r="AA266" s="7" t="str">
        <f t="shared" si="33"/>
        <v>Q2</v>
      </c>
      <c r="AB266" s="16">
        <f t="shared" si="34"/>
        <v>42551</v>
      </c>
    </row>
    <row r="267" spans="1:28" x14ac:dyDescent="0.3">
      <c r="A267" s="19">
        <v>266</v>
      </c>
      <c r="B267" s="7" t="s">
        <v>990</v>
      </c>
      <c r="C267" s="8">
        <v>42318</v>
      </c>
      <c r="D267" s="8">
        <v>42323</v>
      </c>
      <c r="E267" s="7" t="s">
        <v>49</v>
      </c>
      <c r="F267" s="7" t="s">
        <v>991</v>
      </c>
      <c r="G267" s="7" t="s">
        <v>992</v>
      </c>
      <c r="H267" s="7" t="s">
        <v>25</v>
      </c>
      <c r="I267" s="7" t="s">
        <v>26</v>
      </c>
      <c r="J267" s="7" t="s">
        <v>993</v>
      </c>
      <c r="K267" s="7" t="s">
        <v>42</v>
      </c>
      <c r="L267" s="7">
        <v>94513</v>
      </c>
      <c r="M267" s="7" t="s">
        <v>43</v>
      </c>
      <c r="N267" s="7" t="s">
        <v>994</v>
      </c>
      <c r="O267" s="7" t="s">
        <v>70</v>
      </c>
      <c r="P267" s="7" t="s">
        <v>160</v>
      </c>
      <c r="Q267" s="7" t="s">
        <v>995</v>
      </c>
      <c r="R267" s="9">
        <v>79.900000000000006</v>
      </c>
      <c r="S267" s="7">
        <v>2</v>
      </c>
      <c r="T267" s="7">
        <v>0</v>
      </c>
      <c r="U267" s="7">
        <v>35.155999999999999</v>
      </c>
      <c r="V267" s="9">
        <f t="shared" si="28"/>
        <v>79.900000000000006</v>
      </c>
      <c r="W267" s="7" t="str">
        <f t="shared" si="29"/>
        <v>None</v>
      </c>
      <c r="X267" s="7">
        <f t="shared" si="30"/>
        <v>2015</v>
      </c>
      <c r="Y267" s="7">
        <f t="shared" si="31"/>
        <v>11</v>
      </c>
      <c r="Z267" s="8">
        <f t="shared" si="32"/>
        <v>42324</v>
      </c>
      <c r="AA267" s="7" t="str">
        <f t="shared" si="33"/>
        <v>Q4</v>
      </c>
      <c r="AB267" s="16">
        <f t="shared" si="34"/>
        <v>42338</v>
      </c>
    </row>
    <row r="268" spans="1:28" x14ac:dyDescent="0.3">
      <c r="A268" s="19">
        <v>267</v>
      </c>
      <c r="B268" s="7" t="s">
        <v>996</v>
      </c>
      <c r="C268" s="8">
        <v>42902</v>
      </c>
      <c r="D268" s="8">
        <v>42906</v>
      </c>
      <c r="E268" s="7" t="s">
        <v>49</v>
      </c>
      <c r="F268" s="7" t="s">
        <v>997</v>
      </c>
      <c r="G268" s="7" t="s">
        <v>998</v>
      </c>
      <c r="H268" s="7" t="s">
        <v>40</v>
      </c>
      <c r="I268" s="7" t="s">
        <v>26</v>
      </c>
      <c r="J268" s="7" t="s">
        <v>999</v>
      </c>
      <c r="K268" s="7" t="s">
        <v>87</v>
      </c>
      <c r="L268" s="7">
        <v>27514</v>
      </c>
      <c r="M268" s="7" t="s">
        <v>29</v>
      </c>
      <c r="N268" s="7" t="s">
        <v>1000</v>
      </c>
      <c r="O268" s="7" t="s">
        <v>45</v>
      </c>
      <c r="P268" s="7" t="s">
        <v>67</v>
      </c>
      <c r="Q268" s="7" t="s">
        <v>1001</v>
      </c>
      <c r="R268" s="9">
        <v>14.016</v>
      </c>
      <c r="S268" s="7">
        <v>3</v>
      </c>
      <c r="T268" s="7">
        <v>0.2</v>
      </c>
      <c r="U268" s="7">
        <v>4.7304000000000004</v>
      </c>
      <c r="V268" s="9">
        <f t="shared" si="28"/>
        <v>11.2128</v>
      </c>
      <c r="W268" s="7" t="str">
        <f t="shared" si="29"/>
        <v>None</v>
      </c>
      <c r="X268" s="7">
        <f t="shared" si="30"/>
        <v>2017</v>
      </c>
      <c r="Y268" s="7">
        <f t="shared" si="31"/>
        <v>6</v>
      </c>
      <c r="Z268" s="8">
        <f t="shared" si="32"/>
        <v>42907</v>
      </c>
      <c r="AA268" s="7" t="str">
        <f t="shared" si="33"/>
        <v>Q2</v>
      </c>
      <c r="AB268" s="16">
        <f t="shared" si="34"/>
        <v>42916</v>
      </c>
    </row>
    <row r="269" spans="1:28" x14ac:dyDescent="0.3">
      <c r="A269" s="19">
        <v>268</v>
      </c>
      <c r="B269" s="7" t="s">
        <v>1002</v>
      </c>
      <c r="C269" s="8">
        <v>42391</v>
      </c>
      <c r="D269" s="8">
        <v>42397</v>
      </c>
      <c r="E269" s="7" t="s">
        <v>49</v>
      </c>
      <c r="F269" s="7" t="s">
        <v>386</v>
      </c>
      <c r="G269" s="7" t="s">
        <v>387</v>
      </c>
      <c r="H269" s="7" t="s">
        <v>25</v>
      </c>
      <c r="I269" s="7" t="s">
        <v>26</v>
      </c>
      <c r="J269" s="7" t="s">
        <v>1003</v>
      </c>
      <c r="K269" s="7" t="s">
        <v>789</v>
      </c>
      <c r="L269" s="7">
        <v>7960</v>
      </c>
      <c r="M269" s="7" t="s">
        <v>147</v>
      </c>
      <c r="N269" s="7" t="s">
        <v>1004</v>
      </c>
      <c r="O269" s="7" t="s">
        <v>45</v>
      </c>
      <c r="P269" s="7" t="s">
        <v>268</v>
      </c>
      <c r="Q269" s="7" t="s">
        <v>1005</v>
      </c>
      <c r="R269" s="9">
        <v>7.56</v>
      </c>
      <c r="S269" s="7">
        <v>6</v>
      </c>
      <c r="T269" s="7">
        <v>0</v>
      </c>
      <c r="U269" s="7">
        <v>0.3024</v>
      </c>
      <c r="V269" s="9">
        <f t="shared" si="28"/>
        <v>7.56</v>
      </c>
      <c r="W269" s="7" t="str">
        <f t="shared" si="29"/>
        <v>None</v>
      </c>
      <c r="X269" s="7">
        <f t="shared" si="30"/>
        <v>2016</v>
      </c>
      <c r="Y269" s="7">
        <f t="shared" si="31"/>
        <v>1</v>
      </c>
      <c r="Z269" s="8">
        <f t="shared" si="32"/>
        <v>42398</v>
      </c>
      <c r="AA269" s="7" t="str">
        <f t="shared" si="33"/>
        <v>Q1</v>
      </c>
      <c r="AB269" s="16">
        <f t="shared" si="34"/>
        <v>42400</v>
      </c>
    </row>
    <row r="270" spans="1:28" x14ac:dyDescent="0.3">
      <c r="A270" s="19">
        <v>269</v>
      </c>
      <c r="B270" s="7" t="s">
        <v>1006</v>
      </c>
      <c r="C270" s="8">
        <v>43078</v>
      </c>
      <c r="D270" s="8">
        <v>43082</v>
      </c>
      <c r="E270" s="7" t="s">
        <v>49</v>
      </c>
      <c r="F270" s="7" t="s">
        <v>1007</v>
      </c>
      <c r="G270" s="7" t="s">
        <v>1008</v>
      </c>
      <c r="H270" s="7" t="s">
        <v>40</v>
      </c>
      <c r="I270" s="7" t="s">
        <v>26</v>
      </c>
      <c r="J270" s="7" t="s">
        <v>1009</v>
      </c>
      <c r="K270" s="7" t="s">
        <v>497</v>
      </c>
      <c r="L270" s="7">
        <v>45231</v>
      </c>
      <c r="M270" s="7" t="s">
        <v>147</v>
      </c>
      <c r="N270" s="7" t="s">
        <v>1010</v>
      </c>
      <c r="O270" s="7" t="s">
        <v>45</v>
      </c>
      <c r="P270" s="7" t="s">
        <v>58</v>
      </c>
      <c r="Q270" s="7" t="s">
        <v>1011</v>
      </c>
      <c r="R270" s="9">
        <v>37.207999999999998</v>
      </c>
      <c r="S270" s="7">
        <v>1</v>
      </c>
      <c r="T270" s="7">
        <v>0.2</v>
      </c>
      <c r="U270" s="7">
        <v>7.4416000000000002</v>
      </c>
      <c r="V270" s="9">
        <f t="shared" si="28"/>
        <v>29.766399999999997</v>
      </c>
      <c r="W270" s="7" t="str">
        <f t="shared" si="29"/>
        <v>None</v>
      </c>
      <c r="X270" s="7">
        <f t="shared" si="30"/>
        <v>2017</v>
      </c>
      <c r="Y270" s="7">
        <f t="shared" si="31"/>
        <v>12</v>
      </c>
      <c r="Z270" s="8">
        <f t="shared" si="32"/>
        <v>43083</v>
      </c>
      <c r="AA270" s="7" t="str">
        <f t="shared" si="33"/>
        <v>Q4</v>
      </c>
      <c r="AB270" s="16">
        <f t="shared" si="34"/>
        <v>43100</v>
      </c>
    </row>
    <row r="271" spans="1:28" x14ac:dyDescent="0.3">
      <c r="A271" s="19">
        <v>270</v>
      </c>
      <c r="B271" s="7" t="s">
        <v>1006</v>
      </c>
      <c r="C271" s="8">
        <v>43078</v>
      </c>
      <c r="D271" s="8">
        <v>43082</v>
      </c>
      <c r="E271" s="7" t="s">
        <v>49</v>
      </c>
      <c r="F271" s="7" t="s">
        <v>1007</v>
      </c>
      <c r="G271" s="7" t="s">
        <v>1008</v>
      </c>
      <c r="H271" s="7" t="s">
        <v>40</v>
      </c>
      <c r="I271" s="7" t="s">
        <v>26</v>
      </c>
      <c r="J271" s="7" t="s">
        <v>1009</v>
      </c>
      <c r="K271" s="7" t="s">
        <v>497</v>
      </c>
      <c r="L271" s="7">
        <v>45231</v>
      </c>
      <c r="M271" s="7" t="s">
        <v>147</v>
      </c>
      <c r="N271" s="7" t="s">
        <v>1012</v>
      </c>
      <c r="O271" s="7" t="s">
        <v>45</v>
      </c>
      <c r="P271" s="7" t="s">
        <v>172</v>
      </c>
      <c r="Q271" s="7" t="s">
        <v>1013</v>
      </c>
      <c r="R271" s="9">
        <v>57.576000000000001</v>
      </c>
      <c r="S271" s="7">
        <v>3</v>
      </c>
      <c r="T271" s="7">
        <v>0.2</v>
      </c>
      <c r="U271" s="7">
        <v>21.591000000000001</v>
      </c>
      <c r="V271" s="9">
        <f t="shared" si="28"/>
        <v>46.0608</v>
      </c>
      <c r="W271" s="7" t="str">
        <f t="shared" si="29"/>
        <v>None</v>
      </c>
      <c r="X271" s="7">
        <f t="shared" si="30"/>
        <v>2017</v>
      </c>
      <c r="Y271" s="7">
        <f t="shared" si="31"/>
        <v>12</v>
      </c>
      <c r="Z271" s="8">
        <f t="shared" si="32"/>
        <v>43083</v>
      </c>
      <c r="AA271" s="7" t="str">
        <f t="shared" si="33"/>
        <v>Q4</v>
      </c>
      <c r="AB271" s="16">
        <f t="shared" si="34"/>
        <v>43100</v>
      </c>
    </row>
    <row r="272" spans="1:28" x14ac:dyDescent="0.3">
      <c r="A272" s="19">
        <v>271</v>
      </c>
      <c r="B272" s="7" t="s">
        <v>1014</v>
      </c>
      <c r="C272" s="8">
        <v>43097</v>
      </c>
      <c r="D272" s="8">
        <v>43102</v>
      </c>
      <c r="E272" s="7" t="s">
        <v>22</v>
      </c>
      <c r="F272" s="7" t="s">
        <v>1015</v>
      </c>
      <c r="G272" s="7" t="s">
        <v>1016</v>
      </c>
      <c r="H272" s="7" t="s">
        <v>40</v>
      </c>
      <c r="I272" s="7" t="s">
        <v>26</v>
      </c>
      <c r="J272" s="7" t="s">
        <v>126</v>
      </c>
      <c r="K272" s="7" t="s">
        <v>42</v>
      </c>
      <c r="L272" s="7">
        <v>94110</v>
      </c>
      <c r="M272" s="7" t="s">
        <v>43</v>
      </c>
      <c r="N272" s="7" t="s">
        <v>1017</v>
      </c>
      <c r="O272" s="7" t="s">
        <v>45</v>
      </c>
      <c r="P272" s="7" t="s">
        <v>58</v>
      </c>
      <c r="Q272" s="7" t="s">
        <v>1018</v>
      </c>
      <c r="R272" s="9">
        <v>725.84</v>
      </c>
      <c r="S272" s="7">
        <v>4</v>
      </c>
      <c r="T272" s="7">
        <v>0</v>
      </c>
      <c r="U272" s="7">
        <v>210.49359999999999</v>
      </c>
      <c r="V272" s="9">
        <f t="shared" si="28"/>
        <v>725.84</v>
      </c>
      <c r="W272" s="7" t="str">
        <f t="shared" si="29"/>
        <v>None</v>
      </c>
      <c r="X272" s="7">
        <f t="shared" si="30"/>
        <v>2017</v>
      </c>
      <c r="Y272" s="7">
        <f t="shared" si="31"/>
        <v>12</v>
      </c>
      <c r="Z272" s="8">
        <f t="shared" si="32"/>
        <v>43103</v>
      </c>
      <c r="AA272" s="7" t="str">
        <f t="shared" si="33"/>
        <v>Q4</v>
      </c>
      <c r="AB272" s="16">
        <f t="shared" si="34"/>
        <v>43100</v>
      </c>
    </row>
    <row r="273" spans="1:28" x14ac:dyDescent="0.3">
      <c r="A273" s="19">
        <v>272</v>
      </c>
      <c r="B273" s="7" t="s">
        <v>1019</v>
      </c>
      <c r="C273" s="8">
        <v>42215</v>
      </c>
      <c r="D273" s="8">
        <v>42216</v>
      </c>
      <c r="E273" s="7" t="s">
        <v>187</v>
      </c>
      <c r="F273" s="7" t="s">
        <v>600</v>
      </c>
      <c r="G273" s="7" t="s">
        <v>601</v>
      </c>
      <c r="H273" s="7" t="s">
        <v>25</v>
      </c>
      <c r="I273" s="7" t="s">
        <v>26</v>
      </c>
      <c r="J273" s="7" t="s">
        <v>126</v>
      </c>
      <c r="K273" s="7" t="s">
        <v>42</v>
      </c>
      <c r="L273" s="7">
        <v>94109</v>
      </c>
      <c r="M273" s="7" t="s">
        <v>43</v>
      </c>
      <c r="N273" s="7" t="s">
        <v>1020</v>
      </c>
      <c r="O273" s="7" t="s">
        <v>70</v>
      </c>
      <c r="P273" s="7" t="s">
        <v>160</v>
      </c>
      <c r="Q273" s="7" t="s">
        <v>1021</v>
      </c>
      <c r="R273" s="9">
        <v>209.93</v>
      </c>
      <c r="S273" s="7">
        <v>7</v>
      </c>
      <c r="T273" s="7">
        <v>0</v>
      </c>
      <c r="U273" s="7">
        <v>92.369200000000006</v>
      </c>
      <c r="V273" s="9">
        <f t="shared" si="28"/>
        <v>209.93</v>
      </c>
      <c r="W273" s="7" t="str">
        <f t="shared" si="29"/>
        <v>None</v>
      </c>
      <c r="X273" s="7">
        <f t="shared" si="30"/>
        <v>2015</v>
      </c>
      <c r="Y273" s="7">
        <f t="shared" si="31"/>
        <v>7</v>
      </c>
      <c r="Z273" s="8">
        <f t="shared" si="32"/>
        <v>42219</v>
      </c>
      <c r="AA273" s="7" t="str">
        <f t="shared" si="33"/>
        <v>Q3</v>
      </c>
      <c r="AB273" s="16">
        <f t="shared" si="34"/>
        <v>42216</v>
      </c>
    </row>
    <row r="274" spans="1:28" x14ac:dyDescent="0.3">
      <c r="A274" s="19">
        <v>273</v>
      </c>
      <c r="B274" s="7" t="s">
        <v>1019</v>
      </c>
      <c r="C274" s="8">
        <v>42215</v>
      </c>
      <c r="D274" s="8">
        <v>42216</v>
      </c>
      <c r="E274" s="7" t="s">
        <v>187</v>
      </c>
      <c r="F274" s="7" t="s">
        <v>600</v>
      </c>
      <c r="G274" s="7" t="s">
        <v>601</v>
      </c>
      <c r="H274" s="7" t="s">
        <v>25</v>
      </c>
      <c r="I274" s="7" t="s">
        <v>26</v>
      </c>
      <c r="J274" s="7" t="s">
        <v>126</v>
      </c>
      <c r="K274" s="7" t="s">
        <v>42</v>
      </c>
      <c r="L274" s="7">
        <v>94109</v>
      </c>
      <c r="M274" s="7" t="s">
        <v>43</v>
      </c>
      <c r="N274" s="7" t="s">
        <v>1022</v>
      </c>
      <c r="O274" s="7" t="s">
        <v>31</v>
      </c>
      <c r="P274" s="7" t="s">
        <v>64</v>
      </c>
      <c r="Q274" s="7" t="s">
        <v>1023</v>
      </c>
      <c r="R274" s="9">
        <v>5.28</v>
      </c>
      <c r="S274" s="7">
        <v>3</v>
      </c>
      <c r="T274" s="7">
        <v>0</v>
      </c>
      <c r="U274" s="7">
        <v>2.3231999999999999</v>
      </c>
      <c r="V274" s="9">
        <f t="shared" si="28"/>
        <v>5.28</v>
      </c>
      <c r="W274" s="7" t="str">
        <f t="shared" si="29"/>
        <v>None</v>
      </c>
      <c r="X274" s="7">
        <f t="shared" si="30"/>
        <v>2015</v>
      </c>
      <c r="Y274" s="7">
        <f t="shared" si="31"/>
        <v>7</v>
      </c>
      <c r="Z274" s="8">
        <f t="shared" si="32"/>
        <v>42219</v>
      </c>
      <c r="AA274" s="7" t="str">
        <f t="shared" si="33"/>
        <v>Q3</v>
      </c>
      <c r="AB274" s="16">
        <f t="shared" si="34"/>
        <v>42216</v>
      </c>
    </row>
    <row r="275" spans="1:28" x14ac:dyDescent="0.3">
      <c r="A275" s="19">
        <v>274</v>
      </c>
      <c r="B275" s="7" t="s">
        <v>1019</v>
      </c>
      <c r="C275" s="8">
        <v>42215</v>
      </c>
      <c r="D275" s="8">
        <v>42216</v>
      </c>
      <c r="E275" s="7" t="s">
        <v>187</v>
      </c>
      <c r="F275" s="7" t="s">
        <v>600</v>
      </c>
      <c r="G275" s="7" t="s">
        <v>601</v>
      </c>
      <c r="H275" s="7" t="s">
        <v>25</v>
      </c>
      <c r="I275" s="7" t="s">
        <v>26</v>
      </c>
      <c r="J275" s="7" t="s">
        <v>126</v>
      </c>
      <c r="K275" s="7" t="s">
        <v>42</v>
      </c>
      <c r="L275" s="7">
        <v>94109</v>
      </c>
      <c r="M275" s="7" t="s">
        <v>43</v>
      </c>
      <c r="N275" s="7" t="s">
        <v>1024</v>
      </c>
      <c r="O275" s="7" t="s">
        <v>45</v>
      </c>
      <c r="P275" s="7" t="s">
        <v>74</v>
      </c>
      <c r="Q275" s="7" t="s">
        <v>1025</v>
      </c>
      <c r="R275" s="9">
        <v>10.92</v>
      </c>
      <c r="S275" s="7">
        <v>3</v>
      </c>
      <c r="T275" s="7">
        <v>0.2</v>
      </c>
      <c r="U275" s="7">
        <v>4.0949999999999998</v>
      </c>
      <c r="V275" s="9">
        <f t="shared" si="28"/>
        <v>8.7360000000000007</v>
      </c>
      <c r="W275" s="7" t="str">
        <f t="shared" si="29"/>
        <v>None</v>
      </c>
      <c r="X275" s="7">
        <f t="shared" si="30"/>
        <v>2015</v>
      </c>
      <c r="Y275" s="7">
        <f t="shared" si="31"/>
        <v>7</v>
      </c>
      <c r="Z275" s="8">
        <f t="shared" si="32"/>
        <v>42219</v>
      </c>
      <c r="AA275" s="7" t="str">
        <f t="shared" si="33"/>
        <v>Q3</v>
      </c>
      <c r="AB275" s="16">
        <f t="shared" si="34"/>
        <v>42216</v>
      </c>
    </row>
    <row r="276" spans="1:28" x14ac:dyDescent="0.3">
      <c r="A276" s="19">
        <v>275</v>
      </c>
      <c r="B276" s="7" t="s">
        <v>1026</v>
      </c>
      <c r="C276" s="8">
        <v>42994</v>
      </c>
      <c r="D276" s="8">
        <v>42995</v>
      </c>
      <c r="E276" s="7" t="s">
        <v>187</v>
      </c>
      <c r="F276" s="7" t="s">
        <v>1027</v>
      </c>
      <c r="G276" s="7" t="s">
        <v>1028</v>
      </c>
      <c r="H276" s="7" t="s">
        <v>40</v>
      </c>
      <c r="I276" s="7" t="s">
        <v>26</v>
      </c>
      <c r="J276" s="7" t="s">
        <v>1029</v>
      </c>
      <c r="K276" s="7" t="s">
        <v>42</v>
      </c>
      <c r="L276" s="7">
        <v>90301</v>
      </c>
      <c r="M276" s="7" t="s">
        <v>43</v>
      </c>
      <c r="N276" s="7" t="s">
        <v>1030</v>
      </c>
      <c r="O276" s="7" t="s">
        <v>45</v>
      </c>
      <c r="P276" s="7" t="s">
        <v>89</v>
      </c>
      <c r="Q276" s="7" t="s">
        <v>1031</v>
      </c>
      <c r="R276" s="9">
        <v>8.82</v>
      </c>
      <c r="S276" s="7">
        <v>2</v>
      </c>
      <c r="T276" s="7">
        <v>0</v>
      </c>
      <c r="U276" s="7">
        <v>4.0571999999999999</v>
      </c>
      <c r="V276" s="9">
        <f t="shared" si="28"/>
        <v>8.82</v>
      </c>
      <c r="W276" s="7" t="str">
        <f t="shared" si="29"/>
        <v>None</v>
      </c>
      <c r="X276" s="7">
        <f t="shared" si="30"/>
        <v>2017</v>
      </c>
      <c r="Y276" s="7">
        <f t="shared" si="31"/>
        <v>9</v>
      </c>
      <c r="Z276" s="8">
        <f t="shared" si="32"/>
        <v>42996</v>
      </c>
      <c r="AA276" s="7" t="str">
        <f t="shared" si="33"/>
        <v>Q3</v>
      </c>
      <c r="AB276" s="16">
        <f t="shared" si="34"/>
        <v>43008</v>
      </c>
    </row>
    <row r="277" spans="1:28" x14ac:dyDescent="0.3">
      <c r="A277" s="19">
        <v>276</v>
      </c>
      <c r="B277" s="7" t="s">
        <v>1026</v>
      </c>
      <c r="C277" s="8">
        <v>42994</v>
      </c>
      <c r="D277" s="8">
        <v>42995</v>
      </c>
      <c r="E277" s="7" t="s">
        <v>187</v>
      </c>
      <c r="F277" s="7" t="s">
        <v>1027</v>
      </c>
      <c r="G277" s="7" t="s">
        <v>1028</v>
      </c>
      <c r="H277" s="7" t="s">
        <v>40</v>
      </c>
      <c r="I277" s="7" t="s">
        <v>26</v>
      </c>
      <c r="J277" s="7" t="s">
        <v>1029</v>
      </c>
      <c r="K277" s="7" t="s">
        <v>42</v>
      </c>
      <c r="L277" s="7">
        <v>90301</v>
      </c>
      <c r="M277" s="7" t="s">
        <v>43</v>
      </c>
      <c r="N277" s="7" t="s">
        <v>1032</v>
      </c>
      <c r="O277" s="7" t="s">
        <v>45</v>
      </c>
      <c r="P277" s="7" t="s">
        <v>67</v>
      </c>
      <c r="Q277" s="7" t="s">
        <v>1033</v>
      </c>
      <c r="R277" s="9">
        <v>5.98</v>
      </c>
      <c r="S277" s="7">
        <v>1</v>
      </c>
      <c r="T277" s="7">
        <v>0</v>
      </c>
      <c r="U277" s="7">
        <v>1.5548</v>
      </c>
      <c r="V277" s="9">
        <f t="shared" si="28"/>
        <v>5.98</v>
      </c>
      <c r="W277" s="7" t="str">
        <f t="shared" si="29"/>
        <v>None</v>
      </c>
      <c r="X277" s="7">
        <f t="shared" si="30"/>
        <v>2017</v>
      </c>
      <c r="Y277" s="7">
        <f t="shared" si="31"/>
        <v>9</v>
      </c>
      <c r="Z277" s="8">
        <f t="shared" si="32"/>
        <v>42996</v>
      </c>
      <c r="AA277" s="7" t="str">
        <f t="shared" si="33"/>
        <v>Q3</v>
      </c>
      <c r="AB277" s="16">
        <f t="shared" si="34"/>
        <v>43008</v>
      </c>
    </row>
    <row r="278" spans="1:28" x14ac:dyDescent="0.3">
      <c r="A278" s="19">
        <v>277</v>
      </c>
      <c r="B278" s="7" t="s">
        <v>1034</v>
      </c>
      <c r="C278" s="8">
        <v>43021</v>
      </c>
      <c r="D278" s="8">
        <v>43025</v>
      </c>
      <c r="E278" s="7" t="s">
        <v>49</v>
      </c>
      <c r="F278" s="7" t="s">
        <v>1035</v>
      </c>
      <c r="G278" s="7" t="s">
        <v>1036</v>
      </c>
      <c r="H278" s="7" t="s">
        <v>40</v>
      </c>
      <c r="I278" s="7" t="s">
        <v>26</v>
      </c>
      <c r="J278" s="7" t="s">
        <v>145</v>
      </c>
      <c r="K278" s="7" t="s">
        <v>146</v>
      </c>
      <c r="L278" s="7">
        <v>19140</v>
      </c>
      <c r="M278" s="7" t="s">
        <v>147</v>
      </c>
      <c r="N278" s="7" t="s">
        <v>1037</v>
      </c>
      <c r="O278" s="7" t="s">
        <v>45</v>
      </c>
      <c r="P278" s="7" t="s">
        <v>89</v>
      </c>
      <c r="Q278" s="7" t="s">
        <v>1038</v>
      </c>
      <c r="R278" s="9">
        <v>11.648</v>
      </c>
      <c r="S278" s="7">
        <v>2</v>
      </c>
      <c r="T278" s="7">
        <v>0.2</v>
      </c>
      <c r="U278" s="7">
        <v>4.0768000000000004</v>
      </c>
      <c r="V278" s="9">
        <f t="shared" si="28"/>
        <v>9.3184000000000005</v>
      </c>
      <c r="W278" s="7" t="str">
        <f t="shared" si="29"/>
        <v>None</v>
      </c>
      <c r="X278" s="7">
        <f t="shared" si="30"/>
        <v>2017</v>
      </c>
      <c r="Y278" s="7">
        <f t="shared" si="31"/>
        <v>10</v>
      </c>
      <c r="Z278" s="8">
        <f t="shared" si="32"/>
        <v>43026</v>
      </c>
      <c r="AA278" s="7" t="str">
        <f t="shared" si="33"/>
        <v>Q4</v>
      </c>
      <c r="AB278" s="16">
        <f t="shared" si="34"/>
        <v>43039</v>
      </c>
    </row>
    <row r="279" spans="1:28" x14ac:dyDescent="0.3">
      <c r="A279" s="19">
        <v>278</v>
      </c>
      <c r="B279" s="7" t="s">
        <v>1034</v>
      </c>
      <c r="C279" s="8">
        <v>43021</v>
      </c>
      <c r="D279" s="8">
        <v>43025</v>
      </c>
      <c r="E279" s="7" t="s">
        <v>49</v>
      </c>
      <c r="F279" s="7" t="s">
        <v>1035</v>
      </c>
      <c r="G279" s="7" t="s">
        <v>1036</v>
      </c>
      <c r="H279" s="7" t="s">
        <v>40</v>
      </c>
      <c r="I279" s="7" t="s">
        <v>26</v>
      </c>
      <c r="J279" s="7" t="s">
        <v>145</v>
      </c>
      <c r="K279" s="7" t="s">
        <v>146</v>
      </c>
      <c r="L279" s="7">
        <v>19140</v>
      </c>
      <c r="M279" s="7" t="s">
        <v>147</v>
      </c>
      <c r="N279" s="7" t="s">
        <v>1039</v>
      </c>
      <c r="O279" s="7" t="s">
        <v>45</v>
      </c>
      <c r="P279" s="7" t="s">
        <v>89</v>
      </c>
      <c r="Q279" s="7" t="s">
        <v>1040</v>
      </c>
      <c r="R279" s="9">
        <v>18.175999999999998</v>
      </c>
      <c r="S279" s="7">
        <v>4</v>
      </c>
      <c r="T279" s="7">
        <v>0.2</v>
      </c>
      <c r="U279" s="7">
        <v>5.9071999999999996</v>
      </c>
      <c r="V279" s="9">
        <f t="shared" si="28"/>
        <v>14.540799999999999</v>
      </c>
      <c r="W279" s="7" t="str">
        <f t="shared" si="29"/>
        <v>None</v>
      </c>
      <c r="X279" s="7">
        <f t="shared" si="30"/>
        <v>2017</v>
      </c>
      <c r="Y279" s="7">
        <f t="shared" si="31"/>
        <v>10</v>
      </c>
      <c r="Z279" s="8">
        <f t="shared" si="32"/>
        <v>43026</v>
      </c>
      <c r="AA279" s="7" t="str">
        <f t="shared" si="33"/>
        <v>Q4</v>
      </c>
      <c r="AB279" s="16">
        <f t="shared" si="34"/>
        <v>43039</v>
      </c>
    </row>
    <row r="280" spans="1:28" x14ac:dyDescent="0.3">
      <c r="A280" s="19">
        <v>279</v>
      </c>
      <c r="B280" s="7" t="s">
        <v>1034</v>
      </c>
      <c r="C280" s="8">
        <v>43021</v>
      </c>
      <c r="D280" s="8">
        <v>43025</v>
      </c>
      <c r="E280" s="7" t="s">
        <v>49</v>
      </c>
      <c r="F280" s="7" t="s">
        <v>1035</v>
      </c>
      <c r="G280" s="7" t="s">
        <v>1036</v>
      </c>
      <c r="H280" s="7" t="s">
        <v>40</v>
      </c>
      <c r="I280" s="7" t="s">
        <v>26</v>
      </c>
      <c r="J280" s="7" t="s">
        <v>145</v>
      </c>
      <c r="K280" s="7" t="s">
        <v>146</v>
      </c>
      <c r="L280" s="7">
        <v>19140</v>
      </c>
      <c r="M280" s="7" t="s">
        <v>147</v>
      </c>
      <c r="N280" s="7" t="s">
        <v>1041</v>
      </c>
      <c r="O280" s="7" t="s">
        <v>45</v>
      </c>
      <c r="P280" s="7" t="s">
        <v>58</v>
      </c>
      <c r="Q280" s="7" t="s">
        <v>1042</v>
      </c>
      <c r="R280" s="9">
        <v>59.712000000000003</v>
      </c>
      <c r="S280" s="7">
        <v>6</v>
      </c>
      <c r="T280" s="7">
        <v>0.2</v>
      </c>
      <c r="U280" s="7">
        <v>5.9711999999999996</v>
      </c>
      <c r="V280" s="9">
        <f t="shared" si="28"/>
        <v>47.769600000000004</v>
      </c>
      <c r="W280" s="7" t="str">
        <f t="shared" si="29"/>
        <v>None</v>
      </c>
      <c r="X280" s="7">
        <f t="shared" si="30"/>
        <v>2017</v>
      </c>
      <c r="Y280" s="7">
        <f t="shared" si="31"/>
        <v>10</v>
      </c>
      <c r="Z280" s="8">
        <f t="shared" si="32"/>
        <v>43026</v>
      </c>
      <c r="AA280" s="7" t="str">
        <f t="shared" si="33"/>
        <v>Q4</v>
      </c>
      <c r="AB280" s="16">
        <f t="shared" si="34"/>
        <v>43039</v>
      </c>
    </row>
    <row r="281" spans="1:28" x14ac:dyDescent="0.3">
      <c r="A281" s="19">
        <v>280</v>
      </c>
      <c r="B281" s="7" t="s">
        <v>1034</v>
      </c>
      <c r="C281" s="8">
        <v>43021</v>
      </c>
      <c r="D281" s="8">
        <v>43025</v>
      </c>
      <c r="E281" s="7" t="s">
        <v>49</v>
      </c>
      <c r="F281" s="7" t="s">
        <v>1035</v>
      </c>
      <c r="G281" s="7" t="s">
        <v>1036</v>
      </c>
      <c r="H281" s="7" t="s">
        <v>40</v>
      </c>
      <c r="I281" s="7" t="s">
        <v>26</v>
      </c>
      <c r="J281" s="7" t="s">
        <v>145</v>
      </c>
      <c r="K281" s="7" t="s">
        <v>146</v>
      </c>
      <c r="L281" s="7">
        <v>19140</v>
      </c>
      <c r="M281" s="7" t="s">
        <v>147</v>
      </c>
      <c r="N281" s="7" t="s">
        <v>1043</v>
      </c>
      <c r="O281" s="7" t="s">
        <v>45</v>
      </c>
      <c r="P281" s="7" t="s">
        <v>46</v>
      </c>
      <c r="Q281" s="7" t="s">
        <v>1044</v>
      </c>
      <c r="R281" s="9">
        <v>24.84</v>
      </c>
      <c r="S281" s="7">
        <v>3</v>
      </c>
      <c r="T281" s="7">
        <v>0.2</v>
      </c>
      <c r="U281" s="7">
        <v>8.6940000000000008</v>
      </c>
      <c r="V281" s="9">
        <f t="shared" si="28"/>
        <v>19.872</v>
      </c>
      <c r="W281" s="7" t="str">
        <f t="shared" si="29"/>
        <v>None</v>
      </c>
      <c r="X281" s="7">
        <f t="shared" si="30"/>
        <v>2017</v>
      </c>
      <c r="Y281" s="7">
        <f t="shared" si="31"/>
        <v>10</v>
      </c>
      <c r="Z281" s="8">
        <f t="shared" si="32"/>
        <v>43026</v>
      </c>
      <c r="AA281" s="7" t="str">
        <f t="shared" si="33"/>
        <v>Q4</v>
      </c>
      <c r="AB281" s="16">
        <f t="shared" si="34"/>
        <v>43039</v>
      </c>
    </row>
    <row r="282" spans="1:28" x14ac:dyDescent="0.3">
      <c r="A282" s="19">
        <v>281</v>
      </c>
      <c r="B282" s="7" t="s">
        <v>1045</v>
      </c>
      <c r="C282" s="8">
        <v>42273</v>
      </c>
      <c r="D282" s="8">
        <v>42275</v>
      </c>
      <c r="E282" s="7" t="s">
        <v>22</v>
      </c>
      <c r="F282" s="7" t="s">
        <v>518</v>
      </c>
      <c r="G282" s="7" t="s">
        <v>519</v>
      </c>
      <c r="H282" s="7" t="s">
        <v>25</v>
      </c>
      <c r="I282" s="7" t="s">
        <v>26</v>
      </c>
      <c r="J282" s="7" t="s">
        <v>183</v>
      </c>
      <c r="K282" s="7" t="s">
        <v>103</v>
      </c>
      <c r="L282" s="7">
        <v>77070</v>
      </c>
      <c r="M282" s="7" t="s">
        <v>104</v>
      </c>
      <c r="N282" s="7" t="s">
        <v>1046</v>
      </c>
      <c r="O282" s="7" t="s">
        <v>45</v>
      </c>
      <c r="P282" s="7" t="s">
        <v>74</v>
      </c>
      <c r="Q282" s="7" t="s">
        <v>1047</v>
      </c>
      <c r="R282" s="9">
        <v>2.08</v>
      </c>
      <c r="S282" s="7">
        <v>5</v>
      </c>
      <c r="T282" s="7">
        <v>0.8</v>
      </c>
      <c r="U282" s="7">
        <v>3.4319999999999999</v>
      </c>
      <c r="V282" s="9">
        <f t="shared" si="28"/>
        <v>0.41599999999999993</v>
      </c>
      <c r="W282" s="7" t="str">
        <f t="shared" si="29"/>
        <v>None</v>
      </c>
      <c r="X282" s="7">
        <f t="shared" si="30"/>
        <v>2015</v>
      </c>
      <c r="Y282" s="7">
        <f t="shared" si="31"/>
        <v>9</v>
      </c>
      <c r="Z282" s="8">
        <f t="shared" si="32"/>
        <v>42276</v>
      </c>
      <c r="AA282" s="7" t="str">
        <f t="shared" si="33"/>
        <v>Q3</v>
      </c>
      <c r="AB282" s="16">
        <f t="shared" si="34"/>
        <v>42277</v>
      </c>
    </row>
    <row r="283" spans="1:28" x14ac:dyDescent="0.3">
      <c r="A283" s="19">
        <v>282</v>
      </c>
      <c r="B283" s="7" t="s">
        <v>1045</v>
      </c>
      <c r="C283" s="8">
        <v>42273</v>
      </c>
      <c r="D283" s="8">
        <v>42275</v>
      </c>
      <c r="E283" s="7" t="s">
        <v>22</v>
      </c>
      <c r="F283" s="7" t="s">
        <v>518</v>
      </c>
      <c r="G283" s="7" t="s">
        <v>519</v>
      </c>
      <c r="H283" s="7" t="s">
        <v>25</v>
      </c>
      <c r="I283" s="7" t="s">
        <v>26</v>
      </c>
      <c r="J283" s="7" t="s">
        <v>183</v>
      </c>
      <c r="K283" s="7" t="s">
        <v>103</v>
      </c>
      <c r="L283" s="7">
        <v>77070</v>
      </c>
      <c r="M283" s="7" t="s">
        <v>104</v>
      </c>
      <c r="N283" s="7" t="s">
        <v>1048</v>
      </c>
      <c r="O283" s="7" t="s">
        <v>70</v>
      </c>
      <c r="P283" s="7" t="s">
        <v>71</v>
      </c>
      <c r="Q283" s="7" t="s">
        <v>1049</v>
      </c>
      <c r="R283" s="9">
        <v>1114.4000000000001</v>
      </c>
      <c r="S283" s="7">
        <v>7</v>
      </c>
      <c r="T283" s="7">
        <v>0.2</v>
      </c>
      <c r="U283" s="7">
        <v>376.11</v>
      </c>
      <c r="V283" s="9">
        <f t="shared" si="28"/>
        <v>891.5200000000001</v>
      </c>
      <c r="W283" s="7" t="str">
        <f t="shared" si="29"/>
        <v>None</v>
      </c>
      <c r="X283" s="7">
        <f t="shared" si="30"/>
        <v>2015</v>
      </c>
      <c r="Y283" s="7">
        <f t="shared" si="31"/>
        <v>9</v>
      </c>
      <c r="Z283" s="8">
        <f t="shared" si="32"/>
        <v>42276</v>
      </c>
      <c r="AA283" s="7" t="str">
        <f t="shared" si="33"/>
        <v>Q3</v>
      </c>
      <c r="AB283" s="16">
        <f t="shared" si="34"/>
        <v>42277</v>
      </c>
    </row>
    <row r="284" spans="1:28" x14ac:dyDescent="0.3">
      <c r="A284" s="19">
        <v>283</v>
      </c>
      <c r="B284" s="7" t="s">
        <v>1050</v>
      </c>
      <c r="C284" s="8">
        <v>42310</v>
      </c>
      <c r="D284" s="8">
        <v>42314</v>
      </c>
      <c r="E284" s="7" t="s">
        <v>49</v>
      </c>
      <c r="F284" s="7" t="s">
        <v>1051</v>
      </c>
      <c r="G284" s="7" t="s">
        <v>1052</v>
      </c>
      <c r="H284" s="7" t="s">
        <v>25</v>
      </c>
      <c r="I284" s="7" t="s">
        <v>26</v>
      </c>
      <c r="J284" s="7" t="s">
        <v>41</v>
      </c>
      <c r="K284" s="7" t="s">
        <v>42</v>
      </c>
      <c r="L284" s="7">
        <v>90004</v>
      </c>
      <c r="M284" s="7" t="s">
        <v>43</v>
      </c>
      <c r="N284" s="7" t="s">
        <v>1053</v>
      </c>
      <c r="O284" s="7" t="s">
        <v>31</v>
      </c>
      <c r="P284" s="7" t="s">
        <v>55</v>
      </c>
      <c r="Q284" s="7" t="s">
        <v>1054</v>
      </c>
      <c r="R284" s="9">
        <v>1038.8399999999999</v>
      </c>
      <c r="S284" s="7">
        <v>5</v>
      </c>
      <c r="T284" s="7">
        <v>0.2</v>
      </c>
      <c r="U284" s="7">
        <v>51.942</v>
      </c>
      <c r="V284" s="9">
        <f t="shared" si="28"/>
        <v>831.07199999999989</v>
      </c>
      <c r="W284" s="7" t="str">
        <f t="shared" si="29"/>
        <v>None</v>
      </c>
      <c r="X284" s="7">
        <f t="shared" si="30"/>
        <v>2015</v>
      </c>
      <c r="Y284" s="7">
        <f t="shared" si="31"/>
        <v>11</v>
      </c>
      <c r="Z284" s="8">
        <f t="shared" si="32"/>
        <v>42317</v>
      </c>
      <c r="AA284" s="7" t="str">
        <f t="shared" si="33"/>
        <v>Q4</v>
      </c>
      <c r="AB284" s="16">
        <f t="shared" si="34"/>
        <v>42338</v>
      </c>
    </row>
    <row r="285" spans="1:28" x14ac:dyDescent="0.3">
      <c r="A285" s="19">
        <v>284</v>
      </c>
      <c r="B285" s="7" t="s">
        <v>1055</v>
      </c>
      <c r="C285" s="8">
        <v>42273</v>
      </c>
      <c r="D285" s="8">
        <v>42279</v>
      </c>
      <c r="E285" s="7" t="s">
        <v>49</v>
      </c>
      <c r="F285" s="7" t="s">
        <v>163</v>
      </c>
      <c r="G285" s="7" t="s">
        <v>164</v>
      </c>
      <c r="H285" s="7" t="s">
        <v>25</v>
      </c>
      <c r="I285" s="7" t="s">
        <v>26</v>
      </c>
      <c r="J285" s="7" t="s">
        <v>418</v>
      </c>
      <c r="K285" s="7" t="s">
        <v>419</v>
      </c>
      <c r="L285" s="7">
        <v>97206</v>
      </c>
      <c r="M285" s="7" t="s">
        <v>43</v>
      </c>
      <c r="N285" s="7" t="s">
        <v>1056</v>
      </c>
      <c r="O285" s="7" t="s">
        <v>45</v>
      </c>
      <c r="P285" s="7" t="s">
        <v>89</v>
      </c>
      <c r="Q285" s="7" t="s">
        <v>185</v>
      </c>
      <c r="R285" s="9">
        <v>141.76</v>
      </c>
      <c r="S285" s="7">
        <v>5</v>
      </c>
      <c r="T285" s="7">
        <v>0.2</v>
      </c>
      <c r="U285" s="7">
        <v>47.844000000000001</v>
      </c>
      <c r="V285" s="9">
        <f t="shared" si="28"/>
        <v>113.40799999999999</v>
      </c>
      <c r="W285" s="7" t="str">
        <f t="shared" si="29"/>
        <v>None</v>
      </c>
      <c r="X285" s="7">
        <f t="shared" si="30"/>
        <v>2015</v>
      </c>
      <c r="Y285" s="7">
        <f t="shared" si="31"/>
        <v>9</v>
      </c>
      <c r="Z285" s="8">
        <f t="shared" si="32"/>
        <v>42282</v>
      </c>
      <c r="AA285" s="7" t="str">
        <f t="shared" si="33"/>
        <v>Q3</v>
      </c>
      <c r="AB285" s="16">
        <f t="shared" si="34"/>
        <v>42277</v>
      </c>
    </row>
    <row r="286" spans="1:28" x14ac:dyDescent="0.3">
      <c r="A286" s="19">
        <v>285</v>
      </c>
      <c r="B286" s="7" t="s">
        <v>1055</v>
      </c>
      <c r="C286" s="8">
        <v>42273</v>
      </c>
      <c r="D286" s="8">
        <v>42279</v>
      </c>
      <c r="E286" s="7" t="s">
        <v>49</v>
      </c>
      <c r="F286" s="7" t="s">
        <v>163</v>
      </c>
      <c r="G286" s="7" t="s">
        <v>164</v>
      </c>
      <c r="H286" s="7" t="s">
        <v>25</v>
      </c>
      <c r="I286" s="7" t="s">
        <v>26</v>
      </c>
      <c r="J286" s="7" t="s">
        <v>418</v>
      </c>
      <c r="K286" s="7" t="s">
        <v>419</v>
      </c>
      <c r="L286" s="7">
        <v>97206</v>
      </c>
      <c r="M286" s="7" t="s">
        <v>43</v>
      </c>
      <c r="N286" s="7" t="s">
        <v>1057</v>
      </c>
      <c r="O286" s="7" t="s">
        <v>70</v>
      </c>
      <c r="P286" s="7" t="s">
        <v>160</v>
      </c>
      <c r="Q286" s="7" t="s">
        <v>1058</v>
      </c>
      <c r="R286" s="9">
        <v>239.8</v>
      </c>
      <c r="S286" s="7">
        <v>5</v>
      </c>
      <c r="T286" s="7">
        <v>0.2</v>
      </c>
      <c r="U286" s="7">
        <v>47.96</v>
      </c>
      <c r="V286" s="9">
        <f t="shared" si="28"/>
        <v>191.84</v>
      </c>
      <c r="W286" s="7" t="str">
        <f t="shared" si="29"/>
        <v>None</v>
      </c>
      <c r="X286" s="7">
        <f t="shared" si="30"/>
        <v>2015</v>
      </c>
      <c r="Y286" s="7">
        <f t="shared" si="31"/>
        <v>9</v>
      </c>
      <c r="Z286" s="8">
        <f t="shared" si="32"/>
        <v>42282</v>
      </c>
      <c r="AA286" s="7" t="str">
        <f t="shared" si="33"/>
        <v>Q3</v>
      </c>
      <c r="AB286" s="16">
        <f t="shared" si="34"/>
        <v>42277</v>
      </c>
    </row>
    <row r="287" spans="1:28" x14ac:dyDescent="0.3">
      <c r="A287" s="19">
        <v>286</v>
      </c>
      <c r="B287" s="7" t="s">
        <v>1055</v>
      </c>
      <c r="C287" s="8">
        <v>42273</v>
      </c>
      <c r="D287" s="8">
        <v>42279</v>
      </c>
      <c r="E287" s="7" t="s">
        <v>49</v>
      </c>
      <c r="F287" s="7" t="s">
        <v>163</v>
      </c>
      <c r="G287" s="7" t="s">
        <v>164</v>
      </c>
      <c r="H287" s="7" t="s">
        <v>25</v>
      </c>
      <c r="I287" s="7" t="s">
        <v>26</v>
      </c>
      <c r="J287" s="7" t="s">
        <v>418</v>
      </c>
      <c r="K287" s="7" t="s">
        <v>419</v>
      </c>
      <c r="L287" s="7">
        <v>97206</v>
      </c>
      <c r="M287" s="7" t="s">
        <v>43</v>
      </c>
      <c r="N287" s="7" t="s">
        <v>1059</v>
      </c>
      <c r="O287" s="7" t="s">
        <v>45</v>
      </c>
      <c r="P287" s="7" t="s">
        <v>89</v>
      </c>
      <c r="Q287" s="7" t="s">
        <v>1060</v>
      </c>
      <c r="R287" s="9">
        <v>31.103999999999999</v>
      </c>
      <c r="S287" s="7">
        <v>6</v>
      </c>
      <c r="T287" s="7">
        <v>0.2</v>
      </c>
      <c r="U287" s="7">
        <v>10.8864</v>
      </c>
      <c r="V287" s="9">
        <f t="shared" si="28"/>
        <v>24.883199999999999</v>
      </c>
      <c r="W287" s="7" t="str">
        <f t="shared" si="29"/>
        <v>None</v>
      </c>
      <c r="X287" s="7">
        <f t="shared" si="30"/>
        <v>2015</v>
      </c>
      <c r="Y287" s="7">
        <f t="shared" si="31"/>
        <v>9</v>
      </c>
      <c r="Z287" s="8">
        <f t="shared" si="32"/>
        <v>42282</v>
      </c>
      <c r="AA287" s="7" t="str">
        <f t="shared" si="33"/>
        <v>Q3</v>
      </c>
      <c r="AB287" s="16">
        <f t="shared" si="34"/>
        <v>42277</v>
      </c>
    </row>
    <row r="288" spans="1:28" x14ac:dyDescent="0.3">
      <c r="A288" s="19">
        <v>287</v>
      </c>
      <c r="B288" s="7" t="s">
        <v>1061</v>
      </c>
      <c r="C288" s="8">
        <v>42722</v>
      </c>
      <c r="D288" s="8">
        <v>42724</v>
      </c>
      <c r="E288" s="7" t="s">
        <v>22</v>
      </c>
      <c r="F288" s="7" t="s">
        <v>1062</v>
      </c>
      <c r="G288" s="7" t="s">
        <v>1063</v>
      </c>
      <c r="H288" s="7" t="s">
        <v>40</v>
      </c>
      <c r="I288" s="7" t="s">
        <v>26</v>
      </c>
      <c r="J288" s="7" t="s">
        <v>1064</v>
      </c>
      <c r="K288" s="7" t="s">
        <v>53</v>
      </c>
      <c r="L288" s="7">
        <v>33319</v>
      </c>
      <c r="M288" s="7" t="s">
        <v>29</v>
      </c>
      <c r="N288" s="7" t="s">
        <v>1065</v>
      </c>
      <c r="O288" s="7" t="s">
        <v>45</v>
      </c>
      <c r="P288" s="7" t="s">
        <v>74</v>
      </c>
      <c r="Q288" s="7" t="s">
        <v>1066</v>
      </c>
      <c r="R288" s="9">
        <v>254.05799999999999</v>
      </c>
      <c r="S288" s="7">
        <v>7</v>
      </c>
      <c r="T288" s="7">
        <v>0.7</v>
      </c>
      <c r="U288" s="7">
        <v>169.37200000000001</v>
      </c>
      <c r="V288" s="9">
        <f t="shared" si="28"/>
        <v>76.217399999999998</v>
      </c>
      <c r="W288" s="7" t="str">
        <f t="shared" si="29"/>
        <v>None</v>
      </c>
      <c r="X288" s="7">
        <f t="shared" si="30"/>
        <v>2016</v>
      </c>
      <c r="Y288" s="7">
        <f t="shared" si="31"/>
        <v>12</v>
      </c>
      <c r="Z288" s="8">
        <f t="shared" si="32"/>
        <v>42725</v>
      </c>
      <c r="AA288" s="7" t="str">
        <f t="shared" si="33"/>
        <v>Q4</v>
      </c>
      <c r="AB288" s="16">
        <f t="shared" si="34"/>
        <v>42735</v>
      </c>
    </row>
    <row r="289" spans="1:28" x14ac:dyDescent="0.3">
      <c r="A289" s="19">
        <v>288</v>
      </c>
      <c r="B289" s="7" t="s">
        <v>1061</v>
      </c>
      <c r="C289" s="8">
        <v>42722</v>
      </c>
      <c r="D289" s="8">
        <v>42724</v>
      </c>
      <c r="E289" s="7" t="s">
        <v>22</v>
      </c>
      <c r="F289" s="7" t="s">
        <v>1062</v>
      </c>
      <c r="G289" s="7" t="s">
        <v>1063</v>
      </c>
      <c r="H289" s="7" t="s">
        <v>40</v>
      </c>
      <c r="I289" s="7" t="s">
        <v>26</v>
      </c>
      <c r="J289" s="7" t="s">
        <v>1064</v>
      </c>
      <c r="K289" s="7" t="s">
        <v>53</v>
      </c>
      <c r="L289" s="7">
        <v>33319</v>
      </c>
      <c r="M289" s="7" t="s">
        <v>29</v>
      </c>
      <c r="N289" s="7" t="s">
        <v>714</v>
      </c>
      <c r="O289" s="7" t="s">
        <v>45</v>
      </c>
      <c r="P289" s="7" t="s">
        <v>77</v>
      </c>
      <c r="Q289" s="7" t="s">
        <v>715</v>
      </c>
      <c r="R289" s="9">
        <v>194.52799999999999</v>
      </c>
      <c r="S289" s="7">
        <v>2</v>
      </c>
      <c r="T289" s="7">
        <v>0.2</v>
      </c>
      <c r="U289" s="7">
        <v>24.315999999999999</v>
      </c>
      <c r="V289" s="9">
        <f t="shared" si="28"/>
        <v>155.6224</v>
      </c>
      <c r="W289" s="7" t="str">
        <f t="shared" si="29"/>
        <v>None</v>
      </c>
      <c r="X289" s="7">
        <f t="shared" si="30"/>
        <v>2016</v>
      </c>
      <c r="Y289" s="7">
        <f t="shared" si="31"/>
        <v>12</v>
      </c>
      <c r="Z289" s="8">
        <f t="shared" si="32"/>
        <v>42725</v>
      </c>
      <c r="AA289" s="7" t="str">
        <f t="shared" si="33"/>
        <v>Q4</v>
      </c>
      <c r="AB289" s="16">
        <f t="shared" si="34"/>
        <v>42735</v>
      </c>
    </row>
    <row r="290" spans="1:28" x14ac:dyDescent="0.3">
      <c r="A290" s="19">
        <v>289</v>
      </c>
      <c r="B290" s="7" t="s">
        <v>1061</v>
      </c>
      <c r="C290" s="8">
        <v>42722</v>
      </c>
      <c r="D290" s="8">
        <v>42724</v>
      </c>
      <c r="E290" s="7" t="s">
        <v>22</v>
      </c>
      <c r="F290" s="7" t="s">
        <v>1062</v>
      </c>
      <c r="G290" s="7" t="s">
        <v>1063</v>
      </c>
      <c r="H290" s="7" t="s">
        <v>40</v>
      </c>
      <c r="I290" s="7" t="s">
        <v>26</v>
      </c>
      <c r="J290" s="7" t="s">
        <v>1064</v>
      </c>
      <c r="K290" s="7" t="s">
        <v>53</v>
      </c>
      <c r="L290" s="7">
        <v>33319</v>
      </c>
      <c r="M290" s="7" t="s">
        <v>29</v>
      </c>
      <c r="N290" s="7" t="s">
        <v>1067</v>
      </c>
      <c r="O290" s="7" t="s">
        <v>45</v>
      </c>
      <c r="P290" s="7" t="s">
        <v>578</v>
      </c>
      <c r="Q290" s="7" t="s">
        <v>1068</v>
      </c>
      <c r="R290" s="9">
        <v>961.48</v>
      </c>
      <c r="S290" s="7">
        <v>5</v>
      </c>
      <c r="T290" s="7">
        <v>0.2</v>
      </c>
      <c r="U290" s="7">
        <v>204.31450000000001</v>
      </c>
      <c r="V290" s="9">
        <f t="shared" si="28"/>
        <v>769.18399999999997</v>
      </c>
      <c r="W290" s="7" t="str">
        <f t="shared" si="29"/>
        <v>None</v>
      </c>
      <c r="X290" s="7">
        <f t="shared" si="30"/>
        <v>2016</v>
      </c>
      <c r="Y290" s="7">
        <f t="shared" si="31"/>
        <v>12</v>
      </c>
      <c r="Z290" s="8">
        <f t="shared" si="32"/>
        <v>42725</v>
      </c>
      <c r="AA290" s="7" t="str">
        <f t="shared" si="33"/>
        <v>Q4</v>
      </c>
      <c r="AB290" s="16">
        <f t="shared" si="34"/>
        <v>42735</v>
      </c>
    </row>
    <row r="291" spans="1:28" x14ac:dyDescent="0.3">
      <c r="A291" s="19">
        <v>290</v>
      </c>
      <c r="B291" s="7" t="s">
        <v>1069</v>
      </c>
      <c r="C291" s="8">
        <v>42694</v>
      </c>
      <c r="D291" s="8">
        <v>42698</v>
      </c>
      <c r="E291" s="7" t="s">
        <v>22</v>
      </c>
      <c r="F291" s="7" t="s">
        <v>1070</v>
      </c>
      <c r="G291" s="7" t="s">
        <v>1071</v>
      </c>
      <c r="H291" s="7" t="s">
        <v>101</v>
      </c>
      <c r="I291" s="7" t="s">
        <v>26</v>
      </c>
      <c r="J291" s="7" t="s">
        <v>496</v>
      </c>
      <c r="K291" s="7" t="s">
        <v>497</v>
      </c>
      <c r="L291" s="7">
        <v>43229</v>
      </c>
      <c r="M291" s="7" t="s">
        <v>147</v>
      </c>
      <c r="N291" s="7" t="s">
        <v>1072</v>
      </c>
      <c r="O291" s="7" t="s">
        <v>45</v>
      </c>
      <c r="P291" s="7" t="s">
        <v>268</v>
      </c>
      <c r="Q291" s="7" t="s">
        <v>1073</v>
      </c>
      <c r="R291" s="9">
        <v>19.096</v>
      </c>
      <c r="S291" s="7">
        <v>7</v>
      </c>
      <c r="T291" s="7">
        <v>0.2</v>
      </c>
      <c r="U291" s="7">
        <v>6.6836000000000002</v>
      </c>
      <c r="V291" s="9">
        <f t="shared" si="28"/>
        <v>15.2768</v>
      </c>
      <c r="W291" s="7" t="str">
        <f t="shared" si="29"/>
        <v>None</v>
      </c>
      <c r="X291" s="7">
        <f t="shared" si="30"/>
        <v>2016</v>
      </c>
      <c r="Y291" s="7">
        <f t="shared" si="31"/>
        <v>11</v>
      </c>
      <c r="Z291" s="8">
        <f t="shared" si="32"/>
        <v>42699</v>
      </c>
      <c r="AA291" s="7" t="str">
        <f t="shared" si="33"/>
        <v>Q4</v>
      </c>
      <c r="AB291" s="16">
        <f t="shared" si="34"/>
        <v>42704</v>
      </c>
    </row>
    <row r="292" spans="1:28" x14ac:dyDescent="0.3">
      <c r="A292" s="19">
        <v>291</v>
      </c>
      <c r="B292" s="7" t="s">
        <v>1069</v>
      </c>
      <c r="C292" s="8">
        <v>42694</v>
      </c>
      <c r="D292" s="8">
        <v>42698</v>
      </c>
      <c r="E292" s="7" t="s">
        <v>22</v>
      </c>
      <c r="F292" s="7" t="s">
        <v>1070</v>
      </c>
      <c r="G292" s="7" t="s">
        <v>1071</v>
      </c>
      <c r="H292" s="7" t="s">
        <v>101</v>
      </c>
      <c r="I292" s="7" t="s">
        <v>26</v>
      </c>
      <c r="J292" s="7" t="s">
        <v>496</v>
      </c>
      <c r="K292" s="7" t="s">
        <v>497</v>
      </c>
      <c r="L292" s="7">
        <v>43229</v>
      </c>
      <c r="M292" s="7" t="s">
        <v>147</v>
      </c>
      <c r="N292" s="7" t="s">
        <v>1074</v>
      </c>
      <c r="O292" s="7" t="s">
        <v>45</v>
      </c>
      <c r="P292" s="7" t="s">
        <v>46</v>
      </c>
      <c r="Q292" s="7" t="s">
        <v>1075</v>
      </c>
      <c r="R292" s="9">
        <v>18.495999999999999</v>
      </c>
      <c r="S292" s="7">
        <v>8</v>
      </c>
      <c r="T292" s="7">
        <v>0.2</v>
      </c>
      <c r="U292" s="7">
        <v>6.2423999999999999</v>
      </c>
      <c r="V292" s="9">
        <f t="shared" si="28"/>
        <v>14.796799999999999</v>
      </c>
      <c r="W292" s="7" t="str">
        <f t="shared" si="29"/>
        <v>None</v>
      </c>
      <c r="X292" s="7">
        <f t="shared" si="30"/>
        <v>2016</v>
      </c>
      <c r="Y292" s="7">
        <f t="shared" si="31"/>
        <v>11</v>
      </c>
      <c r="Z292" s="8">
        <f t="shared" si="32"/>
        <v>42699</v>
      </c>
      <c r="AA292" s="7" t="str">
        <f t="shared" si="33"/>
        <v>Q4</v>
      </c>
      <c r="AB292" s="16">
        <f t="shared" si="34"/>
        <v>42704</v>
      </c>
    </row>
    <row r="293" spans="1:28" x14ac:dyDescent="0.3">
      <c r="A293" s="19">
        <v>292</v>
      </c>
      <c r="B293" s="7" t="s">
        <v>1069</v>
      </c>
      <c r="C293" s="8">
        <v>42694</v>
      </c>
      <c r="D293" s="8">
        <v>42698</v>
      </c>
      <c r="E293" s="7" t="s">
        <v>22</v>
      </c>
      <c r="F293" s="7" t="s">
        <v>1070</v>
      </c>
      <c r="G293" s="7" t="s">
        <v>1071</v>
      </c>
      <c r="H293" s="7" t="s">
        <v>101</v>
      </c>
      <c r="I293" s="7" t="s">
        <v>26</v>
      </c>
      <c r="J293" s="7" t="s">
        <v>496</v>
      </c>
      <c r="K293" s="7" t="s">
        <v>497</v>
      </c>
      <c r="L293" s="7">
        <v>43229</v>
      </c>
      <c r="M293" s="7" t="s">
        <v>147</v>
      </c>
      <c r="N293" s="7" t="s">
        <v>1076</v>
      </c>
      <c r="O293" s="7" t="s">
        <v>70</v>
      </c>
      <c r="P293" s="7" t="s">
        <v>160</v>
      </c>
      <c r="Q293" s="7" t="s">
        <v>1077</v>
      </c>
      <c r="R293" s="9">
        <v>255.98400000000001</v>
      </c>
      <c r="S293" s="7">
        <v>2</v>
      </c>
      <c r="T293" s="7">
        <v>0.2</v>
      </c>
      <c r="U293" s="7">
        <v>54.396599999999999</v>
      </c>
      <c r="V293" s="9">
        <f t="shared" si="28"/>
        <v>204.78720000000001</v>
      </c>
      <c r="W293" s="7" t="str">
        <f t="shared" si="29"/>
        <v>None</v>
      </c>
      <c r="X293" s="7">
        <f t="shared" si="30"/>
        <v>2016</v>
      </c>
      <c r="Y293" s="7">
        <f t="shared" si="31"/>
        <v>11</v>
      </c>
      <c r="Z293" s="8">
        <f t="shared" si="32"/>
        <v>42699</v>
      </c>
      <c r="AA293" s="7" t="str">
        <f t="shared" si="33"/>
        <v>Q4</v>
      </c>
      <c r="AB293" s="16">
        <f t="shared" si="34"/>
        <v>42704</v>
      </c>
    </row>
    <row r="294" spans="1:28" x14ac:dyDescent="0.3">
      <c r="A294" s="19">
        <v>293</v>
      </c>
      <c r="B294" s="7" t="s">
        <v>1069</v>
      </c>
      <c r="C294" s="8">
        <v>42694</v>
      </c>
      <c r="D294" s="8">
        <v>42698</v>
      </c>
      <c r="E294" s="7" t="s">
        <v>22</v>
      </c>
      <c r="F294" s="7" t="s">
        <v>1070</v>
      </c>
      <c r="G294" s="7" t="s">
        <v>1071</v>
      </c>
      <c r="H294" s="7" t="s">
        <v>101</v>
      </c>
      <c r="I294" s="7" t="s">
        <v>26</v>
      </c>
      <c r="J294" s="7" t="s">
        <v>496</v>
      </c>
      <c r="K294" s="7" t="s">
        <v>497</v>
      </c>
      <c r="L294" s="7">
        <v>43229</v>
      </c>
      <c r="M294" s="7" t="s">
        <v>147</v>
      </c>
      <c r="N294" s="7" t="s">
        <v>1078</v>
      </c>
      <c r="O294" s="7" t="s">
        <v>31</v>
      </c>
      <c r="P294" s="7" t="s">
        <v>32</v>
      </c>
      <c r="Q294" s="7" t="s">
        <v>1079</v>
      </c>
      <c r="R294" s="9">
        <v>86.97</v>
      </c>
      <c r="S294" s="7">
        <v>3</v>
      </c>
      <c r="T294" s="7">
        <v>0.5</v>
      </c>
      <c r="U294" s="7">
        <v>48.703200000000002</v>
      </c>
      <c r="V294" s="9">
        <f t="shared" si="28"/>
        <v>43.484999999999999</v>
      </c>
      <c r="W294" s="7" t="str">
        <f t="shared" si="29"/>
        <v>None</v>
      </c>
      <c r="X294" s="7">
        <f t="shared" si="30"/>
        <v>2016</v>
      </c>
      <c r="Y294" s="7">
        <f t="shared" si="31"/>
        <v>11</v>
      </c>
      <c r="Z294" s="8">
        <f t="shared" si="32"/>
        <v>42699</v>
      </c>
      <c r="AA294" s="7" t="str">
        <f t="shared" si="33"/>
        <v>Q4</v>
      </c>
      <c r="AB294" s="16">
        <f t="shared" si="34"/>
        <v>42704</v>
      </c>
    </row>
    <row r="295" spans="1:28" x14ac:dyDescent="0.3">
      <c r="A295" s="19">
        <v>294</v>
      </c>
      <c r="B295" s="7" t="s">
        <v>1080</v>
      </c>
      <c r="C295" s="8">
        <v>41999</v>
      </c>
      <c r="D295" s="8">
        <v>42001</v>
      </c>
      <c r="E295" s="7" t="s">
        <v>187</v>
      </c>
      <c r="F295" s="7" t="s">
        <v>1081</v>
      </c>
      <c r="G295" s="7" t="s">
        <v>1082</v>
      </c>
      <c r="H295" s="7" t="s">
        <v>40</v>
      </c>
      <c r="I295" s="7" t="s">
        <v>26</v>
      </c>
      <c r="J295" s="7" t="s">
        <v>1083</v>
      </c>
      <c r="K295" s="7" t="s">
        <v>456</v>
      </c>
      <c r="L295" s="7">
        <v>80906</v>
      </c>
      <c r="M295" s="7" t="s">
        <v>43</v>
      </c>
      <c r="N295" s="7" t="s">
        <v>1084</v>
      </c>
      <c r="O295" s="7" t="s">
        <v>31</v>
      </c>
      <c r="P295" s="7" t="s">
        <v>64</v>
      </c>
      <c r="Q295" s="7" t="s">
        <v>1085</v>
      </c>
      <c r="R295" s="9">
        <v>300.416</v>
      </c>
      <c r="S295" s="7">
        <v>8</v>
      </c>
      <c r="T295" s="7">
        <v>0.2</v>
      </c>
      <c r="U295" s="7">
        <v>78.859200000000001</v>
      </c>
      <c r="V295" s="9">
        <f t="shared" si="28"/>
        <v>240.33279999999999</v>
      </c>
      <c r="W295" s="7" t="str">
        <f t="shared" si="29"/>
        <v>None</v>
      </c>
      <c r="X295" s="7">
        <f t="shared" si="30"/>
        <v>2014</v>
      </c>
      <c r="Y295" s="7">
        <f t="shared" si="31"/>
        <v>12</v>
      </c>
      <c r="Z295" s="8">
        <f t="shared" si="32"/>
        <v>42002</v>
      </c>
      <c r="AA295" s="7" t="str">
        <f t="shared" si="33"/>
        <v>Q4</v>
      </c>
      <c r="AB295" s="16">
        <f t="shared" si="34"/>
        <v>42004</v>
      </c>
    </row>
    <row r="296" spans="1:28" x14ac:dyDescent="0.3">
      <c r="A296" s="19">
        <v>295</v>
      </c>
      <c r="B296" s="7" t="s">
        <v>1080</v>
      </c>
      <c r="C296" s="8">
        <v>41999</v>
      </c>
      <c r="D296" s="8">
        <v>42001</v>
      </c>
      <c r="E296" s="7" t="s">
        <v>187</v>
      </c>
      <c r="F296" s="7" t="s">
        <v>1081</v>
      </c>
      <c r="G296" s="7" t="s">
        <v>1082</v>
      </c>
      <c r="H296" s="7" t="s">
        <v>40</v>
      </c>
      <c r="I296" s="7" t="s">
        <v>26</v>
      </c>
      <c r="J296" s="7" t="s">
        <v>1083</v>
      </c>
      <c r="K296" s="7" t="s">
        <v>456</v>
      </c>
      <c r="L296" s="7">
        <v>80906</v>
      </c>
      <c r="M296" s="7" t="s">
        <v>43</v>
      </c>
      <c r="N296" s="7" t="s">
        <v>1086</v>
      </c>
      <c r="O296" s="7" t="s">
        <v>31</v>
      </c>
      <c r="P296" s="7" t="s">
        <v>35</v>
      </c>
      <c r="Q296" s="7" t="s">
        <v>1087</v>
      </c>
      <c r="R296" s="9">
        <v>230.352</v>
      </c>
      <c r="S296" s="7">
        <v>3</v>
      </c>
      <c r="T296" s="7">
        <v>0.2</v>
      </c>
      <c r="U296" s="7">
        <v>20.155799999999999</v>
      </c>
      <c r="V296" s="9">
        <f t="shared" si="28"/>
        <v>184.2816</v>
      </c>
      <c r="W296" s="7" t="str">
        <f t="shared" si="29"/>
        <v>None</v>
      </c>
      <c r="X296" s="7">
        <f t="shared" si="30"/>
        <v>2014</v>
      </c>
      <c r="Y296" s="7">
        <f t="shared" si="31"/>
        <v>12</v>
      </c>
      <c r="Z296" s="8">
        <f t="shared" si="32"/>
        <v>42002</v>
      </c>
      <c r="AA296" s="7" t="str">
        <f t="shared" si="33"/>
        <v>Q4</v>
      </c>
      <c r="AB296" s="16">
        <f t="shared" si="34"/>
        <v>42004</v>
      </c>
    </row>
    <row r="297" spans="1:28" x14ac:dyDescent="0.3">
      <c r="A297" s="19">
        <v>296</v>
      </c>
      <c r="B297" s="7" t="s">
        <v>1080</v>
      </c>
      <c r="C297" s="8">
        <v>41999</v>
      </c>
      <c r="D297" s="8">
        <v>42001</v>
      </c>
      <c r="E297" s="7" t="s">
        <v>187</v>
      </c>
      <c r="F297" s="7" t="s">
        <v>1081</v>
      </c>
      <c r="G297" s="7" t="s">
        <v>1082</v>
      </c>
      <c r="H297" s="7" t="s">
        <v>40</v>
      </c>
      <c r="I297" s="7" t="s">
        <v>26</v>
      </c>
      <c r="J297" s="7" t="s">
        <v>1083</v>
      </c>
      <c r="K297" s="7" t="s">
        <v>456</v>
      </c>
      <c r="L297" s="7">
        <v>80906</v>
      </c>
      <c r="M297" s="7" t="s">
        <v>43</v>
      </c>
      <c r="N297" s="7" t="s">
        <v>1088</v>
      </c>
      <c r="O297" s="7" t="s">
        <v>31</v>
      </c>
      <c r="P297" s="7" t="s">
        <v>64</v>
      </c>
      <c r="Q297" s="7" t="s">
        <v>1089</v>
      </c>
      <c r="R297" s="9">
        <v>218.352</v>
      </c>
      <c r="S297" s="7">
        <v>3</v>
      </c>
      <c r="T297" s="7">
        <v>0.2</v>
      </c>
      <c r="U297" s="7">
        <v>24.564599999999999</v>
      </c>
      <c r="V297" s="9">
        <f t="shared" si="28"/>
        <v>174.6816</v>
      </c>
      <c r="W297" s="7" t="str">
        <f t="shared" si="29"/>
        <v>None</v>
      </c>
      <c r="X297" s="7">
        <f t="shared" si="30"/>
        <v>2014</v>
      </c>
      <c r="Y297" s="7">
        <f t="shared" si="31"/>
        <v>12</v>
      </c>
      <c r="Z297" s="8">
        <f t="shared" si="32"/>
        <v>42002</v>
      </c>
      <c r="AA297" s="7" t="str">
        <f t="shared" si="33"/>
        <v>Q4</v>
      </c>
      <c r="AB297" s="16">
        <f t="shared" si="34"/>
        <v>42004</v>
      </c>
    </row>
    <row r="298" spans="1:28" x14ac:dyDescent="0.3">
      <c r="A298" s="19">
        <v>297</v>
      </c>
      <c r="B298" s="7" t="s">
        <v>1080</v>
      </c>
      <c r="C298" s="8">
        <v>41999</v>
      </c>
      <c r="D298" s="8">
        <v>42001</v>
      </c>
      <c r="E298" s="7" t="s">
        <v>187</v>
      </c>
      <c r="F298" s="7" t="s">
        <v>1081</v>
      </c>
      <c r="G298" s="7" t="s">
        <v>1082</v>
      </c>
      <c r="H298" s="7" t="s">
        <v>40</v>
      </c>
      <c r="I298" s="7" t="s">
        <v>26</v>
      </c>
      <c r="J298" s="7" t="s">
        <v>1083</v>
      </c>
      <c r="K298" s="7" t="s">
        <v>456</v>
      </c>
      <c r="L298" s="7">
        <v>80906</v>
      </c>
      <c r="M298" s="7" t="s">
        <v>43</v>
      </c>
      <c r="N298" s="7" t="s">
        <v>1090</v>
      </c>
      <c r="O298" s="7" t="s">
        <v>45</v>
      </c>
      <c r="P298" s="7" t="s">
        <v>74</v>
      </c>
      <c r="Q298" s="7" t="s">
        <v>1091</v>
      </c>
      <c r="R298" s="9">
        <v>78.599999999999994</v>
      </c>
      <c r="S298" s="7">
        <v>5</v>
      </c>
      <c r="T298" s="7">
        <v>0.7</v>
      </c>
      <c r="U298" s="7">
        <v>62.88</v>
      </c>
      <c r="V298" s="9">
        <f t="shared" si="28"/>
        <v>23.58</v>
      </c>
      <c r="W298" s="7" t="str">
        <f t="shared" si="29"/>
        <v>None</v>
      </c>
      <c r="X298" s="7">
        <f t="shared" si="30"/>
        <v>2014</v>
      </c>
      <c r="Y298" s="7">
        <f t="shared" si="31"/>
        <v>12</v>
      </c>
      <c r="Z298" s="8">
        <f t="shared" si="32"/>
        <v>42002</v>
      </c>
      <c r="AA298" s="7" t="str">
        <f t="shared" si="33"/>
        <v>Q4</v>
      </c>
      <c r="AB298" s="16">
        <f t="shared" si="34"/>
        <v>42004</v>
      </c>
    </row>
    <row r="299" spans="1:28" x14ac:dyDescent="0.3">
      <c r="A299" s="19">
        <v>298</v>
      </c>
      <c r="B299" s="7" t="s">
        <v>1080</v>
      </c>
      <c r="C299" s="8">
        <v>41999</v>
      </c>
      <c r="D299" s="8">
        <v>42001</v>
      </c>
      <c r="E299" s="7" t="s">
        <v>187</v>
      </c>
      <c r="F299" s="7" t="s">
        <v>1081</v>
      </c>
      <c r="G299" s="7" t="s">
        <v>1082</v>
      </c>
      <c r="H299" s="7" t="s">
        <v>40</v>
      </c>
      <c r="I299" s="7" t="s">
        <v>26</v>
      </c>
      <c r="J299" s="7" t="s">
        <v>1083</v>
      </c>
      <c r="K299" s="7" t="s">
        <v>456</v>
      </c>
      <c r="L299" s="7">
        <v>80906</v>
      </c>
      <c r="M299" s="7" t="s">
        <v>43</v>
      </c>
      <c r="N299" s="7" t="s">
        <v>1092</v>
      </c>
      <c r="O299" s="7" t="s">
        <v>45</v>
      </c>
      <c r="P299" s="7" t="s">
        <v>268</v>
      </c>
      <c r="Q299" s="7" t="s">
        <v>1093</v>
      </c>
      <c r="R299" s="9">
        <v>27.552</v>
      </c>
      <c r="S299" s="7">
        <v>3</v>
      </c>
      <c r="T299" s="7">
        <v>0.2</v>
      </c>
      <c r="U299" s="7">
        <v>9.2988</v>
      </c>
      <c r="V299" s="9">
        <f t="shared" si="28"/>
        <v>22.041599999999999</v>
      </c>
      <c r="W299" s="7" t="str">
        <f t="shared" si="29"/>
        <v>None</v>
      </c>
      <c r="X299" s="7">
        <f t="shared" si="30"/>
        <v>2014</v>
      </c>
      <c r="Y299" s="7">
        <f t="shared" si="31"/>
        <v>12</v>
      </c>
      <c r="Z299" s="8">
        <f t="shared" si="32"/>
        <v>42002</v>
      </c>
      <c r="AA299" s="7" t="str">
        <f t="shared" si="33"/>
        <v>Q4</v>
      </c>
      <c r="AB299" s="16">
        <f t="shared" si="34"/>
        <v>42004</v>
      </c>
    </row>
    <row r="300" spans="1:28" x14ac:dyDescent="0.3">
      <c r="A300" s="19">
        <v>299</v>
      </c>
      <c r="B300" s="7" t="s">
        <v>1094</v>
      </c>
      <c r="C300" s="8">
        <v>42671</v>
      </c>
      <c r="D300" s="8">
        <v>42677</v>
      </c>
      <c r="E300" s="7" t="s">
        <v>49</v>
      </c>
      <c r="F300" s="7" t="s">
        <v>581</v>
      </c>
      <c r="G300" s="7" t="s">
        <v>582</v>
      </c>
      <c r="H300" s="7" t="s">
        <v>40</v>
      </c>
      <c r="I300" s="7" t="s">
        <v>26</v>
      </c>
      <c r="J300" s="7" t="s">
        <v>1095</v>
      </c>
      <c r="K300" s="7" t="s">
        <v>789</v>
      </c>
      <c r="L300" s="7">
        <v>7109</v>
      </c>
      <c r="M300" s="7" t="s">
        <v>147</v>
      </c>
      <c r="N300" s="7" t="s">
        <v>1096</v>
      </c>
      <c r="O300" s="7" t="s">
        <v>45</v>
      </c>
      <c r="P300" s="7" t="s">
        <v>89</v>
      </c>
      <c r="Q300" s="7" t="s">
        <v>1097</v>
      </c>
      <c r="R300" s="9">
        <v>32.4</v>
      </c>
      <c r="S300" s="7">
        <v>5</v>
      </c>
      <c r="T300" s="7">
        <v>0</v>
      </c>
      <c r="U300" s="7">
        <v>15.552</v>
      </c>
      <c r="V300" s="9">
        <f t="shared" si="28"/>
        <v>32.4</v>
      </c>
      <c r="W300" s="7" t="str">
        <f t="shared" si="29"/>
        <v>None</v>
      </c>
      <c r="X300" s="7">
        <f t="shared" si="30"/>
        <v>2016</v>
      </c>
      <c r="Y300" s="7">
        <f t="shared" si="31"/>
        <v>10</v>
      </c>
      <c r="Z300" s="8">
        <f t="shared" si="32"/>
        <v>42678</v>
      </c>
      <c r="AA300" s="7" t="str">
        <f t="shared" si="33"/>
        <v>Q4</v>
      </c>
      <c r="AB300" s="16">
        <f t="shared" si="34"/>
        <v>42674</v>
      </c>
    </row>
    <row r="301" spans="1:28" x14ac:dyDescent="0.3">
      <c r="A301" s="19">
        <v>300</v>
      </c>
      <c r="B301" s="7" t="s">
        <v>1094</v>
      </c>
      <c r="C301" s="8">
        <v>42671</v>
      </c>
      <c r="D301" s="8">
        <v>42677</v>
      </c>
      <c r="E301" s="7" t="s">
        <v>49</v>
      </c>
      <c r="F301" s="7" t="s">
        <v>581</v>
      </c>
      <c r="G301" s="7" t="s">
        <v>582</v>
      </c>
      <c r="H301" s="7" t="s">
        <v>40</v>
      </c>
      <c r="I301" s="7" t="s">
        <v>26</v>
      </c>
      <c r="J301" s="7" t="s">
        <v>1095</v>
      </c>
      <c r="K301" s="7" t="s">
        <v>789</v>
      </c>
      <c r="L301" s="7">
        <v>7109</v>
      </c>
      <c r="M301" s="7" t="s">
        <v>147</v>
      </c>
      <c r="N301" s="7" t="s">
        <v>1098</v>
      </c>
      <c r="O301" s="7" t="s">
        <v>45</v>
      </c>
      <c r="P301" s="7" t="s">
        <v>58</v>
      </c>
      <c r="Q301" s="7" t="s">
        <v>1099</v>
      </c>
      <c r="R301" s="9">
        <v>1082.48</v>
      </c>
      <c r="S301" s="7">
        <v>8</v>
      </c>
      <c r="T301" s="7">
        <v>0</v>
      </c>
      <c r="U301" s="7">
        <v>10.8248</v>
      </c>
      <c r="V301" s="9">
        <f t="shared" si="28"/>
        <v>1082.48</v>
      </c>
      <c r="W301" s="7" t="str">
        <f t="shared" si="29"/>
        <v>None</v>
      </c>
      <c r="X301" s="7">
        <f t="shared" si="30"/>
        <v>2016</v>
      </c>
      <c r="Y301" s="7">
        <f t="shared" si="31"/>
        <v>10</v>
      </c>
      <c r="Z301" s="8">
        <f t="shared" si="32"/>
        <v>42678</v>
      </c>
      <c r="AA301" s="7" t="str">
        <f t="shared" si="33"/>
        <v>Q4</v>
      </c>
      <c r="AB301" s="16">
        <f t="shared" si="34"/>
        <v>42674</v>
      </c>
    </row>
    <row r="302" spans="1:28" x14ac:dyDescent="0.3">
      <c r="A302" s="19">
        <v>301</v>
      </c>
      <c r="B302" s="7" t="s">
        <v>1094</v>
      </c>
      <c r="C302" s="8">
        <v>42671</v>
      </c>
      <c r="D302" s="8">
        <v>42677</v>
      </c>
      <c r="E302" s="7" t="s">
        <v>49</v>
      </c>
      <c r="F302" s="7" t="s">
        <v>581</v>
      </c>
      <c r="G302" s="7" t="s">
        <v>582</v>
      </c>
      <c r="H302" s="7" t="s">
        <v>40</v>
      </c>
      <c r="I302" s="7" t="s">
        <v>26</v>
      </c>
      <c r="J302" s="7" t="s">
        <v>1095</v>
      </c>
      <c r="K302" s="7" t="s">
        <v>789</v>
      </c>
      <c r="L302" s="7">
        <v>7109</v>
      </c>
      <c r="M302" s="7" t="s">
        <v>147</v>
      </c>
      <c r="N302" s="7" t="s">
        <v>1100</v>
      </c>
      <c r="O302" s="7" t="s">
        <v>45</v>
      </c>
      <c r="P302" s="7" t="s">
        <v>89</v>
      </c>
      <c r="Q302" s="7" t="s">
        <v>1101</v>
      </c>
      <c r="R302" s="9">
        <v>56.91</v>
      </c>
      <c r="S302" s="7">
        <v>3</v>
      </c>
      <c r="T302" s="7">
        <v>0</v>
      </c>
      <c r="U302" s="7">
        <v>27.316800000000001</v>
      </c>
      <c r="V302" s="9">
        <f t="shared" si="28"/>
        <v>56.91</v>
      </c>
      <c r="W302" s="7" t="str">
        <f t="shared" si="29"/>
        <v>None</v>
      </c>
      <c r="X302" s="7">
        <f t="shared" si="30"/>
        <v>2016</v>
      </c>
      <c r="Y302" s="7">
        <f t="shared" si="31"/>
        <v>10</v>
      </c>
      <c r="Z302" s="8">
        <f t="shared" si="32"/>
        <v>42678</v>
      </c>
      <c r="AA302" s="7" t="str">
        <f t="shared" si="33"/>
        <v>Q4</v>
      </c>
      <c r="AB302" s="16">
        <f t="shared" si="34"/>
        <v>42674</v>
      </c>
    </row>
    <row r="303" spans="1:28" x14ac:dyDescent="0.3">
      <c r="A303" s="19">
        <v>302</v>
      </c>
      <c r="B303" s="7" t="s">
        <v>1094</v>
      </c>
      <c r="C303" s="8">
        <v>42671</v>
      </c>
      <c r="D303" s="8">
        <v>42677</v>
      </c>
      <c r="E303" s="7" t="s">
        <v>49</v>
      </c>
      <c r="F303" s="7" t="s">
        <v>581</v>
      </c>
      <c r="G303" s="7" t="s">
        <v>582</v>
      </c>
      <c r="H303" s="7" t="s">
        <v>40</v>
      </c>
      <c r="I303" s="7" t="s">
        <v>26</v>
      </c>
      <c r="J303" s="7" t="s">
        <v>1095</v>
      </c>
      <c r="K303" s="7" t="s">
        <v>789</v>
      </c>
      <c r="L303" s="7">
        <v>7109</v>
      </c>
      <c r="M303" s="7" t="s">
        <v>147</v>
      </c>
      <c r="N303" s="7" t="s">
        <v>1102</v>
      </c>
      <c r="O303" s="7" t="s">
        <v>31</v>
      </c>
      <c r="P303" s="7" t="s">
        <v>64</v>
      </c>
      <c r="Q303" s="7" t="s">
        <v>1103</v>
      </c>
      <c r="R303" s="9">
        <v>77.599999999999994</v>
      </c>
      <c r="S303" s="7">
        <v>4</v>
      </c>
      <c r="T303" s="7">
        <v>0</v>
      </c>
      <c r="U303" s="7">
        <v>38.024000000000001</v>
      </c>
      <c r="V303" s="9">
        <f t="shared" si="28"/>
        <v>77.599999999999994</v>
      </c>
      <c r="W303" s="7" t="str">
        <f t="shared" si="29"/>
        <v>None</v>
      </c>
      <c r="X303" s="7">
        <f t="shared" si="30"/>
        <v>2016</v>
      </c>
      <c r="Y303" s="7">
        <f t="shared" si="31"/>
        <v>10</v>
      </c>
      <c r="Z303" s="8">
        <f t="shared" si="32"/>
        <v>42678</v>
      </c>
      <c r="AA303" s="7" t="str">
        <f t="shared" si="33"/>
        <v>Q4</v>
      </c>
      <c r="AB303" s="16">
        <f t="shared" si="34"/>
        <v>42674</v>
      </c>
    </row>
    <row r="304" spans="1:28" x14ac:dyDescent="0.3">
      <c r="A304" s="19">
        <v>303</v>
      </c>
      <c r="B304" s="7" t="s">
        <v>1094</v>
      </c>
      <c r="C304" s="8">
        <v>42671</v>
      </c>
      <c r="D304" s="8">
        <v>42677</v>
      </c>
      <c r="E304" s="7" t="s">
        <v>49</v>
      </c>
      <c r="F304" s="7" t="s">
        <v>581</v>
      </c>
      <c r="G304" s="7" t="s">
        <v>582</v>
      </c>
      <c r="H304" s="7" t="s">
        <v>40</v>
      </c>
      <c r="I304" s="7" t="s">
        <v>26</v>
      </c>
      <c r="J304" s="7" t="s">
        <v>1095</v>
      </c>
      <c r="K304" s="7" t="s">
        <v>789</v>
      </c>
      <c r="L304" s="7">
        <v>7109</v>
      </c>
      <c r="M304" s="7" t="s">
        <v>147</v>
      </c>
      <c r="N304" s="7" t="s">
        <v>1104</v>
      </c>
      <c r="O304" s="7" t="s">
        <v>45</v>
      </c>
      <c r="P304" s="7" t="s">
        <v>74</v>
      </c>
      <c r="Q304" s="7" t="s">
        <v>1105</v>
      </c>
      <c r="R304" s="9">
        <v>14.28</v>
      </c>
      <c r="S304" s="7">
        <v>1</v>
      </c>
      <c r="T304" s="7">
        <v>0</v>
      </c>
      <c r="U304" s="7">
        <v>6.5688000000000004</v>
      </c>
      <c r="V304" s="9">
        <f t="shared" si="28"/>
        <v>14.28</v>
      </c>
      <c r="W304" s="7" t="str">
        <f t="shared" si="29"/>
        <v>None</v>
      </c>
      <c r="X304" s="7">
        <f t="shared" si="30"/>
        <v>2016</v>
      </c>
      <c r="Y304" s="7">
        <f t="shared" si="31"/>
        <v>10</v>
      </c>
      <c r="Z304" s="8">
        <f t="shared" si="32"/>
        <v>42678</v>
      </c>
      <c r="AA304" s="7" t="str">
        <f t="shared" si="33"/>
        <v>Q4</v>
      </c>
      <c r="AB304" s="16">
        <f t="shared" si="34"/>
        <v>42674</v>
      </c>
    </row>
    <row r="305" spans="1:28" x14ac:dyDescent="0.3">
      <c r="A305" s="19">
        <v>304</v>
      </c>
      <c r="B305" s="7" t="s">
        <v>1106</v>
      </c>
      <c r="C305" s="8">
        <v>43058</v>
      </c>
      <c r="D305" s="8">
        <v>43062</v>
      </c>
      <c r="E305" s="7" t="s">
        <v>49</v>
      </c>
      <c r="F305" s="7" t="s">
        <v>860</v>
      </c>
      <c r="G305" s="7" t="s">
        <v>861</v>
      </c>
      <c r="H305" s="7" t="s">
        <v>25</v>
      </c>
      <c r="I305" s="7" t="s">
        <v>26</v>
      </c>
      <c r="J305" s="7" t="s">
        <v>302</v>
      </c>
      <c r="K305" s="7" t="s">
        <v>210</v>
      </c>
      <c r="L305" s="7">
        <v>60623</v>
      </c>
      <c r="M305" s="7" t="s">
        <v>104</v>
      </c>
      <c r="N305" s="7" t="s">
        <v>1107</v>
      </c>
      <c r="O305" s="7" t="s">
        <v>31</v>
      </c>
      <c r="P305" s="7" t="s">
        <v>55</v>
      </c>
      <c r="Q305" s="7" t="s">
        <v>1108</v>
      </c>
      <c r="R305" s="9">
        <v>219.07499999999999</v>
      </c>
      <c r="S305" s="7">
        <v>3</v>
      </c>
      <c r="T305" s="7">
        <v>0.5</v>
      </c>
      <c r="U305" s="7">
        <v>131.44499999999999</v>
      </c>
      <c r="V305" s="9">
        <f t="shared" si="28"/>
        <v>109.53749999999999</v>
      </c>
      <c r="W305" s="7" t="str">
        <f t="shared" si="29"/>
        <v>None</v>
      </c>
      <c r="X305" s="7">
        <f t="shared" si="30"/>
        <v>2017</v>
      </c>
      <c r="Y305" s="7">
        <f t="shared" si="31"/>
        <v>11</v>
      </c>
      <c r="Z305" s="8">
        <f t="shared" si="32"/>
        <v>43063</v>
      </c>
      <c r="AA305" s="7" t="str">
        <f t="shared" si="33"/>
        <v>Q4</v>
      </c>
      <c r="AB305" s="16">
        <f t="shared" si="34"/>
        <v>43069</v>
      </c>
    </row>
    <row r="306" spans="1:28" x14ac:dyDescent="0.3">
      <c r="A306" s="19">
        <v>305</v>
      </c>
      <c r="B306" s="7" t="s">
        <v>1109</v>
      </c>
      <c r="C306" s="8">
        <v>42128</v>
      </c>
      <c r="D306" s="8">
        <v>42133</v>
      </c>
      <c r="E306" s="7" t="s">
        <v>22</v>
      </c>
      <c r="F306" s="7" t="s">
        <v>1110</v>
      </c>
      <c r="G306" s="7" t="s">
        <v>1111</v>
      </c>
      <c r="H306" s="7" t="s">
        <v>40</v>
      </c>
      <c r="I306" s="7" t="s">
        <v>26</v>
      </c>
      <c r="J306" s="7" t="s">
        <v>265</v>
      </c>
      <c r="K306" s="7" t="s">
        <v>266</v>
      </c>
      <c r="L306" s="7">
        <v>10024</v>
      </c>
      <c r="M306" s="7" t="s">
        <v>147</v>
      </c>
      <c r="N306" s="7" t="s">
        <v>1112</v>
      </c>
      <c r="O306" s="7" t="s">
        <v>31</v>
      </c>
      <c r="P306" s="7" t="s">
        <v>64</v>
      </c>
      <c r="Q306" s="7" t="s">
        <v>1113</v>
      </c>
      <c r="R306" s="9">
        <v>26.8</v>
      </c>
      <c r="S306" s="7">
        <v>2</v>
      </c>
      <c r="T306" s="7">
        <v>0</v>
      </c>
      <c r="U306" s="7">
        <v>12.864000000000001</v>
      </c>
      <c r="V306" s="9">
        <f t="shared" si="28"/>
        <v>26.8</v>
      </c>
      <c r="W306" s="7" t="str">
        <f t="shared" si="29"/>
        <v>None</v>
      </c>
      <c r="X306" s="7">
        <f t="shared" si="30"/>
        <v>2015</v>
      </c>
      <c r="Y306" s="7">
        <f t="shared" si="31"/>
        <v>5</v>
      </c>
      <c r="Z306" s="8">
        <f t="shared" si="32"/>
        <v>42135</v>
      </c>
      <c r="AA306" s="7" t="str">
        <f t="shared" si="33"/>
        <v>Q2</v>
      </c>
      <c r="AB306" s="16">
        <f t="shared" si="34"/>
        <v>42155</v>
      </c>
    </row>
    <row r="307" spans="1:28" x14ac:dyDescent="0.3">
      <c r="A307" s="19">
        <v>306</v>
      </c>
      <c r="B307" s="7" t="s">
        <v>1114</v>
      </c>
      <c r="C307" s="8">
        <v>42003</v>
      </c>
      <c r="D307" s="8">
        <v>42008</v>
      </c>
      <c r="E307" s="7" t="s">
        <v>49</v>
      </c>
      <c r="F307" s="7" t="s">
        <v>342</v>
      </c>
      <c r="G307" s="7" t="s">
        <v>343</v>
      </c>
      <c r="H307" s="7" t="s">
        <v>40</v>
      </c>
      <c r="I307" s="7" t="s">
        <v>26</v>
      </c>
      <c r="J307" s="7" t="s">
        <v>1115</v>
      </c>
      <c r="K307" s="7" t="s">
        <v>237</v>
      </c>
      <c r="L307" s="7">
        <v>48180</v>
      </c>
      <c r="M307" s="7" t="s">
        <v>104</v>
      </c>
      <c r="N307" s="7" t="s">
        <v>1116</v>
      </c>
      <c r="O307" s="7" t="s">
        <v>45</v>
      </c>
      <c r="P307" s="7" t="s">
        <v>67</v>
      </c>
      <c r="Q307" s="7" t="s">
        <v>1117</v>
      </c>
      <c r="R307" s="9">
        <v>9.84</v>
      </c>
      <c r="S307" s="7">
        <v>3</v>
      </c>
      <c r="T307" s="7">
        <v>0</v>
      </c>
      <c r="U307" s="7">
        <v>2.8536000000000001</v>
      </c>
      <c r="V307" s="9">
        <f t="shared" si="28"/>
        <v>9.84</v>
      </c>
      <c r="W307" s="7" t="str">
        <f t="shared" si="29"/>
        <v>None</v>
      </c>
      <c r="X307" s="7">
        <f t="shared" si="30"/>
        <v>2014</v>
      </c>
      <c r="Y307" s="7">
        <f t="shared" si="31"/>
        <v>12</v>
      </c>
      <c r="Z307" s="8">
        <f t="shared" si="32"/>
        <v>42009</v>
      </c>
      <c r="AA307" s="7" t="str">
        <f t="shared" si="33"/>
        <v>Q4</v>
      </c>
      <c r="AB307" s="16">
        <f t="shared" si="34"/>
        <v>42004</v>
      </c>
    </row>
    <row r="308" spans="1:28" x14ac:dyDescent="0.3">
      <c r="A308" s="19">
        <v>307</v>
      </c>
      <c r="B308" s="7" t="s">
        <v>1118</v>
      </c>
      <c r="C308" s="8">
        <v>41791</v>
      </c>
      <c r="D308" s="8">
        <v>41796</v>
      </c>
      <c r="E308" s="7" t="s">
        <v>49</v>
      </c>
      <c r="F308" s="7" t="s">
        <v>1119</v>
      </c>
      <c r="G308" s="7" t="s">
        <v>1120</v>
      </c>
      <c r="H308" s="7" t="s">
        <v>101</v>
      </c>
      <c r="I308" s="7" t="s">
        <v>26</v>
      </c>
      <c r="J308" s="7" t="s">
        <v>1121</v>
      </c>
      <c r="K308" s="7" t="s">
        <v>789</v>
      </c>
      <c r="L308" s="7">
        <v>8701</v>
      </c>
      <c r="M308" s="7" t="s">
        <v>147</v>
      </c>
      <c r="N308" s="7" t="s">
        <v>1122</v>
      </c>
      <c r="O308" s="7" t="s">
        <v>45</v>
      </c>
      <c r="P308" s="7" t="s">
        <v>74</v>
      </c>
      <c r="Q308" s="7" t="s">
        <v>1123</v>
      </c>
      <c r="R308" s="9">
        <v>45.48</v>
      </c>
      <c r="S308" s="7">
        <v>3</v>
      </c>
      <c r="T308" s="7">
        <v>0</v>
      </c>
      <c r="U308" s="7">
        <v>20.9208</v>
      </c>
      <c r="V308" s="9">
        <f t="shared" si="28"/>
        <v>45.48</v>
      </c>
      <c r="W308" s="7" t="str">
        <f t="shared" si="29"/>
        <v>None</v>
      </c>
      <c r="X308" s="7">
        <f t="shared" si="30"/>
        <v>2014</v>
      </c>
      <c r="Y308" s="7">
        <f t="shared" si="31"/>
        <v>6</v>
      </c>
      <c r="Z308" s="8">
        <f t="shared" si="32"/>
        <v>41799</v>
      </c>
      <c r="AA308" s="7" t="str">
        <f t="shared" si="33"/>
        <v>Q2</v>
      </c>
      <c r="AB308" s="16">
        <f t="shared" si="34"/>
        <v>41820</v>
      </c>
    </row>
    <row r="309" spans="1:28" x14ac:dyDescent="0.3">
      <c r="A309" s="19">
        <v>308</v>
      </c>
      <c r="B309" s="7" t="s">
        <v>1118</v>
      </c>
      <c r="C309" s="8">
        <v>41791</v>
      </c>
      <c r="D309" s="8">
        <v>41796</v>
      </c>
      <c r="E309" s="7" t="s">
        <v>49</v>
      </c>
      <c r="F309" s="7" t="s">
        <v>1119</v>
      </c>
      <c r="G309" s="7" t="s">
        <v>1120</v>
      </c>
      <c r="H309" s="7" t="s">
        <v>101</v>
      </c>
      <c r="I309" s="7" t="s">
        <v>26</v>
      </c>
      <c r="J309" s="7" t="s">
        <v>1121</v>
      </c>
      <c r="K309" s="7" t="s">
        <v>789</v>
      </c>
      <c r="L309" s="7">
        <v>8701</v>
      </c>
      <c r="M309" s="7" t="s">
        <v>147</v>
      </c>
      <c r="N309" s="7" t="s">
        <v>1124</v>
      </c>
      <c r="O309" s="7" t="s">
        <v>45</v>
      </c>
      <c r="P309" s="7" t="s">
        <v>67</v>
      </c>
      <c r="Q309" s="7" t="s">
        <v>1125</v>
      </c>
      <c r="R309" s="9">
        <v>289.2</v>
      </c>
      <c r="S309" s="7">
        <v>6</v>
      </c>
      <c r="T309" s="7">
        <v>0</v>
      </c>
      <c r="U309" s="7">
        <v>83.867999999999995</v>
      </c>
      <c r="V309" s="9">
        <f t="shared" si="28"/>
        <v>289.2</v>
      </c>
      <c r="W309" s="7" t="str">
        <f t="shared" si="29"/>
        <v>None</v>
      </c>
      <c r="X309" s="7">
        <f t="shared" si="30"/>
        <v>2014</v>
      </c>
      <c r="Y309" s="7">
        <f t="shared" si="31"/>
        <v>6</v>
      </c>
      <c r="Z309" s="8">
        <f t="shared" si="32"/>
        <v>41799</v>
      </c>
      <c r="AA309" s="7" t="str">
        <f t="shared" si="33"/>
        <v>Q2</v>
      </c>
      <c r="AB309" s="16">
        <f t="shared" si="34"/>
        <v>41820</v>
      </c>
    </row>
    <row r="310" spans="1:28" x14ac:dyDescent="0.3">
      <c r="A310" s="19">
        <v>309</v>
      </c>
      <c r="B310" s="7" t="s">
        <v>1126</v>
      </c>
      <c r="C310" s="8">
        <v>42840</v>
      </c>
      <c r="D310" s="8">
        <v>42842</v>
      </c>
      <c r="E310" s="7" t="s">
        <v>187</v>
      </c>
      <c r="F310" s="7" t="s">
        <v>1127</v>
      </c>
      <c r="G310" s="7" t="s">
        <v>1128</v>
      </c>
      <c r="H310" s="7" t="s">
        <v>25</v>
      </c>
      <c r="I310" s="7" t="s">
        <v>26</v>
      </c>
      <c r="J310" s="7" t="s">
        <v>1129</v>
      </c>
      <c r="K310" s="7" t="s">
        <v>318</v>
      </c>
      <c r="L310" s="7">
        <v>22204</v>
      </c>
      <c r="M310" s="7" t="s">
        <v>29</v>
      </c>
      <c r="N310" s="7" t="s">
        <v>1130</v>
      </c>
      <c r="O310" s="7" t="s">
        <v>45</v>
      </c>
      <c r="P310" s="7" t="s">
        <v>67</v>
      </c>
      <c r="Q310" s="7" t="s">
        <v>1131</v>
      </c>
      <c r="R310" s="9">
        <v>4.8899999999999997</v>
      </c>
      <c r="S310" s="7">
        <v>1</v>
      </c>
      <c r="T310" s="7">
        <v>0</v>
      </c>
      <c r="U310" s="7">
        <v>2.0049000000000001</v>
      </c>
      <c r="V310" s="9">
        <f t="shared" si="28"/>
        <v>4.8899999999999997</v>
      </c>
      <c r="W310" s="7" t="str">
        <f t="shared" si="29"/>
        <v>None</v>
      </c>
      <c r="X310" s="7">
        <f t="shared" si="30"/>
        <v>2017</v>
      </c>
      <c r="Y310" s="7">
        <f t="shared" si="31"/>
        <v>4</v>
      </c>
      <c r="Z310" s="8">
        <f t="shared" si="32"/>
        <v>42843</v>
      </c>
      <c r="AA310" s="7" t="str">
        <f t="shared" si="33"/>
        <v>Q2</v>
      </c>
      <c r="AB310" s="16">
        <f t="shared" si="34"/>
        <v>42855</v>
      </c>
    </row>
    <row r="311" spans="1:28" x14ac:dyDescent="0.3">
      <c r="A311" s="19">
        <v>310</v>
      </c>
      <c r="B311" s="7" t="s">
        <v>1132</v>
      </c>
      <c r="C311" s="8">
        <v>42625</v>
      </c>
      <c r="D311" s="8">
        <v>42627</v>
      </c>
      <c r="E311" s="7" t="s">
        <v>22</v>
      </c>
      <c r="F311" s="7" t="s">
        <v>1133</v>
      </c>
      <c r="G311" s="7" t="s">
        <v>1134</v>
      </c>
      <c r="H311" s="7" t="s">
        <v>40</v>
      </c>
      <c r="I311" s="7" t="s">
        <v>26</v>
      </c>
      <c r="J311" s="7" t="s">
        <v>1135</v>
      </c>
      <c r="K311" s="7" t="s">
        <v>456</v>
      </c>
      <c r="L311" s="7">
        <v>80004</v>
      </c>
      <c r="M311" s="7" t="s">
        <v>43</v>
      </c>
      <c r="N311" s="7" t="s">
        <v>1136</v>
      </c>
      <c r="O311" s="7" t="s">
        <v>31</v>
      </c>
      <c r="P311" s="7" t="s">
        <v>64</v>
      </c>
      <c r="Q311" s="7" t="s">
        <v>1137</v>
      </c>
      <c r="R311" s="9">
        <v>15.135999999999999</v>
      </c>
      <c r="S311" s="7">
        <v>4</v>
      </c>
      <c r="T311" s="7">
        <v>0.2</v>
      </c>
      <c r="U311" s="7">
        <v>3.5948000000000002</v>
      </c>
      <c r="V311" s="9">
        <f t="shared" si="28"/>
        <v>12.108799999999999</v>
      </c>
      <c r="W311" s="7" t="str">
        <f t="shared" si="29"/>
        <v>None</v>
      </c>
      <c r="X311" s="7">
        <f t="shared" si="30"/>
        <v>2016</v>
      </c>
      <c r="Y311" s="7">
        <f t="shared" si="31"/>
        <v>9</v>
      </c>
      <c r="Z311" s="8">
        <f t="shared" si="32"/>
        <v>42628</v>
      </c>
      <c r="AA311" s="7" t="str">
        <f t="shared" si="33"/>
        <v>Q3</v>
      </c>
      <c r="AB311" s="16">
        <f t="shared" si="34"/>
        <v>42643</v>
      </c>
    </row>
    <row r="312" spans="1:28" x14ac:dyDescent="0.3">
      <c r="A312" s="19">
        <v>311</v>
      </c>
      <c r="B312" s="7" t="s">
        <v>1132</v>
      </c>
      <c r="C312" s="8">
        <v>42625</v>
      </c>
      <c r="D312" s="8">
        <v>42627</v>
      </c>
      <c r="E312" s="7" t="s">
        <v>22</v>
      </c>
      <c r="F312" s="7" t="s">
        <v>1133</v>
      </c>
      <c r="G312" s="7" t="s">
        <v>1134</v>
      </c>
      <c r="H312" s="7" t="s">
        <v>40</v>
      </c>
      <c r="I312" s="7" t="s">
        <v>26</v>
      </c>
      <c r="J312" s="7" t="s">
        <v>1135</v>
      </c>
      <c r="K312" s="7" t="s">
        <v>456</v>
      </c>
      <c r="L312" s="7">
        <v>80004</v>
      </c>
      <c r="M312" s="7" t="s">
        <v>43</v>
      </c>
      <c r="N312" s="7" t="s">
        <v>1138</v>
      </c>
      <c r="O312" s="7" t="s">
        <v>31</v>
      </c>
      <c r="P312" s="7" t="s">
        <v>35</v>
      </c>
      <c r="Q312" s="7" t="s">
        <v>1139</v>
      </c>
      <c r="R312" s="9">
        <v>466.76799999999997</v>
      </c>
      <c r="S312" s="7">
        <v>2</v>
      </c>
      <c r="T312" s="7">
        <v>0.2</v>
      </c>
      <c r="U312" s="7">
        <v>52.511400000000002</v>
      </c>
      <c r="V312" s="9">
        <f t="shared" si="28"/>
        <v>373.4144</v>
      </c>
      <c r="W312" s="7" t="str">
        <f t="shared" si="29"/>
        <v>None</v>
      </c>
      <c r="X312" s="7">
        <f t="shared" si="30"/>
        <v>2016</v>
      </c>
      <c r="Y312" s="7">
        <f t="shared" si="31"/>
        <v>9</v>
      </c>
      <c r="Z312" s="8">
        <f t="shared" si="32"/>
        <v>42628</v>
      </c>
      <c r="AA312" s="7" t="str">
        <f t="shared" si="33"/>
        <v>Q3</v>
      </c>
      <c r="AB312" s="16">
        <f t="shared" si="34"/>
        <v>42643</v>
      </c>
    </row>
    <row r="313" spans="1:28" x14ac:dyDescent="0.3">
      <c r="A313" s="19">
        <v>312</v>
      </c>
      <c r="B313" s="7" t="s">
        <v>1132</v>
      </c>
      <c r="C313" s="8">
        <v>42625</v>
      </c>
      <c r="D313" s="8">
        <v>42627</v>
      </c>
      <c r="E313" s="7" t="s">
        <v>22</v>
      </c>
      <c r="F313" s="7" t="s">
        <v>1133</v>
      </c>
      <c r="G313" s="7" t="s">
        <v>1134</v>
      </c>
      <c r="H313" s="7" t="s">
        <v>40</v>
      </c>
      <c r="I313" s="7" t="s">
        <v>26</v>
      </c>
      <c r="J313" s="7" t="s">
        <v>1135</v>
      </c>
      <c r="K313" s="7" t="s">
        <v>456</v>
      </c>
      <c r="L313" s="7">
        <v>80004</v>
      </c>
      <c r="M313" s="7" t="s">
        <v>43</v>
      </c>
      <c r="N313" s="7" t="s">
        <v>1140</v>
      </c>
      <c r="O313" s="7" t="s">
        <v>31</v>
      </c>
      <c r="P313" s="7" t="s">
        <v>64</v>
      </c>
      <c r="Q313" s="7" t="s">
        <v>1141</v>
      </c>
      <c r="R313" s="9">
        <v>15.231999999999999</v>
      </c>
      <c r="S313" s="7">
        <v>1</v>
      </c>
      <c r="T313" s="7">
        <v>0.2</v>
      </c>
      <c r="U313" s="7">
        <v>1.7136</v>
      </c>
      <c r="V313" s="9">
        <f t="shared" si="28"/>
        <v>12.185599999999999</v>
      </c>
      <c r="W313" s="7" t="str">
        <f t="shared" si="29"/>
        <v>None</v>
      </c>
      <c r="X313" s="7">
        <f t="shared" si="30"/>
        <v>2016</v>
      </c>
      <c r="Y313" s="7">
        <f t="shared" si="31"/>
        <v>9</v>
      </c>
      <c r="Z313" s="8">
        <f t="shared" si="32"/>
        <v>42628</v>
      </c>
      <c r="AA313" s="7" t="str">
        <f t="shared" si="33"/>
        <v>Q3</v>
      </c>
      <c r="AB313" s="16">
        <f t="shared" si="34"/>
        <v>42643</v>
      </c>
    </row>
    <row r="314" spans="1:28" x14ac:dyDescent="0.3">
      <c r="A314" s="19">
        <v>313</v>
      </c>
      <c r="B314" s="7" t="s">
        <v>1132</v>
      </c>
      <c r="C314" s="8">
        <v>42625</v>
      </c>
      <c r="D314" s="8">
        <v>42627</v>
      </c>
      <c r="E314" s="7" t="s">
        <v>22</v>
      </c>
      <c r="F314" s="7" t="s">
        <v>1133</v>
      </c>
      <c r="G314" s="7" t="s">
        <v>1134</v>
      </c>
      <c r="H314" s="7" t="s">
        <v>40</v>
      </c>
      <c r="I314" s="7" t="s">
        <v>26</v>
      </c>
      <c r="J314" s="7" t="s">
        <v>1135</v>
      </c>
      <c r="K314" s="7" t="s">
        <v>456</v>
      </c>
      <c r="L314" s="7">
        <v>80004</v>
      </c>
      <c r="M314" s="7" t="s">
        <v>43</v>
      </c>
      <c r="N314" s="7" t="s">
        <v>1142</v>
      </c>
      <c r="O314" s="7" t="s">
        <v>45</v>
      </c>
      <c r="P314" s="7" t="s">
        <v>46</v>
      </c>
      <c r="Q314" s="7" t="s">
        <v>1143</v>
      </c>
      <c r="R314" s="9">
        <v>6.2640000000000002</v>
      </c>
      <c r="S314" s="7">
        <v>3</v>
      </c>
      <c r="T314" s="7">
        <v>0.2</v>
      </c>
      <c r="U314" s="7">
        <v>2.0358000000000001</v>
      </c>
      <c r="V314" s="9">
        <f t="shared" si="28"/>
        <v>5.0112000000000005</v>
      </c>
      <c r="W314" s="7" t="str">
        <f t="shared" si="29"/>
        <v>None</v>
      </c>
      <c r="X314" s="7">
        <f t="shared" si="30"/>
        <v>2016</v>
      </c>
      <c r="Y314" s="7">
        <f t="shared" si="31"/>
        <v>9</v>
      </c>
      <c r="Z314" s="8">
        <f t="shared" si="32"/>
        <v>42628</v>
      </c>
      <c r="AA314" s="7" t="str">
        <f t="shared" si="33"/>
        <v>Q3</v>
      </c>
      <c r="AB314" s="16">
        <f t="shared" si="34"/>
        <v>42643</v>
      </c>
    </row>
    <row r="315" spans="1:28" x14ac:dyDescent="0.3">
      <c r="A315" s="19">
        <v>314</v>
      </c>
      <c r="B315" s="7" t="s">
        <v>1144</v>
      </c>
      <c r="C315" s="8">
        <v>41909</v>
      </c>
      <c r="D315" s="8">
        <v>41915</v>
      </c>
      <c r="E315" s="7" t="s">
        <v>49</v>
      </c>
      <c r="F315" s="7" t="s">
        <v>1145</v>
      </c>
      <c r="G315" s="7" t="s">
        <v>1146</v>
      </c>
      <c r="H315" s="7" t="s">
        <v>40</v>
      </c>
      <c r="I315" s="7" t="s">
        <v>26</v>
      </c>
      <c r="J315" s="7" t="s">
        <v>1147</v>
      </c>
      <c r="K315" s="7" t="s">
        <v>789</v>
      </c>
      <c r="L315" s="7">
        <v>7601</v>
      </c>
      <c r="M315" s="7" t="s">
        <v>147</v>
      </c>
      <c r="N315" s="7" t="s">
        <v>1148</v>
      </c>
      <c r="O315" s="7" t="s">
        <v>31</v>
      </c>
      <c r="P315" s="7" t="s">
        <v>64</v>
      </c>
      <c r="Q315" s="7" t="s">
        <v>1149</v>
      </c>
      <c r="R315" s="9">
        <v>87.54</v>
      </c>
      <c r="S315" s="7">
        <v>3</v>
      </c>
      <c r="T315" s="7">
        <v>0</v>
      </c>
      <c r="U315" s="7">
        <v>37.642200000000003</v>
      </c>
      <c r="V315" s="9">
        <f t="shared" si="28"/>
        <v>87.54</v>
      </c>
      <c r="W315" s="7" t="str">
        <f t="shared" si="29"/>
        <v>None</v>
      </c>
      <c r="X315" s="7">
        <f t="shared" si="30"/>
        <v>2014</v>
      </c>
      <c r="Y315" s="7">
        <f t="shared" si="31"/>
        <v>9</v>
      </c>
      <c r="Z315" s="8">
        <f t="shared" si="32"/>
        <v>41918</v>
      </c>
      <c r="AA315" s="7" t="str">
        <f t="shared" si="33"/>
        <v>Q3</v>
      </c>
      <c r="AB315" s="16">
        <f t="shared" si="34"/>
        <v>41912</v>
      </c>
    </row>
    <row r="316" spans="1:28" x14ac:dyDescent="0.3">
      <c r="A316" s="19">
        <v>315</v>
      </c>
      <c r="B316" s="7" t="s">
        <v>1150</v>
      </c>
      <c r="C316" s="8">
        <v>41860</v>
      </c>
      <c r="D316" s="8">
        <v>41867</v>
      </c>
      <c r="E316" s="7" t="s">
        <v>49</v>
      </c>
      <c r="F316" s="7" t="s">
        <v>1151</v>
      </c>
      <c r="G316" s="7" t="s">
        <v>1152</v>
      </c>
      <c r="H316" s="7" t="s">
        <v>40</v>
      </c>
      <c r="I316" s="7" t="s">
        <v>26</v>
      </c>
      <c r="J316" s="7" t="s">
        <v>1153</v>
      </c>
      <c r="K316" s="7" t="s">
        <v>53</v>
      </c>
      <c r="L316" s="7">
        <v>33710</v>
      </c>
      <c r="M316" s="7" t="s">
        <v>29</v>
      </c>
      <c r="N316" s="7" t="s">
        <v>1154</v>
      </c>
      <c r="O316" s="7" t="s">
        <v>70</v>
      </c>
      <c r="P316" s="7" t="s">
        <v>71</v>
      </c>
      <c r="Q316" s="7" t="s">
        <v>1155</v>
      </c>
      <c r="R316" s="9">
        <v>178.38399999999999</v>
      </c>
      <c r="S316" s="7">
        <v>2</v>
      </c>
      <c r="T316" s="7">
        <v>0.2</v>
      </c>
      <c r="U316" s="7">
        <v>22.297999999999998</v>
      </c>
      <c r="V316" s="9">
        <f t="shared" si="28"/>
        <v>142.7072</v>
      </c>
      <c r="W316" s="7" t="str">
        <f t="shared" si="29"/>
        <v>None</v>
      </c>
      <c r="X316" s="7">
        <f t="shared" si="30"/>
        <v>2014</v>
      </c>
      <c r="Y316" s="7">
        <f t="shared" si="31"/>
        <v>8</v>
      </c>
      <c r="Z316" s="8">
        <f t="shared" si="32"/>
        <v>41869</v>
      </c>
      <c r="AA316" s="7" t="str">
        <f t="shared" si="33"/>
        <v>Q3</v>
      </c>
      <c r="AB316" s="16">
        <f t="shared" si="34"/>
        <v>41882</v>
      </c>
    </row>
    <row r="317" spans="1:28" x14ac:dyDescent="0.3">
      <c r="A317" s="19">
        <v>316</v>
      </c>
      <c r="B317" s="7" t="s">
        <v>1150</v>
      </c>
      <c r="C317" s="8">
        <v>41860</v>
      </c>
      <c r="D317" s="8">
        <v>41867</v>
      </c>
      <c r="E317" s="7" t="s">
        <v>49</v>
      </c>
      <c r="F317" s="7" t="s">
        <v>1151</v>
      </c>
      <c r="G317" s="7" t="s">
        <v>1152</v>
      </c>
      <c r="H317" s="7" t="s">
        <v>40</v>
      </c>
      <c r="I317" s="7" t="s">
        <v>26</v>
      </c>
      <c r="J317" s="7" t="s">
        <v>1153</v>
      </c>
      <c r="K317" s="7" t="s">
        <v>53</v>
      </c>
      <c r="L317" s="7">
        <v>33710</v>
      </c>
      <c r="M317" s="7" t="s">
        <v>29</v>
      </c>
      <c r="N317" s="7" t="s">
        <v>1156</v>
      </c>
      <c r="O317" s="7" t="s">
        <v>45</v>
      </c>
      <c r="P317" s="7" t="s">
        <v>89</v>
      </c>
      <c r="Q317" s="7" t="s">
        <v>1157</v>
      </c>
      <c r="R317" s="9">
        <v>15.552</v>
      </c>
      <c r="S317" s="7">
        <v>3</v>
      </c>
      <c r="T317" s="7">
        <v>0.2</v>
      </c>
      <c r="U317" s="7">
        <v>5.4432</v>
      </c>
      <c r="V317" s="9">
        <f t="shared" si="28"/>
        <v>12.441599999999999</v>
      </c>
      <c r="W317" s="7" t="str">
        <f t="shared" si="29"/>
        <v>None</v>
      </c>
      <c r="X317" s="7">
        <f t="shared" si="30"/>
        <v>2014</v>
      </c>
      <c r="Y317" s="7">
        <f t="shared" si="31"/>
        <v>8</v>
      </c>
      <c r="Z317" s="8">
        <f t="shared" si="32"/>
        <v>41869</v>
      </c>
      <c r="AA317" s="7" t="str">
        <f t="shared" si="33"/>
        <v>Q3</v>
      </c>
      <c r="AB317" s="16">
        <f t="shared" si="34"/>
        <v>41882</v>
      </c>
    </row>
    <row r="318" spans="1:28" x14ac:dyDescent="0.3">
      <c r="A318" s="19">
        <v>317</v>
      </c>
      <c r="B318" s="7" t="s">
        <v>1158</v>
      </c>
      <c r="C318" s="8">
        <v>42001</v>
      </c>
      <c r="D318" s="8">
        <v>42003</v>
      </c>
      <c r="E318" s="7" t="s">
        <v>187</v>
      </c>
      <c r="F318" s="7" t="s">
        <v>1159</v>
      </c>
      <c r="G318" s="7" t="s">
        <v>1160</v>
      </c>
      <c r="H318" s="7" t="s">
        <v>40</v>
      </c>
      <c r="I318" s="7" t="s">
        <v>26</v>
      </c>
      <c r="J318" s="7" t="s">
        <v>145</v>
      </c>
      <c r="K318" s="7" t="s">
        <v>146</v>
      </c>
      <c r="L318" s="7">
        <v>19143</v>
      </c>
      <c r="M318" s="7" t="s">
        <v>147</v>
      </c>
      <c r="N318" s="7" t="s">
        <v>1161</v>
      </c>
      <c r="O318" s="7" t="s">
        <v>45</v>
      </c>
      <c r="P318" s="7" t="s">
        <v>67</v>
      </c>
      <c r="Q318" s="7" t="s">
        <v>1162</v>
      </c>
      <c r="R318" s="9">
        <v>99.135999999999996</v>
      </c>
      <c r="S318" s="7">
        <v>4</v>
      </c>
      <c r="T318" s="7">
        <v>0.2</v>
      </c>
      <c r="U318" s="7">
        <v>8.6744000000000003</v>
      </c>
      <c r="V318" s="9">
        <f t="shared" si="28"/>
        <v>79.308799999999991</v>
      </c>
      <c r="W318" s="7" t="str">
        <f t="shared" si="29"/>
        <v>None</v>
      </c>
      <c r="X318" s="7">
        <f t="shared" si="30"/>
        <v>2014</v>
      </c>
      <c r="Y318" s="7">
        <f t="shared" si="31"/>
        <v>12</v>
      </c>
      <c r="Z318" s="8">
        <f t="shared" si="32"/>
        <v>42004</v>
      </c>
      <c r="AA318" s="7" t="str">
        <f t="shared" si="33"/>
        <v>Q4</v>
      </c>
      <c r="AB318" s="16">
        <f t="shared" si="34"/>
        <v>42004</v>
      </c>
    </row>
    <row r="319" spans="1:28" x14ac:dyDescent="0.3">
      <c r="A319" s="19">
        <v>318</v>
      </c>
      <c r="B319" s="7" t="s">
        <v>1163</v>
      </c>
      <c r="C319" s="8">
        <v>41947</v>
      </c>
      <c r="D319" s="8">
        <v>41952</v>
      </c>
      <c r="E319" s="7" t="s">
        <v>49</v>
      </c>
      <c r="F319" s="7" t="s">
        <v>1164</v>
      </c>
      <c r="G319" s="7" t="s">
        <v>1165</v>
      </c>
      <c r="H319" s="7" t="s">
        <v>101</v>
      </c>
      <c r="I319" s="7" t="s">
        <v>26</v>
      </c>
      <c r="J319" s="7" t="s">
        <v>265</v>
      </c>
      <c r="K319" s="7" t="s">
        <v>266</v>
      </c>
      <c r="L319" s="7">
        <v>10024</v>
      </c>
      <c r="M319" s="7" t="s">
        <v>147</v>
      </c>
      <c r="N319" s="7" t="s">
        <v>1166</v>
      </c>
      <c r="O319" s="7" t="s">
        <v>31</v>
      </c>
      <c r="P319" s="7" t="s">
        <v>35</v>
      </c>
      <c r="Q319" s="7" t="s">
        <v>1167</v>
      </c>
      <c r="R319" s="9">
        <v>135.88200000000001</v>
      </c>
      <c r="S319" s="7">
        <v>1</v>
      </c>
      <c r="T319" s="7">
        <v>0.1</v>
      </c>
      <c r="U319" s="7">
        <v>24.1568</v>
      </c>
      <c r="V319" s="9">
        <f t="shared" si="28"/>
        <v>122.2938</v>
      </c>
      <c r="W319" s="7" t="str">
        <f t="shared" si="29"/>
        <v>None</v>
      </c>
      <c r="X319" s="7">
        <f t="shared" si="30"/>
        <v>2014</v>
      </c>
      <c r="Y319" s="7">
        <f t="shared" si="31"/>
        <v>11</v>
      </c>
      <c r="Z319" s="8">
        <f t="shared" si="32"/>
        <v>41953</v>
      </c>
      <c r="AA319" s="7" t="str">
        <f t="shared" si="33"/>
        <v>Q4</v>
      </c>
      <c r="AB319" s="16">
        <f t="shared" si="34"/>
        <v>41973</v>
      </c>
    </row>
    <row r="320" spans="1:28" x14ac:dyDescent="0.3">
      <c r="A320" s="19">
        <v>319</v>
      </c>
      <c r="B320" s="7" t="s">
        <v>1163</v>
      </c>
      <c r="C320" s="8">
        <v>41947</v>
      </c>
      <c r="D320" s="8">
        <v>41952</v>
      </c>
      <c r="E320" s="7" t="s">
        <v>49</v>
      </c>
      <c r="F320" s="7" t="s">
        <v>1164</v>
      </c>
      <c r="G320" s="7" t="s">
        <v>1165</v>
      </c>
      <c r="H320" s="7" t="s">
        <v>101</v>
      </c>
      <c r="I320" s="7" t="s">
        <v>26</v>
      </c>
      <c r="J320" s="7" t="s">
        <v>265</v>
      </c>
      <c r="K320" s="7" t="s">
        <v>266</v>
      </c>
      <c r="L320" s="7">
        <v>10024</v>
      </c>
      <c r="M320" s="7" t="s">
        <v>147</v>
      </c>
      <c r="N320" s="7" t="s">
        <v>1168</v>
      </c>
      <c r="O320" s="7" t="s">
        <v>70</v>
      </c>
      <c r="P320" s="7" t="s">
        <v>683</v>
      </c>
      <c r="Q320" s="7" t="s">
        <v>1169</v>
      </c>
      <c r="R320" s="9">
        <v>3991.98</v>
      </c>
      <c r="S320" s="7">
        <v>2</v>
      </c>
      <c r="T320" s="7">
        <v>0</v>
      </c>
      <c r="U320" s="7">
        <v>1995.99</v>
      </c>
      <c r="V320" s="9">
        <f t="shared" si="28"/>
        <v>3991.98</v>
      </c>
      <c r="W320" s="7" t="str">
        <f t="shared" si="29"/>
        <v>None</v>
      </c>
      <c r="X320" s="7">
        <f t="shared" si="30"/>
        <v>2014</v>
      </c>
      <c r="Y320" s="7">
        <f t="shared" si="31"/>
        <v>11</v>
      </c>
      <c r="Z320" s="8">
        <f t="shared" si="32"/>
        <v>41953</v>
      </c>
      <c r="AA320" s="7" t="str">
        <f t="shared" si="33"/>
        <v>Q4</v>
      </c>
      <c r="AB320" s="16">
        <f t="shared" si="34"/>
        <v>41973</v>
      </c>
    </row>
    <row r="321" spans="1:28" x14ac:dyDescent="0.3">
      <c r="A321" s="19">
        <v>320</v>
      </c>
      <c r="B321" s="7" t="s">
        <v>1163</v>
      </c>
      <c r="C321" s="8">
        <v>41947</v>
      </c>
      <c r="D321" s="8">
        <v>41952</v>
      </c>
      <c r="E321" s="7" t="s">
        <v>49</v>
      </c>
      <c r="F321" s="7" t="s">
        <v>1164</v>
      </c>
      <c r="G321" s="7" t="s">
        <v>1165</v>
      </c>
      <c r="H321" s="7" t="s">
        <v>101</v>
      </c>
      <c r="I321" s="7" t="s">
        <v>26</v>
      </c>
      <c r="J321" s="7" t="s">
        <v>265</v>
      </c>
      <c r="K321" s="7" t="s">
        <v>266</v>
      </c>
      <c r="L321" s="7">
        <v>10024</v>
      </c>
      <c r="M321" s="7" t="s">
        <v>147</v>
      </c>
      <c r="N321" s="7" t="s">
        <v>211</v>
      </c>
      <c r="O321" s="7" t="s">
        <v>70</v>
      </c>
      <c r="P321" s="7" t="s">
        <v>71</v>
      </c>
      <c r="Q321" s="7" t="s">
        <v>212</v>
      </c>
      <c r="R321" s="9">
        <v>275.94</v>
      </c>
      <c r="S321" s="7">
        <v>6</v>
      </c>
      <c r="T321" s="7">
        <v>0</v>
      </c>
      <c r="U321" s="7">
        <v>80.022599999999997</v>
      </c>
      <c r="V321" s="9">
        <f t="shared" si="28"/>
        <v>275.94</v>
      </c>
      <c r="W321" s="7" t="str">
        <f t="shared" si="29"/>
        <v>None</v>
      </c>
      <c r="X321" s="7">
        <f t="shared" si="30"/>
        <v>2014</v>
      </c>
      <c r="Y321" s="7">
        <f t="shared" si="31"/>
        <v>11</v>
      </c>
      <c r="Z321" s="8">
        <f t="shared" si="32"/>
        <v>41953</v>
      </c>
      <c r="AA321" s="7" t="str">
        <f t="shared" si="33"/>
        <v>Q4</v>
      </c>
      <c r="AB321" s="16">
        <f t="shared" si="34"/>
        <v>41973</v>
      </c>
    </row>
    <row r="322" spans="1:28" x14ac:dyDescent="0.3">
      <c r="A322" s="19">
        <v>321</v>
      </c>
      <c r="B322" s="7" t="s">
        <v>1163</v>
      </c>
      <c r="C322" s="8">
        <v>41947</v>
      </c>
      <c r="D322" s="8">
        <v>41952</v>
      </c>
      <c r="E322" s="7" t="s">
        <v>49</v>
      </c>
      <c r="F322" s="7" t="s">
        <v>1164</v>
      </c>
      <c r="G322" s="7" t="s">
        <v>1165</v>
      </c>
      <c r="H322" s="7" t="s">
        <v>101</v>
      </c>
      <c r="I322" s="7" t="s">
        <v>26</v>
      </c>
      <c r="J322" s="7" t="s">
        <v>265</v>
      </c>
      <c r="K322" s="7" t="s">
        <v>266</v>
      </c>
      <c r="L322" s="7">
        <v>10024</v>
      </c>
      <c r="M322" s="7" t="s">
        <v>147</v>
      </c>
      <c r="N322" s="7" t="s">
        <v>1170</v>
      </c>
      <c r="O322" s="7" t="s">
        <v>70</v>
      </c>
      <c r="P322" s="7" t="s">
        <v>160</v>
      </c>
      <c r="Q322" s="7" t="s">
        <v>1171</v>
      </c>
      <c r="R322" s="9">
        <v>360</v>
      </c>
      <c r="S322" s="7">
        <v>4</v>
      </c>
      <c r="T322" s="7">
        <v>0</v>
      </c>
      <c r="U322" s="7">
        <v>129.6</v>
      </c>
      <c r="V322" s="9">
        <f t="shared" si="28"/>
        <v>360</v>
      </c>
      <c r="W322" s="7" t="str">
        <f t="shared" si="29"/>
        <v>None</v>
      </c>
      <c r="X322" s="7">
        <f t="shared" si="30"/>
        <v>2014</v>
      </c>
      <c r="Y322" s="7">
        <f t="shared" si="31"/>
        <v>11</v>
      </c>
      <c r="Z322" s="8">
        <f t="shared" si="32"/>
        <v>41953</v>
      </c>
      <c r="AA322" s="7" t="str">
        <f t="shared" si="33"/>
        <v>Q4</v>
      </c>
      <c r="AB322" s="16">
        <f t="shared" si="34"/>
        <v>41973</v>
      </c>
    </row>
    <row r="323" spans="1:28" x14ac:dyDescent="0.3">
      <c r="A323" s="19">
        <v>322</v>
      </c>
      <c r="B323" s="7" t="s">
        <v>1163</v>
      </c>
      <c r="C323" s="8">
        <v>41947</v>
      </c>
      <c r="D323" s="8">
        <v>41952</v>
      </c>
      <c r="E323" s="7" t="s">
        <v>49</v>
      </c>
      <c r="F323" s="7" t="s">
        <v>1164</v>
      </c>
      <c r="G323" s="7" t="s">
        <v>1165</v>
      </c>
      <c r="H323" s="7" t="s">
        <v>101</v>
      </c>
      <c r="I323" s="7" t="s">
        <v>26</v>
      </c>
      <c r="J323" s="7" t="s">
        <v>265</v>
      </c>
      <c r="K323" s="7" t="s">
        <v>266</v>
      </c>
      <c r="L323" s="7">
        <v>10024</v>
      </c>
      <c r="M323" s="7" t="s">
        <v>147</v>
      </c>
      <c r="N323" s="7" t="s">
        <v>546</v>
      </c>
      <c r="O323" s="7" t="s">
        <v>45</v>
      </c>
      <c r="P323" s="7" t="s">
        <v>58</v>
      </c>
      <c r="Q323" s="7" t="s">
        <v>547</v>
      </c>
      <c r="R323" s="9">
        <v>43.57</v>
      </c>
      <c r="S323" s="7">
        <v>1</v>
      </c>
      <c r="T323" s="7">
        <v>0</v>
      </c>
      <c r="U323" s="7">
        <v>13.071</v>
      </c>
      <c r="V323" s="9">
        <f t="shared" ref="V323:V386" si="35">R323-(R323*T323)</f>
        <v>43.57</v>
      </c>
      <c r="W323" s="7" t="str">
        <f t="shared" ref="W323:W386" si="36">IF(OR(T323&lt;0,V323&lt;0),"Error","None")</f>
        <v>None</v>
      </c>
      <c r="X323" s="7">
        <f t="shared" ref="X323:X386" si="37">YEAR(C:C)</f>
        <v>2014</v>
      </c>
      <c r="Y323" s="7">
        <f t="shared" ref="Y323:Y386" si="38">MONTH(C:C)</f>
        <v>11</v>
      </c>
      <c r="Z323" s="8">
        <f t="shared" ref="Z323:Z386" si="39">WORKDAY.INTL(D323,1,"0000011")</f>
        <v>41953</v>
      </c>
      <c r="AA323" s="7" t="str">
        <f t="shared" ref="AA323:AA386" si="40">"Q"&amp;ROUNDUP(MONTH(C:C)/3,0)</f>
        <v>Q4</v>
      </c>
      <c r="AB323" s="16">
        <f t="shared" ref="AB323:AB386" si="41">EOMONTH(C323,0)</f>
        <v>41973</v>
      </c>
    </row>
    <row r="324" spans="1:28" x14ac:dyDescent="0.3">
      <c r="A324" s="19">
        <v>323</v>
      </c>
      <c r="B324" s="7" t="s">
        <v>1172</v>
      </c>
      <c r="C324" s="8">
        <v>41901</v>
      </c>
      <c r="D324" s="8">
        <v>41906</v>
      </c>
      <c r="E324" s="7" t="s">
        <v>49</v>
      </c>
      <c r="F324" s="7" t="s">
        <v>1173</v>
      </c>
      <c r="G324" s="7" t="s">
        <v>1174</v>
      </c>
      <c r="H324" s="7" t="s">
        <v>40</v>
      </c>
      <c r="I324" s="7" t="s">
        <v>26</v>
      </c>
      <c r="J324" s="7" t="s">
        <v>1175</v>
      </c>
      <c r="K324" s="7" t="s">
        <v>42</v>
      </c>
      <c r="L324" s="7">
        <v>90805</v>
      </c>
      <c r="M324" s="7" t="s">
        <v>43</v>
      </c>
      <c r="N324" s="7" t="s">
        <v>1176</v>
      </c>
      <c r="O324" s="7" t="s">
        <v>45</v>
      </c>
      <c r="P324" s="7" t="s">
        <v>268</v>
      </c>
      <c r="Q324" s="7" t="s">
        <v>1177</v>
      </c>
      <c r="R324" s="9">
        <v>7.16</v>
      </c>
      <c r="S324" s="7">
        <v>2</v>
      </c>
      <c r="T324" s="7">
        <v>0</v>
      </c>
      <c r="U324" s="7">
        <v>3.58</v>
      </c>
      <c r="V324" s="9">
        <f t="shared" si="35"/>
        <v>7.16</v>
      </c>
      <c r="W324" s="7" t="str">
        <f t="shared" si="36"/>
        <v>None</v>
      </c>
      <c r="X324" s="7">
        <f t="shared" si="37"/>
        <v>2014</v>
      </c>
      <c r="Y324" s="7">
        <f t="shared" si="38"/>
        <v>9</v>
      </c>
      <c r="Z324" s="8">
        <f t="shared" si="39"/>
        <v>41907</v>
      </c>
      <c r="AA324" s="7" t="str">
        <f t="shared" si="40"/>
        <v>Q3</v>
      </c>
      <c r="AB324" s="16">
        <f t="shared" si="41"/>
        <v>41912</v>
      </c>
    </row>
    <row r="325" spans="1:28" x14ac:dyDescent="0.3">
      <c r="A325" s="19">
        <v>324</v>
      </c>
      <c r="B325" s="7" t="s">
        <v>1178</v>
      </c>
      <c r="C325" s="8">
        <v>42483</v>
      </c>
      <c r="D325" s="8">
        <v>42487</v>
      </c>
      <c r="E325" s="7" t="s">
        <v>49</v>
      </c>
      <c r="F325" s="7" t="s">
        <v>1179</v>
      </c>
      <c r="G325" s="7" t="s">
        <v>1180</v>
      </c>
      <c r="H325" s="7" t="s">
        <v>40</v>
      </c>
      <c r="I325" s="7" t="s">
        <v>26</v>
      </c>
      <c r="J325" s="7" t="s">
        <v>1181</v>
      </c>
      <c r="K325" s="7" t="s">
        <v>42</v>
      </c>
      <c r="L325" s="7">
        <v>92345</v>
      </c>
      <c r="M325" s="7" t="s">
        <v>43</v>
      </c>
      <c r="N325" s="7" t="s">
        <v>1090</v>
      </c>
      <c r="O325" s="7" t="s">
        <v>45</v>
      </c>
      <c r="P325" s="7" t="s">
        <v>74</v>
      </c>
      <c r="Q325" s="7" t="s">
        <v>1091</v>
      </c>
      <c r="R325" s="9">
        <v>251.52</v>
      </c>
      <c r="S325" s="7">
        <v>6</v>
      </c>
      <c r="T325" s="7">
        <v>0.2</v>
      </c>
      <c r="U325" s="7">
        <v>81.744</v>
      </c>
      <c r="V325" s="9">
        <f t="shared" si="35"/>
        <v>201.21600000000001</v>
      </c>
      <c r="W325" s="7" t="str">
        <f t="shared" si="36"/>
        <v>None</v>
      </c>
      <c r="X325" s="7">
        <f t="shared" si="37"/>
        <v>2016</v>
      </c>
      <c r="Y325" s="7">
        <f t="shared" si="38"/>
        <v>4</v>
      </c>
      <c r="Z325" s="8">
        <f t="shared" si="39"/>
        <v>42488</v>
      </c>
      <c r="AA325" s="7" t="str">
        <f t="shared" si="40"/>
        <v>Q2</v>
      </c>
      <c r="AB325" s="16">
        <f t="shared" si="41"/>
        <v>42490</v>
      </c>
    </row>
    <row r="326" spans="1:28" x14ac:dyDescent="0.3">
      <c r="A326" s="19">
        <v>325</v>
      </c>
      <c r="B326" s="7" t="s">
        <v>1178</v>
      </c>
      <c r="C326" s="8">
        <v>42483</v>
      </c>
      <c r="D326" s="8">
        <v>42487</v>
      </c>
      <c r="E326" s="7" t="s">
        <v>49</v>
      </c>
      <c r="F326" s="7" t="s">
        <v>1179</v>
      </c>
      <c r="G326" s="7" t="s">
        <v>1180</v>
      </c>
      <c r="H326" s="7" t="s">
        <v>40</v>
      </c>
      <c r="I326" s="7" t="s">
        <v>26</v>
      </c>
      <c r="J326" s="7" t="s">
        <v>1181</v>
      </c>
      <c r="K326" s="7" t="s">
        <v>42</v>
      </c>
      <c r="L326" s="7">
        <v>92345</v>
      </c>
      <c r="M326" s="7" t="s">
        <v>43</v>
      </c>
      <c r="N326" s="7" t="s">
        <v>1182</v>
      </c>
      <c r="O326" s="7" t="s">
        <v>70</v>
      </c>
      <c r="P326" s="7" t="s">
        <v>160</v>
      </c>
      <c r="Q326" s="7" t="s">
        <v>1183</v>
      </c>
      <c r="R326" s="9">
        <v>99.99</v>
      </c>
      <c r="S326" s="7">
        <v>1</v>
      </c>
      <c r="T326" s="7">
        <v>0</v>
      </c>
      <c r="U326" s="7">
        <v>34.996499999999997</v>
      </c>
      <c r="V326" s="9">
        <f t="shared" si="35"/>
        <v>99.99</v>
      </c>
      <c r="W326" s="7" t="str">
        <f t="shared" si="36"/>
        <v>None</v>
      </c>
      <c r="X326" s="7">
        <f t="shared" si="37"/>
        <v>2016</v>
      </c>
      <c r="Y326" s="7">
        <f t="shared" si="38"/>
        <v>4</v>
      </c>
      <c r="Z326" s="8">
        <f t="shared" si="39"/>
        <v>42488</v>
      </c>
      <c r="AA326" s="7" t="str">
        <f t="shared" si="40"/>
        <v>Q2</v>
      </c>
      <c r="AB326" s="16">
        <f t="shared" si="41"/>
        <v>42490</v>
      </c>
    </row>
    <row r="327" spans="1:28" x14ac:dyDescent="0.3">
      <c r="A327" s="19">
        <v>326</v>
      </c>
      <c r="B327" s="7" t="s">
        <v>1184</v>
      </c>
      <c r="C327" s="8">
        <v>43042</v>
      </c>
      <c r="D327" s="8">
        <v>43044</v>
      </c>
      <c r="E327" s="7" t="s">
        <v>22</v>
      </c>
      <c r="F327" s="7" t="s">
        <v>1185</v>
      </c>
      <c r="G327" s="7" t="s">
        <v>1186</v>
      </c>
      <c r="H327" s="7" t="s">
        <v>40</v>
      </c>
      <c r="I327" s="7" t="s">
        <v>26</v>
      </c>
      <c r="J327" s="7" t="s">
        <v>1187</v>
      </c>
      <c r="K327" s="7" t="s">
        <v>334</v>
      </c>
      <c r="L327" s="7">
        <v>37130</v>
      </c>
      <c r="M327" s="7" t="s">
        <v>29</v>
      </c>
      <c r="N327" s="7" t="s">
        <v>1188</v>
      </c>
      <c r="O327" s="7" t="s">
        <v>31</v>
      </c>
      <c r="P327" s="7" t="s">
        <v>64</v>
      </c>
      <c r="Q327" s="7" t="s">
        <v>1189</v>
      </c>
      <c r="R327" s="9">
        <v>15.992000000000001</v>
      </c>
      <c r="S327" s="7">
        <v>1</v>
      </c>
      <c r="T327" s="7">
        <v>0.2</v>
      </c>
      <c r="U327" s="7">
        <v>0.99950000000000006</v>
      </c>
      <c r="V327" s="9">
        <f t="shared" si="35"/>
        <v>12.793600000000001</v>
      </c>
      <c r="W327" s="7" t="str">
        <f t="shared" si="36"/>
        <v>None</v>
      </c>
      <c r="X327" s="7">
        <f t="shared" si="37"/>
        <v>2017</v>
      </c>
      <c r="Y327" s="7">
        <f t="shared" si="38"/>
        <v>11</v>
      </c>
      <c r="Z327" s="8">
        <f t="shared" si="39"/>
        <v>43045</v>
      </c>
      <c r="AA327" s="7" t="str">
        <f t="shared" si="40"/>
        <v>Q4</v>
      </c>
      <c r="AB327" s="16">
        <f t="shared" si="41"/>
        <v>43069</v>
      </c>
    </row>
    <row r="328" spans="1:28" x14ac:dyDescent="0.3">
      <c r="A328" s="19">
        <v>327</v>
      </c>
      <c r="B328" s="7" t="s">
        <v>1190</v>
      </c>
      <c r="C328" s="8">
        <v>42612</v>
      </c>
      <c r="D328" s="8">
        <v>42614</v>
      </c>
      <c r="E328" s="7" t="s">
        <v>187</v>
      </c>
      <c r="F328" s="7" t="s">
        <v>1191</v>
      </c>
      <c r="G328" s="7" t="s">
        <v>1192</v>
      </c>
      <c r="H328" s="7" t="s">
        <v>25</v>
      </c>
      <c r="I328" s="7" t="s">
        <v>26</v>
      </c>
      <c r="J328" s="7" t="s">
        <v>145</v>
      </c>
      <c r="K328" s="7" t="s">
        <v>146</v>
      </c>
      <c r="L328" s="7">
        <v>19143</v>
      </c>
      <c r="M328" s="7" t="s">
        <v>147</v>
      </c>
      <c r="N328" s="7" t="s">
        <v>1193</v>
      </c>
      <c r="O328" s="7" t="s">
        <v>70</v>
      </c>
      <c r="P328" s="7" t="s">
        <v>71</v>
      </c>
      <c r="Q328" s="7" t="s">
        <v>1194</v>
      </c>
      <c r="R328" s="9">
        <v>290.89800000000002</v>
      </c>
      <c r="S328" s="7">
        <v>3</v>
      </c>
      <c r="T328" s="7">
        <v>0.4</v>
      </c>
      <c r="U328" s="7">
        <v>67.876199999999997</v>
      </c>
      <c r="V328" s="9">
        <f t="shared" si="35"/>
        <v>174.53880000000001</v>
      </c>
      <c r="W328" s="7" t="str">
        <f t="shared" si="36"/>
        <v>None</v>
      </c>
      <c r="X328" s="7">
        <f t="shared" si="37"/>
        <v>2016</v>
      </c>
      <c r="Y328" s="7">
        <f t="shared" si="38"/>
        <v>8</v>
      </c>
      <c r="Z328" s="8">
        <f t="shared" si="39"/>
        <v>42615</v>
      </c>
      <c r="AA328" s="7" t="str">
        <f t="shared" si="40"/>
        <v>Q3</v>
      </c>
      <c r="AB328" s="16">
        <f t="shared" si="41"/>
        <v>42613</v>
      </c>
    </row>
    <row r="329" spans="1:28" x14ac:dyDescent="0.3">
      <c r="A329" s="19">
        <v>328</v>
      </c>
      <c r="B329" s="7" t="s">
        <v>1190</v>
      </c>
      <c r="C329" s="8">
        <v>42612</v>
      </c>
      <c r="D329" s="8">
        <v>42614</v>
      </c>
      <c r="E329" s="7" t="s">
        <v>187</v>
      </c>
      <c r="F329" s="7" t="s">
        <v>1191</v>
      </c>
      <c r="G329" s="7" t="s">
        <v>1192</v>
      </c>
      <c r="H329" s="7" t="s">
        <v>25</v>
      </c>
      <c r="I329" s="7" t="s">
        <v>26</v>
      </c>
      <c r="J329" s="7" t="s">
        <v>145</v>
      </c>
      <c r="K329" s="7" t="s">
        <v>146</v>
      </c>
      <c r="L329" s="7">
        <v>19143</v>
      </c>
      <c r="M329" s="7" t="s">
        <v>147</v>
      </c>
      <c r="N329" s="7" t="s">
        <v>1195</v>
      </c>
      <c r="O329" s="7" t="s">
        <v>45</v>
      </c>
      <c r="P329" s="7" t="s">
        <v>58</v>
      </c>
      <c r="Q329" s="7" t="s">
        <v>1196</v>
      </c>
      <c r="R329" s="9">
        <v>54.223999999999997</v>
      </c>
      <c r="S329" s="7">
        <v>2</v>
      </c>
      <c r="T329" s="7">
        <v>0.2</v>
      </c>
      <c r="U329" s="7">
        <v>3.3889999999999998</v>
      </c>
      <c r="V329" s="9">
        <f t="shared" si="35"/>
        <v>43.379199999999997</v>
      </c>
      <c r="W329" s="7" t="str">
        <f t="shared" si="36"/>
        <v>None</v>
      </c>
      <c r="X329" s="7">
        <f t="shared" si="37"/>
        <v>2016</v>
      </c>
      <c r="Y329" s="7">
        <f t="shared" si="38"/>
        <v>8</v>
      </c>
      <c r="Z329" s="8">
        <f t="shared" si="39"/>
        <v>42615</v>
      </c>
      <c r="AA329" s="7" t="str">
        <f t="shared" si="40"/>
        <v>Q3</v>
      </c>
      <c r="AB329" s="16">
        <f t="shared" si="41"/>
        <v>42613</v>
      </c>
    </row>
    <row r="330" spans="1:28" x14ac:dyDescent="0.3">
      <c r="A330" s="19">
        <v>329</v>
      </c>
      <c r="B330" s="7" t="s">
        <v>1190</v>
      </c>
      <c r="C330" s="8">
        <v>42612</v>
      </c>
      <c r="D330" s="8">
        <v>42614</v>
      </c>
      <c r="E330" s="7" t="s">
        <v>187</v>
      </c>
      <c r="F330" s="7" t="s">
        <v>1191</v>
      </c>
      <c r="G330" s="7" t="s">
        <v>1192</v>
      </c>
      <c r="H330" s="7" t="s">
        <v>25</v>
      </c>
      <c r="I330" s="7" t="s">
        <v>26</v>
      </c>
      <c r="J330" s="7" t="s">
        <v>145</v>
      </c>
      <c r="K330" s="7" t="s">
        <v>146</v>
      </c>
      <c r="L330" s="7">
        <v>19143</v>
      </c>
      <c r="M330" s="7" t="s">
        <v>147</v>
      </c>
      <c r="N330" s="7" t="s">
        <v>1197</v>
      </c>
      <c r="O330" s="7" t="s">
        <v>31</v>
      </c>
      <c r="P330" s="7" t="s">
        <v>35</v>
      </c>
      <c r="Q330" s="7" t="s">
        <v>1198</v>
      </c>
      <c r="R330" s="9">
        <v>786.74400000000003</v>
      </c>
      <c r="S330" s="7">
        <v>4</v>
      </c>
      <c r="T330" s="7">
        <v>0.3</v>
      </c>
      <c r="U330" s="7">
        <v>258.5016</v>
      </c>
      <c r="V330" s="9">
        <f t="shared" si="35"/>
        <v>550.72080000000005</v>
      </c>
      <c r="W330" s="7" t="str">
        <f t="shared" si="36"/>
        <v>None</v>
      </c>
      <c r="X330" s="7">
        <f t="shared" si="37"/>
        <v>2016</v>
      </c>
      <c r="Y330" s="7">
        <f t="shared" si="38"/>
        <v>8</v>
      </c>
      <c r="Z330" s="8">
        <f t="shared" si="39"/>
        <v>42615</v>
      </c>
      <c r="AA330" s="7" t="str">
        <f t="shared" si="40"/>
        <v>Q3</v>
      </c>
      <c r="AB330" s="16">
        <f t="shared" si="41"/>
        <v>42613</v>
      </c>
    </row>
    <row r="331" spans="1:28" x14ac:dyDescent="0.3">
      <c r="A331" s="19">
        <v>330</v>
      </c>
      <c r="B331" s="7" t="s">
        <v>1190</v>
      </c>
      <c r="C331" s="8">
        <v>42612</v>
      </c>
      <c r="D331" s="8">
        <v>42614</v>
      </c>
      <c r="E331" s="7" t="s">
        <v>187</v>
      </c>
      <c r="F331" s="7" t="s">
        <v>1191</v>
      </c>
      <c r="G331" s="7" t="s">
        <v>1192</v>
      </c>
      <c r="H331" s="7" t="s">
        <v>25</v>
      </c>
      <c r="I331" s="7" t="s">
        <v>26</v>
      </c>
      <c r="J331" s="7" t="s">
        <v>145</v>
      </c>
      <c r="K331" s="7" t="s">
        <v>146</v>
      </c>
      <c r="L331" s="7">
        <v>19143</v>
      </c>
      <c r="M331" s="7" t="s">
        <v>147</v>
      </c>
      <c r="N331" s="7" t="s">
        <v>1199</v>
      </c>
      <c r="O331" s="7" t="s">
        <v>45</v>
      </c>
      <c r="P331" s="7" t="s">
        <v>46</v>
      </c>
      <c r="Q331" s="7" t="s">
        <v>1200</v>
      </c>
      <c r="R331" s="9">
        <v>100.24</v>
      </c>
      <c r="S331" s="7">
        <v>10</v>
      </c>
      <c r="T331" s="7">
        <v>0.2</v>
      </c>
      <c r="U331" s="7">
        <v>33.831000000000003</v>
      </c>
      <c r="V331" s="9">
        <f t="shared" si="35"/>
        <v>80.191999999999993</v>
      </c>
      <c r="W331" s="7" t="str">
        <f t="shared" si="36"/>
        <v>None</v>
      </c>
      <c r="X331" s="7">
        <f t="shared" si="37"/>
        <v>2016</v>
      </c>
      <c r="Y331" s="7">
        <f t="shared" si="38"/>
        <v>8</v>
      </c>
      <c r="Z331" s="8">
        <f t="shared" si="39"/>
        <v>42615</v>
      </c>
      <c r="AA331" s="7" t="str">
        <f t="shared" si="40"/>
        <v>Q3</v>
      </c>
      <c r="AB331" s="16">
        <f t="shared" si="41"/>
        <v>42613</v>
      </c>
    </row>
    <row r="332" spans="1:28" x14ac:dyDescent="0.3">
      <c r="A332" s="19">
        <v>331</v>
      </c>
      <c r="B332" s="7" t="s">
        <v>1190</v>
      </c>
      <c r="C332" s="8">
        <v>42612</v>
      </c>
      <c r="D332" s="8">
        <v>42614</v>
      </c>
      <c r="E332" s="7" t="s">
        <v>187</v>
      </c>
      <c r="F332" s="7" t="s">
        <v>1191</v>
      </c>
      <c r="G332" s="7" t="s">
        <v>1192</v>
      </c>
      <c r="H332" s="7" t="s">
        <v>25</v>
      </c>
      <c r="I332" s="7" t="s">
        <v>26</v>
      </c>
      <c r="J332" s="7" t="s">
        <v>145</v>
      </c>
      <c r="K332" s="7" t="s">
        <v>146</v>
      </c>
      <c r="L332" s="7">
        <v>19143</v>
      </c>
      <c r="M332" s="7" t="s">
        <v>147</v>
      </c>
      <c r="N332" s="7" t="s">
        <v>1201</v>
      </c>
      <c r="O332" s="7" t="s">
        <v>45</v>
      </c>
      <c r="P332" s="7" t="s">
        <v>74</v>
      </c>
      <c r="Q332" s="7" t="s">
        <v>1202</v>
      </c>
      <c r="R332" s="9">
        <v>37.764000000000003</v>
      </c>
      <c r="S332" s="7">
        <v>6</v>
      </c>
      <c r="T332" s="7">
        <v>0.7</v>
      </c>
      <c r="U332" s="7">
        <v>27.6936</v>
      </c>
      <c r="V332" s="9">
        <f t="shared" si="35"/>
        <v>11.329200000000004</v>
      </c>
      <c r="W332" s="7" t="str">
        <f t="shared" si="36"/>
        <v>None</v>
      </c>
      <c r="X332" s="7">
        <f t="shared" si="37"/>
        <v>2016</v>
      </c>
      <c r="Y332" s="7">
        <f t="shared" si="38"/>
        <v>8</v>
      </c>
      <c r="Z332" s="8">
        <f t="shared" si="39"/>
        <v>42615</v>
      </c>
      <c r="AA332" s="7" t="str">
        <f t="shared" si="40"/>
        <v>Q3</v>
      </c>
      <c r="AB332" s="16">
        <f t="shared" si="41"/>
        <v>42613</v>
      </c>
    </row>
    <row r="333" spans="1:28" x14ac:dyDescent="0.3">
      <c r="A333" s="19">
        <v>332</v>
      </c>
      <c r="B333" s="7" t="s">
        <v>1203</v>
      </c>
      <c r="C333" s="8">
        <v>42485</v>
      </c>
      <c r="D333" s="8">
        <v>42489</v>
      </c>
      <c r="E333" s="7" t="s">
        <v>22</v>
      </c>
      <c r="F333" s="7" t="s">
        <v>1204</v>
      </c>
      <c r="G333" s="7" t="s">
        <v>1205</v>
      </c>
      <c r="H333" s="7" t="s">
        <v>25</v>
      </c>
      <c r="I333" s="7" t="s">
        <v>26</v>
      </c>
      <c r="J333" s="7" t="s">
        <v>145</v>
      </c>
      <c r="K333" s="7" t="s">
        <v>146</v>
      </c>
      <c r="L333" s="7">
        <v>19134</v>
      </c>
      <c r="M333" s="7" t="s">
        <v>147</v>
      </c>
      <c r="N333" s="7" t="s">
        <v>1206</v>
      </c>
      <c r="O333" s="7" t="s">
        <v>70</v>
      </c>
      <c r="P333" s="7" t="s">
        <v>71</v>
      </c>
      <c r="Q333" s="7" t="s">
        <v>1207</v>
      </c>
      <c r="R333" s="9">
        <v>82.8</v>
      </c>
      <c r="S333" s="7">
        <v>2</v>
      </c>
      <c r="T333" s="7">
        <v>0.4</v>
      </c>
      <c r="U333" s="7">
        <v>20.7</v>
      </c>
      <c r="V333" s="9">
        <f t="shared" si="35"/>
        <v>49.68</v>
      </c>
      <c r="W333" s="7" t="str">
        <f t="shared" si="36"/>
        <v>None</v>
      </c>
      <c r="X333" s="7">
        <f t="shared" si="37"/>
        <v>2016</v>
      </c>
      <c r="Y333" s="7">
        <f t="shared" si="38"/>
        <v>4</v>
      </c>
      <c r="Z333" s="8">
        <f t="shared" si="39"/>
        <v>42492</v>
      </c>
      <c r="AA333" s="7" t="str">
        <f t="shared" si="40"/>
        <v>Q2</v>
      </c>
      <c r="AB333" s="16">
        <f t="shared" si="41"/>
        <v>42490</v>
      </c>
    </row>
    <row r="334" spans="1:28" x14ac:dyDescent="0.3">
      <c r="A334" s="19">
        <v>333</v>
      </c>
      <c r="B334" s="7" t="s">
        <v>1203</v>
      </c>
      <c r="C334" s="8">
        <v>42485</v>
      </c>
      <c r="D334" s="8">
        <v>42489</v>
      </c>
      <c r="E334" s="7" t="s">
        <v>22</v>
      </c>
      <c r="F334" s="7" t="s">
        <v>1204</v>
      </c>
      <c r="G334" s="7" t="s">
        <v>1205</v>
      </c>
      <c r="H334" s="7" t="s">
        <v>25</v>
      </c>
      <c r="I334" s="7" t="s">
        <v>26</v>
      </c>
      <c r="J334" s="7" t="s">
        <v>145</v>
      </c>
      <c r="K334" s="7" t="s">
        <v>146</v>
      </c>
      <c r="L334" s="7">
        <v>19134</v>
      </c>
      <c r="M334" s="7" t="s">
        <v>147</v>
      </c>
      <c r="N334" s="7" t="s">
        <v>1208</v>
      </c>
      <c r="O334" s="7" t="s">
        <v>45</v>
      </c>
      <c r="P334" s="7" t="s">
        <v>74</v>
      </c>
      <c r="Q334" s="7" t="s">
        <v>1209</v>
      </c>
      <c r="R334" s="9">
        <v>20.724</v>
      </c>
      <c r="S334" s="7">
        <v>2</v>
      </c>
      <c r="T334" s="7">
        <v>0.7</v>
      </c>
      <c r="U334" s="7">
        <v>13.816000000000001</v>
      </c>
      <c r="V334" s="9">
        <f t="shared" si="35"/>
        <v>6.2172000000000018</v>
      </c>
      <c r="W334" s="7" t="str">
        <f t="shared" si="36"/>
        <v>None</v>
      </c>
      <c r="X334" s="7">
        <f t="shared" si="37"/>
        <v>2016</v>
      </c>
      <c r="Y334" s="7">
        <f t="shared" si="38"/>
        <v>4</v>
      </c>
      <c r="Z334" s="8">
        <f t="shared" si="39"/>
        <v>42492</v>
      </c>
      <c r="AA334" s="7" t="str">
        <f t="shared" si="40"/>
        <v>Q2</v>
      </c>
      <c r="AB334" s="16">
        <f t="shared" si="41"/>
        <v>42490</v>
      </c>
    </row>
    <row r="335" spans="1:28" x14ac:dyDescent="0.3">
      <c r="A335" s="19">
        <v>334</v>
      </c>
      <c r="B335" s="7" t="s">
        <v>1203</v>
      </c>
      <c r="C335" s="8">
        <v>42485</v>
      </c>
      <c r="D335" s="8">
        <v>42489</v>
      </c>
      <c r="E335" s="7" t="s">
        <v>22</v>
      </c>
      <c r="F335" s="7" t="s">
        <v>1204</v>
      </c>
      <c r="G335" s="7" t="s">
        <v>1205</v>
      </c>
      <c r="H335" s="7" t="s">
        <v>25</v>
      </c>
      <c r="I335" s="7" t="s">
        <v>26</v>
      </c>
      <c r="J335" s="7" t="s">
        <v>145</v>
      </c>
      <c r="K335" s="7" t="s">
        <v>146</v>
      </c>
      <c r="L335" s="7">
        <v>19134</v>
      </c>
      <c r="M335" s="7" t="s">
        <v>147</v>
      </c>
      <c r="N335" s="7" t="s">
        <v>1210</v>
      </c>
      <c r="O335" s="7" t="s">
        <v>45</v>
      </c>
      <c r="P335" s="7" t="s">
        <v>74</v>
      </c>
      <c r="Q335" s="7" t="s">
        <v>1211</v>
      </c>
      <c r="R335" s="9">
        <v>4.8959999999999999</v>
      </c>
      <c r="S335" s="7">
        <v>3</v>
      </c>
      <c r="T335" s="7">
        <v>0.7</v>
      </c>
      <c r="U335" s="7">
        <v>3.4272</v>
      </c>
      <c r="V335" s="9">
        <f t="shared" si="35"/>
        <v>1.4688000000000003</v>
      </c>
      <c r="W335" s="7" t="str">
        <f t="shared" si="36"/>
        <v>None</v>
      </c>
      <c r="X335" s="7">
        <f t="shared" si="37"/>
        <v>2016</v>
      </c>
      <c r="Y335" s="7">
        <f t="shared" si="38"/>
        <v>4</v>
      </c>
      <c r="Z335" s="8">
        <f t="shared" si="39"/>
        <v>42492</v>
      </c>
      <c r="AA335" s="7" t="str">
        <f t="shared" si="40"/>
        <v>Q2</v>
      </c>
      <c r="AB335" s="16">
        <f t="shared" si="41"/>
        <v>42490</v>
      </c>
    </row>
    <row r="336" spans="1:28" x14ac:dyDescent="0.3">
      <c r="A336" s="19">
        <v>335</v>
      </c>
      <c r="B336" s="7" t="s">
        <v>1212</v>
      </c>
      <c r="C336" s="8">
        <v>42248</v>
      </c>
      <c r="D336" s="8">
        <v>42251</v>
      </c>
      <c r="E336" s="7" t="s">
        <v>22</v>
      </c>
      <c r="F336" s="7" t="s">
        <v>1213</v>
      </c>
      <c r="G336" s="7" t="s">
        <v>1214</v>
      </c>
      <c r="H336" s="7" t="s">
        <v>25</v>
      </c>
      <c r="I336" s="7" t="s">
        <v>26</v>
      </c>
      <c r="J336" s="7" t="s">
        <v>41</v>
      </c>
      <c r="K336" s="7" t="s">
        <v>42</v>
      </c>
      <c r="L336" s="7">
        <v>90045</v>
      </c>
      <c r="M336" s="7" t="s">
        <v>43</v>
      </c>
      <c r="N336" s="7" t="s">
        <v>1215</v>
      </c>
      <c r="O336" s="7" t="s">
        <v>45</v>
      </c>
      <c r="P336" s="7" t="s">
        <v>74</v>
      </c>
      <c r="Q336" s="7" t="s">
        <v>1216</v>
      </c>
      <c r="R336" s="9">
        <v>4.7519999999999998</v>
      </c>
      <c r="S336" s="7">
        <v>1</v>
      </c>
      <c r="T336" s="7">
        <v>0.2</v>
      </c>
      <c r="U336" s="7">
        <v>1.6037999999999999</v>
      </c>
      <c r="V336" s="9">
        <f t="shared" si="35"/>
        <v>3.8015999999999996</v>
      </c>
      <c r="W336" s="7" t="str">
        <f t="shared" si="36"/>
        <v>None</v>
      </c>
      <c r="X336" s="7">
        <f t="shared" si="37"/>
        <v>2015</v>
      </c>
      <c r="Y336" s="7">
        <f t="shared" si="38"/>
        <v>9</v>
      </c>
      <c r="Z336" s="8">
        <f t="shared" si="39"/>
        <v>42254</v>
      </c>
      <c r="AA336" s="7" t="str">
        <f t="shared" si="40"/>
        <v>Q3</v>
      </c>
      <c r="AB336" s="16">
        <f t="shared" si="41"/>
        <v>42277</v>
      </c>
    </row>
    <row r="337" spans="1:28" x14ac:dyDescent="0.3">
      <c r="A337" s="19">
        <v>336</v>
      </c>
      <c r="B337" s="7" t="s">
        <v>1212</v>
      </c>
      <c r="C337" s="8">
        <v>42248</v>
      </c>
      <c r="D337" s="8">
        <v>42251</v>
      </c>
      <c r="E337" s="7" t="s">
        <v>22</v>
      </c>
      <c r="F337" s="7" t="s">
        <v>1213</v>
      </c>
      <c r="G337" s="7" t="s">
        <v>1214</v>
      </c>
      <c r="H337" s="7" t="s">
        <v>25</v>
      </c>
      <c r="I337" s="7" t="s">
        <v>26</v>
      </c>
      <c r="J337" s="7" t="s">
        <v>41</v>
      </c>
      <c r="K337" s="7" t="s">
        <v>42</v>
      </c>
      <c r="L337" s="7">
        <v>90045</v>
      </c>
      <c r="M337" s="7" t="s">
        <v>43</v>
      </c>
      <c r="N337" s="7" t="s">
        <v>1217</v>
      </c>
      <c r="O337" s="7" t="s">
        <v>70</v>
      </c>
      <c r="P337" s="7" t="s">
        <v>1218</v>
      </c>
      <c r="Q337" s="7" t="s">
        <v>1219</v>
      </c>
      <c r="R337" s="9">
        <v>959.98400000000004</v>
      </c>
      <c r="S337" s="7">
        <v>2</v>
      </c>
      <c r="T337" s="7">
        <v>0.2</v>
      </c>
      <c r="U337" s="7">
        <v>335.99439999999998</v>
      </c>
      <c r="V337" s="9">
        <f t="shared" si="35"/>
        <v>767.98720000000003</v>
      </c>
      <c r="W337" s="7" t="str">
        <f t="shared" si="36"/>
        <v>None</v>
      </c>
      <c r="X337" s="7">
        <f t="shared" si="37"/>
        <v>2015</v>
      </c>
      <c r="Y337" s="7">
        <f t="shared" si="38"/>
        <v>9</v>
      </c>
      <c r="Z337" s="8">
        <f t="shared" si="39"/>
        <v>42254</v>
      </c>
      <c r="AA337" s="7" t="str">
        <f t="shared" si="40"/>
        <v>Q3</v>
      </c>
      <c r="AB337" s="16">
        <f t="shared" si="41"/>
        <v>42277</v>
      </c>
    </row>
    <row r="338" spans="1:28" x14ac:dyDescent="0.3">
      <c r="A338" s="19">
        <v>337</v>
      </c>
      <c r="B338" s="7" t="s">
        <v>1212</v>
      </c>
      <c r="C338" s="8">
        <v>42248</v>
      </c>
      <c r="D338" s="8">
        <v>42251</v>
      </c>
      <c r="E338" s="7" t="s">
        <v>22</v>
      </c>
      <c r="F338" s="7" t="s">
        <v>1213</v>
      </c>
      <c r="G338" s="7" t="s">
        <v>1214</v>
      </c>
      <c r="H338" s="7" t="s">
        <v>25</v>
      </c>
      <c r="I338" s="7" t="s">
        <v>26</v>
      </c>
      <c r="J338" s="7" t="s">
        <v>41</v>
      </c>
      <c r="K338" s="7" t="s">
        <v>42</v>
      </c>
      <c r="L338" s="7">
        <v>90045</v>
      </c>
      <c r="M338" s="7" t="s">
        <v>43</v>
      </c>
      <c r="N338" s="7" t="s">
        <v>1220</v>
      </c>
      <c r="O338" s="7" t="s">
        <v>45</v>
      </c>
      <c r="P338" s="7" t="s">
        <v>74</v>
      </c>
      <c r="Q338" s="7" t="s">
        <v>1221</v>
      </c>
      <c r="R338" s="9">
        <v>14.368</v>
      </c>
      <c r="S338" s="7">
        <v>4</v>
      </c>
      <c r="T338" s="7">
        <v>0.2</v>
      </c>
      <c r="U338" s="7">
        <v>4.49</v>
      </c>
      <c r="V338" s="9">
        <f t="shared" si="35"/>
        <v>11.494400000000001</v>
      </c>
      <c r="W338" s="7" t="str">
        <f t="shared" si="36"/>
        <v>None</v>
      </c>
      <c r="X338" s="7">
        <f t="shared" si="37"/>
        <v>2015</v>
      </c>
      <c r="Y338" s="7">
        <f t="shared" si="38"/>
        <v>9</v>
      </c>
      <c r="Z338" s="8">
        <f t="shared" si="39"/>
        <v>42254</v>
      </c>
      <c r="AA338" s="7" t="str">
        <f t="shared" si="40"/>
        <v>Q3</v>
      </c>
      <c r="AB338" s="16">
        <f t="shared" si="41"/>
        <v>42277</v>
      </c>
    </row>
    <row r="339" spans="1:28" x14ac:dyDescent="0.3">
      <c r="A339" s="19">
        <v>338</v>
      </c>
      <c r="B339" s="7" t="s">
        <v>1222</v>
      </c>
      <c r="C339" s="8">
        <v>41832</v>
      </c>
      <c r="D339" s="8">
        <v>41837</v>
      </c>
      <c r="E339" s="7" t="s">
        <v>49</v>
      </c>
      <c r="F339" s="7" t="s">
        <v>1223</v>
      </c>
      <c r="G339" s="7" t="s">
        <v>1224</v>
      </c>
      <c r="H339" s="7" t="s">
        <v>40</v>
      </c>
      <c r="I339" s="7" t="s">
        <v>26</v>
      </c>
      <c r="J339" s="7" t="s">
        <v>126</v>
      </c>
      <c r="K339" s="7" t="s">
        <v>42</v>
      </c>
      <c r="L339" s="7">
        <v>94122</v>
      </c>
      <c r="M339" s="7" t="s">
        <v>43</v>
      </c>
      <c r="N339" s="7" t="s">
        <v>1225</v>
      </c>
      <c r="O339" s="7" t="s">
        <v>45</v>
      </c>
      <c r="P339" s="7" t="s">
        <v>74</v>
      </c>
      <c r="Q339" s="7" t="s">
        <v>1226</v>
      </c>
      <c r="R339" s="9">
        <v>7.7119999999999997</v>
      </c>
      <c r="S339" s="7">
        <v>2</v>
      </c>
      <c r="T339" s="7">
        <v>0.2</v>
      </c>
      <c r="U339" s="7">
        <v>2.7955999999999999</v>
      </c>
      <c r="V339" s="9">
        <f t="shared" si="35"/>
        <v>6.1696</v>
      </c>
      <c r="W339" s="7" t="str">
        <f t="shared" si="36"/>
        <v>None</v>
      </c>
      <c r="X339" s="7">
        <f t="shared" si="37"/>
        <v>2014</v>
      </c>
      <c r="Y339" s="7">
        <f t="shared" si="38"/>
        <v>7</v>
      </c>
      <c r="Z339" s="8">
        <f t="shared" si="39"/>
        <v>41838</v>
      </c>
      <c r="AA339" s="7" t="str">
        <f t="shared" si="40"/>
        <v>Q3</v>
      </c>
      <c r="AB339" s="16">
        <f t="shared" si="41"/>
        <v>41851</v>
      </c>
    </row>
    <row r="340" spans="1:28" x14ac:dyDescent="0.3">
      <c r="A340" s="19">
        <v>339</v>
      </c>
      <c r="B340" s="7" t="s">
        <v>1222</v>
      </c>
      <c r="C340" s="8">
        <v>41832</v>
      </c>
      <c r="D340" s="8">
        <v>41837</v>
      </c>
      <c r="E340" s="7" t="s">
        <v>49</v>
      </c>
      <c r="F340" s="7" t="s">
        <v>1223</v>
      </c>
      <c r="G340" s="7" t="s">
        <v>1224</v>
      </c>
      <c r="H340" s="7" t="s">
        <v>40</v>
      </c>
      <c r="I340" s="7" t="s">
        <v>26</v>
      </c>
      <c r="J340" s="7" t="s">
        <v>126</v>
      </c>
      <c r="K340" s="7" t="s">
        <v>42</v>
      </c>
      <c r="L340" s="7">
        <v>94122</v>
      </c>
      <c r="M340" s="7" t="s">
        <v>43</v>
      </c>
      <c r="N340" s="7" t="s">
        <v>1227</v>
      </c>
      <c r="O340" s="7" t="s">
        <v>31</v>
      </c>
      <c r="P340" s="7" t="s">
        <v>55</v>
      </c>
      <c r="Q340" s="7" t="s">
        <v>1228</v>
      </c>
      <c r="R340" s="9">
        <v>698.35199999999998</v>
      </c>
      <c r="S340" s="7">
        <v>3</v>
      </c>
      <c r="T340" s="7">
        <v>0.2</v>
      </c>
      <c r="U340" s="7">
        <v>17.4588</v>
      </c>
      <c r="V340" s="9">
        <f t="shared" si="35"/>
        <v>558.6816</v>
      </c>
      <c r="W340" s="7" t="str">
        <f t="shared" si="36"/>
        <v>None</v>
      </c>
      <c r="X340" s="7">
        <f t="shared" si="37"/>
        <v>2014</v>
      </c>
      <c r="Y340" s="7">
        <f t="shared" si="38"/>
        <v>7</v>
      </c>
      <c r="Z340" s="8">
        <f t="shared" si="39"/>
        <v>41838</v>
      </c>
      <c r="AA340" s="7" t="str">
        <f t="shared" si="40"/>
        <v>Q3</v>
      </c>
      <c r="AB340" s="16">
        <f t="shared" si="41"/>
        <v>41851</v>
      </c>
    </row>
    <row r="341" spans="1:28" x14ac:dyDescent="0.3">
      <c r="A341" s="19">
        <v>340</v>
      </c>
      <c r="B341" s="7" t="s">
        <v>1229</v>
      </c>
      <c r="C341" s="8">
        <v>42177</v>
      </c>
      <c r="D341" s="8">
        <v>42181</v>
      </c>
      <c r="E341" s="7" t="s">
        <v>22</v>
      </c>
      <c r="F341" s="7" t="s">
        <v>917</v>
      </c>
      <c r="G341" s="7" t="s">
        <v>918</v>
      </c>
      <c r="H341" s="7" t="s">
        <v>25</v>
      </c>
      <c r="I341" s="7" t="s">
        <v>26</v>
      </c>
      <c r="J341" s="7" t="s">
        <v>1230</v>
      </c>
      <c r="K341" s="7" t="s">
        <v>120</v>
      </c>
      <c r="L341" s="7">
        <v>84041</v>
      </c>
      <c r="M341" s="7" t="s">
        <v>43</v>
      </c>
      <c r="N341" s="7" t="s">
        <v>1231</v>
      </c>
      <c r="O341" s="7" t="s">
        <v>45</v>
      </c>
      <c r="P341" s="7" t="s">
        <v>268</v>
      </c>
      <c r="Q341" s="7" t="s">
        <v>1232</v>
      </c>
      <c r="R341" s="9">
        <v>4.96</v>
      </c>
      <c r="S341" s="7">
        <v>4</v>
      </c>
      <c r="T341" s="7">
        <v>0</v>
      </c>
      <c r="U341" s="7">
        <v>2.3311999999999999</v>
      </c>
      <c r="V341" s="9">
        <f t="shared" si="35"/>
        <v>4.96</v>
      </c>
      <c r="W341" s="7" t="str">
        <f t="shared" si="36"/>
        <v>None</v>
      </c>
      <c r="X341" s="7">
        <f t="shared" si="37"/>
        <v>2015</v>
      </c>
      <c r="Y341" s="7">
        <f t="shared" si="38"/>
        <v>6</v>
      </c>
      <c r="Z341" s="8">
        <f t="shared" si="39"/>
        <v>42184</v>
      </c>
      <c r="AA341" s="7" t="str">
        <f t="shared" si="40"/>
        <v>Q2</v>
      </c>
      <c r="AB341" s="16">
        <f t="shared" si="41"/>
        <v>42185</v>
      </c>
    </row>
    <row r="342" spans="1:28" x14ac:dyDescent="0.3">
      <c r="A342" s="19">
        <v>341</v>
      </c>
      <c r="B342" s="7" t="s">
        <v>1233</v>
      </c>
      <c r="C342" s="8">
        <v>41742</v>
      </c>
      <c r="D342" s="8">
        <v>41746</v>
      </c>
      <c r="E342" s="7" t="s">
        <v>22</v>
      </c>
      <c r="F342" s="7" t="s">
        <v>581</v>
      </c>
      <c r="G342" s="7" t="s">
        <v>582</v>
      </c>
      <c r="H342" s="7" t="s">
        <v>40</v>
      </c>
      <c r="I342" s="7" t="s">
        <v>26</v>
      </c>
      <c r="J342" s="7" t="s">
        <v>145</v>
      </c>
      <c r="K342" s="7" t="s">
        <v>146</v>
      </c>
      <c r="L342" s="7">
        <v>19140</v>
      </c>
      <c r="M342" s="7" t="s">
        <v>147</v>
      </c>
      <c r="N342" s="7" t="s">
        <v>1234</v>
      </c>
      <c r="O342" s="7" t="s">
        <v>45</v>
      </c>
      <c r="P342" s="7" t="s">
        <v>67</v>
      </c>
      <c r="Q342" s="7" t="s">
        <v>1235</v>
      </c>
      <c r="R342" s="9">
        <v>17.856000000000002</v>
      </c>
      <c r="S342" s="7">
        <v>4</v>
      </c>
      <c r="T342" s="7">
        <v>0.2</v>
      </c>
      <c r="U342" s="7">
        <v>1.1160000000000001</v>
      </c>
      <c r="V342" s="9">
        <f t="shared" si="35"/>
        <v>14.284800000000001</v>
      </c>
      <c r="W342" s="7" t="str">
        <f t="shared" si="36"/>
        <v>None</v>
      </c>
      <c r="X342" s="7">
        <f t="shared" si="37"/>
        <v>2014</v>
      </c>
      <c r="Y342" s="7">
        <f t="shared" si="38"/>
        <v>4</v>
      </c>
      <c r="Z342" s="8">
        <f t="shared" si="39"/>
        <v>41747</v>
      </c>
      <c r="AA342" s="7" t="str">
        <f t="shared" si="40"/>
        <v>Q2</v>
      </c>
      <c r="AB342" s="16">
        <f t="shared" si="41"/>
        <v>41759</v>
      </c>
    </row>
    <row r="343" spans="1:28" x14ac:dyDescent="0.3">
      <c r="A343" s="19">
        <v>342</v>
      </c>
      <c r="B343" s="7" t="s">
        <v>1233</v>
      </c>
      <c r="C343" s="8">
        <v>41742</v>
      </c>
      <c r="D343" s="8">
        <v>41746</v>
      </c>
      <c r="E343" s="7" t="s">
        <v>22</v>
      </c>
      <c r="F343" s="7" t="s">
        <v>581</v>
      </c>
      <c r="G343" s="7" t="s">
        <v>582</v>
      </c>
      <c r="H343" s="7" t="s">
        <v>40</v>
      </c>
      <c r="I343" s="7" t="s">
        <v>26</v>
      </c>
      <c r="J343" s="7" t="s">
        <v>145</v>
      </c>
      <c r="K343" s="7" t="s">
        <v>146</v>
      </c>
      <c r="L343" s="7">
        <v>19140</v>
      </c>
      <c r="M343" s="7" t="s">
        <v>147</v>
      </c>
      <c r="N343" s="7" t="s">
        <v>96</v>
      </c>
      <c r="O343" s="7" t="s">
        <v>45</v>
      </c>
      <c r="P343" s="7" t="s">
        <v>74</v>
      </c>
      <c r="Q343" s="7" t="s">
        <v>97</v>
      </c>
      <c r="R343" s="9">
        <v>509.97</v>
      </c>
      <c r="S343" s="7">
        <v>10</v>
      </c>
      <c r="T343" s="7">
        <v>0.7</v>
      </c>
      <c r="U343" s="7">
        <v>407.976</v>
      </c>
      <c r="V343" s="9">
        <f t="shared" si="35"/>
        <v>152.99100000000004</v>
      </c>
      <c r="W343" s="7" t="str">
        <f t="shared" si="36"/>
        <v>None</v>
      </c>
      <c r="X343" s="7">
        <f t="shared" si="37"/>
        <v>2014</v>
      </c>
      <c r="Y343" s="7">
        <f t="shared" si="38"/>
        <v>4</v>
      </c>
      <c r="Z343" s="8">
        <f t="shared" si="39"/>
        <v>41747</v>
      </c>
      <c r="AA343" s="7" t="str">
        <f t="shared" si="40"/>
        <v>Q2</v>
      </c>
      <c r="AB343" s="16">
        <f t="shared" si="41"/>
        <v>41759</v>
      </c>
    </row>
    <row r="344" spans="1:28" x14ac:dyDescent="0.3">
      <c r="A344" s="19">
        <v>343</v>
      </c>
      <c r="B344" s="7" t="s">
        <v>1233</v>
      </c>
      <c r="C344" s="8">
        <v>41742</v>
      </c>
      <c r="D344" s="8">
        <v>41746</v>
      </c>
      <c r="E344" s="7" t="s">
        <v>22</v>
      </c>
      <c r="F344" s="7" t="s">
        <v>581</v>
      </c>
      <c r="G344" s="7" t="s">
        <v>582</v>
      </c>
      <c r="H344" s="7" t="s">
        <v>40</v>
      </c>
      <c r="I344" s="7" t="s">
        <v>26</v>
      </c>
      <c r="J344" s="7" t="s">
        <v>145</v>
      </c>
      <c r="K344" s="7" t="s">
        <v>146</v>
      </c>
      <c r="L344" s="7">
        <v>19140</v>
      </c>
      <c r="M344" s="7" t="s">
        <v>147</v>
      </c>
      <c r="N344" s="7" t="s">
        <v>561</v>
      </c>
      <c r="O344" s="7" t="s">
        <v>45</v>
      </c>
      <c r="P344" s="7" t="s">
        <v>268</v>
      </c>
      <c r="Q344" s="7" t="s">
        <v>562</v>
      </c>
      <c r="R344" s="9">
        <v>30.992000000000001</v>
      </c>
      <c r="S344" s="7">
        <v>13</v>
      </c>
      <c r="T344" s="7">
        <v>0.2</v>
      </c>
      <c r="U344" s="7">
        <v>10.0724</v>
      </c>
      <c r="V344" s="9">
        <f t="shared" si="35"/>
        <v>24.793600000000001</v>
      </c>
      <c r="W344" s="7" t="str">
        <f t="shared" si="36"/>
        <v>None</v>
      </c>
      <c r="X344" s="7">
        <f t="shared" si="37"/>
        <v>2014</v>
      </c>
      <c r="Y344" s="7">
        <f t="shared" si="38"/>
        <v>4</v>
      </c>
      <c r="Z344" s="8">
        <f t="shared" si="39"/>
        <v>41747</v>
      </c>
      <c r="AA344" s="7" t="str">
        <f t="shared" si="40"/>
        <v>Q2</v>
      </c>
      <c r="AB344" s="16">
        <f t="shared" si="41"/>
        <v>41759</v>
      </c>
    </row>
    <row r="345" spans="1:28" x14ac:dyDescent="0.3">
      <c r="A345" s="19">
        <v>344</v>
      </c>
      <c r="B345" s="7" t="s">
        <v>1233</v>
      </c>
      <c r="C345" s="8">
        <v>41742</v>
      </c>
      <c r="D345" s="8">
        <v>41746</v>
      </c>
      <c r="E345" s="7" t="s">
        <v>22</v>
      </c>
      <c r="F345" s="7" t="s">
        <v>581</v>
      </c>
      <c r="G345" s="7" t="s">
        <v>582</v>
      </c>
      <c r="H345" s="7" t="s">
        <v>40</v>
      </c>
      <c r="I345" s="7" t="s">
        <v>26</v>
      </c>
      <c r="J345" s="7" t="s">
        <v>145</v>
      </c>
      <c r="K345" s="7" t="s">
        <v>146</v>
      </c>
      <c r="L345" s="7">
        <v>19140</v>
      </c>
      <c r="M345" s="7" t="s">
        <v>147</v>
      </c>
      <c r="N345" s="7" t="s">
        <v>1236</v>
      </c>
      <c r="O345" s="7" t="s">
        <v>70</v>
      </c>
      <c r="P345" s="7" t="s">
        <v>71</v>
      </c>
      <c r="Q345" s="7" t="s">
        <v>1237</v>
      </c>
      <c r="R345" s="9">
        <v>71.927999999999997</v>
      </c>
      <c r="S345" s="7">
        <v>12</v>
      </c>
      <c r="T345" s="7">
        <v>0.4</v>
      </c>
      <c r="U345" s="7">
        <v>8.3916000000000004</v>
      </c>
      <c r="V345" s="9">
        <f t="shared" si="35"/>
        <v>43.156799999999997</v>
      </c>
      <c r="W345" s="7" t="str">
        <f t="shared" si="36"/>
        <v>None</v>
      </c>
      <c r="X345" s="7">
        <f t="shared" si="37"/>
        <v>2014</v>
      </c>
      <c r="Y345" s="7">
        <f t="shared" si="38"/>
        <v>4</v>
      </c>
      <c r="Z345" s="8">
        <f t="shared" si="39"/>
        <v>41747</v>
      </c>
      <c r="AA345" s="7" t="str">
        <f t="shared" si="40"/>
        <v>Q2</v>
      </c>
      <c r="AB345" s="16">
        <f t="shared" si="41"/>
        <v>41759</v>
      </c>
    </row>
    <row r="346" spans="1:28" x14ac:dyDescent="0.3">
      <c r="A346" s="19">
        <v>345</v>
      </c>
      <c r="B346" s="7" t="s">
        <v>1238</v>
      </c>
      <c r="C346" s="8">
        <v>42358</v>
      </c>
      <c r="D346" s="8">
        <v>42362</v>
      </c>
      <c r="E346" s="7" t="s">
        <v>49</v>
      </c>
      <c r="F346" s="7" t="s">
        <v>696</v>
      </c>
      <c r="G346" s="7" t="s">
        <v>697</v>
      </c>
      <c r="H346" s="7" t="s">
        <v>25</v>
      </c>
      <c r="I346" s="7" t="s">
        <v>26</v>
      </c>
      <c r="J346" s="7" t="s">
        <v>1239</v>
      </c>
      <c r="K346" s="7" t="s">
        <v>103</v>
      </c>
      <c r="L346" s="7">
        <v>78745</v>
      </c>
      <c r="M346" s="7" t="s">
        <v>104</v>
      </c>
      <c r="N346" s="7" t="s">
        <v>121</v>
      </c>
      <c r="O346" s="7" t="s">
        <v>45</v>
      </c>
      <c r="P346" s="7" t="s">
        <v>58</v>
      </c>
      <c r="Q346" s="7" t="s">
        <v>122</v>
      </c>
      <c r="R346" s="9">
        <v>88.8</v>
      </c>
      <c r="S346" s="7">
        <v>4</v>
      </c>
      <c r="T346" s="7">
        <v>0.2</v>
      </c>
      <c r="U346" s="7">
        <v>2.2200000000000002</v>
      </c>
      <c r="V346" s="9">
        <f t="shared" si="35"/>
        <v>71.039999999999992</v>
      </c>
      <c r="W346" s="7" t="str">
        <f t="shared" si="36"/>
        <v>None</v>
      </c>
      <c r="X346" s="7">
        <f t="shared" si="37"/>
        <v>2015</v>
      </c>
      <c r="Y346" s="7">
        <f t="shared" si="38"/>
        <v>12</v>
      </c>
      <c r="Z346" s="8">
        <f t="shared" si="39"/>
        <v>42363</v>
      </c>
      <c r="AA346" s="7" t="str">
        <f t="shared" si="40"/>
        <v>Q4</v>
      </c>
      <c r="AB346" s="16">
        <f t="shared" si="41"/>
        <v>42369</v>
      </c>
    </row>
    <row r="347" spans="1:28" x14ac:dyDescent="0.3">
      <c r="A347" s="19">
        <v>346</v>
      </c>
      <c r="B347" s="7" t="s">
        <v>1240</v>
      </c>
      <c r="C347" s="8">
        <v>42901</v>
      </c>
      <c r="D347" s="8">
        <v>42905</v>
      </c>
      <c r="E347" s="7" t="s">
        <v>49</v>
      </c>
      <c r="F347" s="7" t="s">
        <v>1241</v>
      </c>
      <c r="G347" s="7" t="s">
        <v>1242</v>
      </c>
      <c r="H347" s="7" t="s">
        <v>25</v>
      </c>
      <c r="I347" s="7" t="s">
        <v>26</v>
      </c>
      <c r="J347" s="7" t="s">
        <v>126</v>
      </c>
      <c r="K347" s="7" t="s">
        <v>42</v>
      </c>
      <c r="L347" s="7">
        <v>94122</v>
      </c>
      <c r="M347" s="7" t="s">
        <v>43</v>
      </c>
      <c r="N347" s="7" t="s">
        <v>557</v>
      </c>
      <c r="O347" s="7" t="s">
        <v>70</v>
      </c>
      <c r="P347" s="7" t="s">
        <v>71</v>
      </c>
      <c r="Q347" s="7" t="s">
        <v>558</v>
      </c>
      <c r="R347" s="9">
        <v>47.975999999999999</v>
      </c>
      <c r="S347" s="7">
        <v>3</v>
      </c>
      <c r="T347" s="7">
        <v>0.2</v>
      </c>
      <c r="U347" s="7">
        <v>4.7976000000000001</v>
      </c>
      <c r="V347" s="9">
        <f t="shared" si="35"/>
        <v>38.380800000000001</v>
      </c>
      <c r="W347" s="7" t="str">
        <f t="shared" si="36"/>
        <v>None</v>
      </c>
      <c r="X347" s="7">
        <f t="shared" si="37"/>
        <v>2017</v>
      </c>
      <c r="Y347" s="7">
        <f t="shared" si="38"/>
        <v>6</v>
      </c>
      <c r="Z347" s="8">
        <f t="shared" si="39"/>
        <v>42906</v>
      </c>
      <c r="AA347" s="7" t="str">
        <f t="shared" si="40"/>
        <v>Q2</v>
      </c>
      <c r="AB347" s="16">
        <f t="shared" si="41"/>
        <v>42916</v>
      </c>
    </row>
    <row r="348" spans="1:28" x14ac:dyDescent="0.3">
      <c r="A348" s="19">
        <v>347</v>
      </c>
      <c r="B348" s="7" t="s">
        <v>1243</v>
      </c>
      <c r="C348" s="8">
        <v>42924</v>
      </c>
      <c r="D348" s="8">
        <v>42928</v>
      </c>
      <c r="E348" s="7" t="s">
        <v>49</v>
      </c>
      <c r="F348" s="7" t="s">
        <v>1244</v>
      </c>
      <c r="G348" s="7" t="s">
        <v>1245</v>
      </c>
      <c r="H348" s="7" t="s">
        <v>25</v>
      </c>
      <c r="I348" s="7" t="s">
        <v>26</v>
      </c>
      <c r="J348" s="7" t="s">
        <v>1246</v>
      </c>
      <c r="K348" s="7" t="s">
        <v>1247</v>
      </c>
      <c r="L348" s="7">
        <v>1852</v>
      </c>
      <c r="M348" s="7" t="s">
        <v>147</v>
      </c>
      <c r="N348" s="7" t="s">
        <v>783</v>
      </c>
      <c r="O348" s="7" t="s">
        <v>45</v>
      </c>
      <c r="P348" s="7" t="s">
        <v>67</v>
      </c>
      <c r="Q348" s="7" t="s">
        <v>784</v>
      </c>
      <c r="R348" s="9">
        <v>7.56</v>
      </c>
      <c r="S348" s="7">
        <v>3</v>
      </c>
      <c r="T348" s="7">
        <v>0</v>
      </c>
      <c r="U348" s="7">
        <v>3.0996000000000001</v>
      </c>
      <c r="V348" s="9">
        <f t="shared" si="35"/>
        <v>7.56</v>
      </c>
      <c r="W348" s="7" t="str">
        <f t="shared" si="36"/>
        <v>None</v>
      </c>
      <c r="X348" s="7">
        <f t="shared" si="37"/>
        <v>2017</v>
      </c>
      <c r="Y348" s="7">
        <f t="shared" si="38"/>
        <v>7</v>
      </c>
      <c r="Z348" s="8">
        <f t="shared" si="39"/>
        <v>42929</v>
      </c>
      <c r="AA348" s="7" t="str">
        <f t="shared" si="40"/>
        <v>Q3</v>
      </c>
      <c r="AB348" s="16">
        <f t="shared" si="41"/>
        <v>42947</v>
      </c>
    </row>
    <row r="349" spans="1:28" x14ac:dyDescent="0.3">
      <c r="A349" s="19">
        <v>348</v>
      </c>
      <c r="B349" s="7" t="s">
        <v>1243</v>
      </c>
      <c r="C349" s="8">
        <v>42924</v>
      </c>
      <c r="D349" s="8">
        <v>42928</v>
      </c>
      <c r="E349" s="7" t="s">
        <v>49</v>
      </c>
      <c r="F349" s="7" t="s">
        <v>1244</v>
      </c>
      <c r="G349" s="7" t="s">
        <v>1245</v>
      </c>
      <c r="H349" s="7" t="s">
        <v>25</v>
      </c>
      <c r="I349" s="7" t="s">
        <v>26</v>
      </c>
      <c r="J349" s="7" t="s">
        <v>1246</v>
      </c>
      <c r="K349" s="7" t="s">
        <v>1247</v>
      </c>
      <c r="L349" s="7">
        <v>1852</v>
      </c>
      <c r="M349" s="7" t="s">
        <v>147</v>
      </c>
      <c r="N349" s="7" t="s">
        <v>184</v>
      </c>
      <c r="O349" s="7" t="s">
        <v>45</v>
      </c>
      <c r="P349" s="7" t="s">
        <v>89</v>
      </c>
      <c r="Q349" s="7" t="s">
        <v>185</v>
      </c>
      <c r="R349" s="9">
        <v>24.56</v>
      </c>
      <c r="S349" s="7">
        <v>2</v>
      </c>
      <c r="T349" s="7">
        <v>0</v>
      </c>
      <c r="U349" s="7">
        <v>11.543200000000001</v>
      </c>
      <c r="V349" s="9">
        <f t="shared" si="35"/>
        <v>24.56</v>
      </c>
      <c r="W349" s="7" t="str">
        <f t="shared" si="36"/>
        <v>None</v>
      </c>
      <c r="X349" s="7">
        <f t="shared" si="37"/>
        <v>2017</v>
      </c>
      <c r="Y349" s="7">
        <f t="shared" si="38"/>
        <v>7</v>
      </c>
      <c r="Z349" s="8">
        <f t="shared" si="39"/>
        <v>42929</v>
      </c>
      <c r="AA349" s="7" t="str">
        <f t="shared" si="40"/>
        <v>Q3</v>
      </c>
      <c r="AB349" s="16">
        <f t="shared" si="41"/>
        <v>42947</v>
      </c>
    </row>
    <row r="350" spans="1:28" x14ac:dyDescent="0.3">
      <c r="A350" s="19">
        <v>349</v>
      </c>
      <c r="B350" s="7" t="s">
        <v>1243</v>
      </c>
      <c r="C350" s="8">
        <v>42924</v>
      </c>
      <c r="D350" s="8">
        <v>42928</v>
      </c>
      <c r="E350" s="7" t="s">
        <v>49</v>
      </c>
      <c r="F350" s="7" t="s">
        <v>1244</v>
      </c>
      <c r="G350" s="7" t="s">
        <v>1245</v>
      </c>
      <c r="H350" s="7" t="s">
        <v>25</v>
      </c>
      <c r="I350" s="7" t="s">
        <v>26</v>
      </c>
      <c r="J350" s="7" t="s">
        <v>1246</v>
      </c>
      <c r="K350" s="7" t="s">
        <v>1247</v>
      </c>
      <c r="L350" s="7">
        <v>1852</v>
      </c>
      <c r="M350" s="7" t="s">
        <v>147</v>
      </c>
      <c r="N350" s="7" t="s">
        <v>1248</v>
      </c>
      <c r="O350" s="7" t="s">
        <v>45</v>
      </c>
      <c r="P350" s="7" t="s">
        <v>67</v>
      </c>
      <c r="Q350" s="7" t="s">
        <v>1249</v>
      </c>
      <c r="R350" s="9">
        <v>12.96</v>
      </c>
      <c r="S350" s="7">
        <v>2</v>
      </c>
      <c r="T350" s="7">
        <v>0</v>
      </c>
      <c r="U350" s="7">
        <v>4.1471999999999998</v>
      </c>
      <c r="V350" s="9">
        <f t="shared" si="35"/>
        <v>12.96</v>
      </c>
      <c r="W350" s="7" t="str">
        <f t="shared" si="36"/>
        <v>None</v>
      </c>
      <c r="X350" s="7">
        <f t="shared" si="37"/>
        <v>2017</v>
      </c>
      <c r="Y350" s="7">
        <f t="shared" si="38"/>
        <v>7</v>
      </c>
      <c r="Z350" s="8">
        <f t="shared" si="39"/>
        <v>42929</v>
      </c>
      <c r="AA350" s="7" t="str">
        <f t="shared" si="40"/>
        <v>Q3</v>
      </c>
      <c r="AB350" s="16">
        <f t="shared" si="41"/>
        <v>42947</v>
      </c>
    </row>
    <row r="351" spans="1:28" x14ac:dyDescent="0.3">
      <c r="A351" s="19">
        <v>350</v>
      </c>
      <c r="B351" s="7" t="s">
        <v>1250</v>
      </c>
      <c r="C351" s="8">
        <v>42614</v>
      </c>
      <c r="D351" s="8">
        <v>42616</v>
      </c>
      <c r="E351" s="7" t="s">
        <v>187</v>
      </c>
      <c r="F351" s="7" t="s">
        <v>1251</v>
      </c>
      <c r="G351" s="7" t="s">
        <v>1252</v>
      </c>
      <c r="H351" s="7" t="s">
        <v>101</v>
      </c>
      <c r="I351" s="7" t="s">
        <v>26</v>
      </c>
      <c r="J351" s="7" t="s">
        <v>265</v>
      </c>
      <c r="K351" s="7" t="s">
        <v>266</v>
      </c>
      <c r="L351" s="7">
        <v>10009</v>
      </c>
      <c r="M351" s="7" t="s">
        <v>147</v>
      </c>
      <c r="N351" s="7" t="s">
        <v>969</v>
      </c>
      <c r="O351" s="7" t="s">
        <v>70</v>
      </c>
      <c r="P351" s="7" t="s">
        <v>160</v>
      </c>
      <c r="Q351" s="7" t="s">
        <v>970</v>
      </c>
      <c r="R351" s="9">
        <v>6.79</v>
      </c>
      <c r="S351" s="7">
        <v>1</v>
      </c>
      <c r="T351" s="7">
        <v>0</v>
      </c>
      <c r="U351" s="7">
        <v>2.3086000000000002</v>
      </c>
      <c r="V351" s="9">
        <f t="shared" si="35"/>
        <v>6.79</v>
      </c>
      <c r="W351" s="7" t="str">
        <f t="shared" si="36"/>
        <v>None</v>
      </c>
      <c r="X351" s="7">
        <f t="shared" si="37"/>
        <v>2016</v>
      </c>
      <c r="Y351" s="7">
        <f t="shared" si="38"/>
        <v>9</v>
      </c>
      <c r="Z351" s="8">
        <f t="shared" si="39"/>
        <v>42618</v>
      </c>
      <c r="AA351" s="7" t="str">
        <f t="shared" si="40"/>
        <v>Q3</v>
      </c>
      <c r="AB351" s="16">
        <f t="shared" si="41"/>
        <v>42643</v>
      </c>
    </row>
    <row r="352" spans="1:28" x14ac:dyDescent="0.3">
      <c r="A352" s="19">
        <v>351</v>
      </c>
      <c r="B352" s="7" t="s">
        <v>1250</v>
      </c>
      <c r="C352" s="8">
        <v>42614</v>
      </c>
      <c r="D352" s="8">
        <v>42616</v>
      </c>
      <c r="E352" s="7" t="s">
        <v>187</v>
      </c>
      <c r="F352" s="7" t="s">
        <v>1251</v>
      </c>
      <c r="G352" s="7" t="s">
        <v>1252</v>
      </c>
      <c r="H352" s="7" t="s">
        <v>101</v>
      </c>
      <c r="I352" s="7" t="s">
        <v>26</v>
      </c>
      <c r="J352" s="7" t="s">
        <v>265</v>
      </c>
      <c r="K352" s="7" t="s">
        <v>266</v>
      </c>
      <c r="L352" s="7">
        <v>10009</v>
      </c>
      <c r="M352" s="7" t="s">
        <v>147</v>
      </c>
      <c r="N352" s="7" t="s">
        <v>1253</v>
      </c>
      <c r="O352" s="7" t="s">
        <v>45</v>
      </c>
      <c r="P352" s="7" t="s">
        <v>89</v>
      </c>
      <c r="Q352" s="7" t="s">
        <v>1254</v>
      </c>
      <c r="R352" s="9">
        <v>24.56</v>
      </c>
      <c r="S352" s="7">
        <v>2</v>
      </c>
      <c r="T352" s="7">
        <v>0</v>
      </c>
      <c r="U352" s="7">
        <v>11.543200000000001</v>
      </c>
      <c r="V352" s="9">
        <f t="shared" si="35"/>
        <v>24.56</v>
      </c>
      <c r="W352" s="7" t="str">
        <f t="shared" si="36"/>
        <v>None</v>
      </c>
      <c r="X352" s="7">
        <f t="shared" si="37"/>
        <v>2016</v>
      </c>
      <c r="Y352" s="7">
        <f t="shared" si="38"/>
        <v>9</v>
      </c>
      <c r="Z352" s="8">
        <f t="shared" si="39"/>
        <v>42618</v>
      </c>
      <c r="AA352" s="7" t="str">
        <f t="shared" si="40"/>
        <v>Q3</v>
      </c>
      <c r="AB352" s="16">
        <f t="shared" si="41"/>
        <v>42643</v>
      </c>
    </row>
    <row r="353" spans="1:28" x14ac:dyDescent="0.3">
      <c r="A353" s="19">
        <v>352</v>
      </c>
      <c r="B353" s="7" t="s">
        <v>1250</v>
      </c>
      <c r="C353" s="8">
        <v>42614</v>
      </c>
      <c r="D353" s="8">
        <v>42616</v>
      </c>
      <c r="E353" s="7" t="s">
        <v>187</v>
      </c>
      <c r="F353" s="7" t="s">
        <v>1251</v>
      </c>
      <c r="G353" s="7" t="s">
        <v>1252</v>
      </c>
      <c r="H353" s="7" t="s">
        <v>101</v>
      </c>
      <c r="I353" s="7" t="s">
        <v>26</v>
      </c>
      <c r="J353" s="7" t="s">
        <v>265</v>
      </c>
      <c r="K353" s="7" t="s">
        <v>266</v>
      </c>
      <c r="L353" s="7">
        <v>10009</v>
      </c>
      <c r="M353" s="7" t="s">
        <v>147</v>
      </c>
      <c r="N353" s="7" t="s">
        <v>1255</v>
      </c>
      <c r="O353" s="7" t="s">
        <v>45</v>
      </c>
      <c r="P353" s="7" t="s">
        <v>74</v>
      </c>
      <c r="Q353" s="7" t="s">
        <v>1256</v>
      </c>
      <c r="R353" s="9">
        <v>3.048</v>
      </c>
      <c r="S353" s="7">
        <v>1</v>
      </c>
      <c r="T353" s="7">
        <v>0.2</v>
      </c>
      <c r="U353" s="7">
        <v>1.0668</v>
      </c>
      <c r="V353" s="9">
        <f t="shared" si="35"/>
        <v>2.4384000000000001</v>
      </c>
      <c r="W353" s="7" t="str">
        <f t="shared" si="36"/>
        <v>None</v>
      </c>
      <c r="X353" s="7">
        <f t="shared" si="37"/>
        <v>2016</v>
      </c>
      <c r="Y353" s="7">
        <f t="shared" si="38"/>
        <v>9</v>
      </c>
      <c r="Z353" s="8">
        <f t="shared" si="39"/>
        <v>42618</v>
      </c>
      <c r="AA353" s="7" t="str">
        <f t="shared" si="40"/>
        <v>Q3</v>
      </c>
      <c r="AB353" s="16">
        <f t="shared" si="41"/>
        <v>42643</v>
      </c>
    </row>
    <row r="354" spans="1:28" x14ac:dyDescent="0.3">
      <c r="A354" s="19">
        <v>353</v>
      </c>
      <c r="B354" s="7" t="s">
        <v>1250</v>
      </c>
      <c r="C354" s="8">
        <v>42614</v>
      </c>
      <c r="D354" s="8">
        <v>42616</v>
      </c>
      <c r="E354" s="7" t="s">
        <v>187</v>
      </c>
      <c r="F354" s="7" t="s">
        <v>1251</v>
      </c>
      <c r="G354" s="7" t="s">
        <v>1252</v>
      </c>
      <c r="H354" s="7" t="s">
        <v>101</v>
      </c>
      <c r="I354" s="7" t="s">
        <v>26</v>
      </c>
      <c r="J354" s="7" t="s">
        <v>265</v>
      </c>
      <c r="K354" s="7" t="s">
        <v>266</v>
      </c>
      <c r="L354" s="7">
        <v>10009</v>
      </c>
      <c r="M354" s="7" t="s">
        <v>147</v>
      </c>
      <c r="N354" s="7" t="s">
        <v>1253</v>
      </c>
      <c r="O354" s="7" t="s">
        <v>45</v>
      </c>
      <c r="P354" s="7" t="s">
        <v>89</v>
      </c>
      <c r="Q354" s="7" t="s">
        <v>1254</v>
      </c>
      <c r="R354" s="9">
        <v>49.12</v>
      </c>
      <c r="S354" s="7">
        <v>4</v>
      </c>
      <c r="T354" s="7">
        <v>0</v>
      </c>
      <c r="U354" s="7">
        <v>23.086400000000001</v>
      </c>
      <c r="V354" s="9">
        <f t="shared" si="35"/>
        <v>49.12</v>
      </c>
      <c r="W354" s="7" t="str">
        <f t="shared" si="36"/>
        <v>None</v>
      </c>
      <c r="X354" s="7">
        <f t="shared" si="37"/>
        <v>2016</v>
      </c>
      <c r="Y354" s="7">
        <f t="shared" si="38"/>
        <v>9</v>
      </c>
      <c r="Z354" s="8">
        <f t="shared" si="39"/>
        <v>42618</v>
      </c>
      <c r="AA354" s="7" t="str">
        <f t="shared" si="40"/>
        <v>Q3</v>
      </c>
      <c r="AB354" s="16">
        <f t="shared" si="41"/>
        <v>42643</v>
      </c>
    </row>
    <row r="355" spans="1:28" x14ac:dyDescent="0.3">
      <c r="A355" s="19">
        <v>354</v>
      </c>
      <c r="B355" s="7" t="s">
        <v>1250</v>
      </c>
      <c r="C355" s="8">
        <v>42614</v>
      </c>
      <c r="D355" s="8">
        <v>42616</v>
      </c>
      <c r="E355" s="7" t="s">
        <v>187</v>
      </c>
      <c r="F355" s="7" t="s">
        <v>1251</v>
      </c>
      <c r="G355" s="7" t="s">
        <v>1252</v>
      </c>
      <c r="H355" s="7" t="s">
        <v>101</v>
      </c>
      <c r="I355" s="7" t="s">
        <v>26</v>
      </c>
      <c r="J355" s="7" t="s">
        <v>265</v>
      </c>
      <c r="K355" s="7" t="s">
        <v>266</v>
      </c>
      <c r="L355" s="7">
        <v>10009</v>
      </c>
      <c r="M355" s="7" t="s">
        <v>147</v>
      </c>
      <c r="N355" s="7" t="s">
        <v>1257</v>
      </c>
      <c r="O355" s="7" t="s">
        <v>45</v>
      </c>
      <c r="P355" s="7" t="s">
        <v>74</v>
      </c>
      <c r="Q355" s="7" t="s">
        <v>1258</v>
      </c>
      <c r="R355" s="9">
        <v>4355.1679999999997</v>
      </c>
      <c r="S355" s="7">
        <v>4</v>
      </c>
      <c r="T355" s="7">
        <v>0.2</v>
      </c>
      <c r="U355" s="7">
        <v>1415.4295999999999</v>
      </c>
      <c r="V355" s="9">
        <f t="shared" si="35"/>
        <v>3484.1343999999999</v>
      </c>
      <c r="W355" s="7" t="str">
        <f t="shared" si="36"/>
        <v>None</v>
      </c>
      <c r="X355" s="7">
        <f t="shared" si="37"/>
        <v>2016</v>
      </c>
      <c r="Y355" s="7">
        <f t="shared" si="38"/>
        <v>9</v>
      </c>
      <c r="Z355" s="8">
        <f t="shared" si="39"/>
        <v>42618</v>
      </c>
      <c r="AA355" s="7" t="str">
        <f t="shared" si="40"/>
        <v>Q3</v>
      </c>
      <c r="AB355" s="16">
        <f t="shared" si="41"/>
        <v>42643</v>
      </c>
    </row>
    <row r="356" spans="1:28" x14ac:dyDescent="0.3">
      <c r="A356" s="19">
        <v>355</v>
      </c>
      <c r="B356" s="7" t="s">
        <v>1259</v>
      </c>
      <c r="C356" s="8">
        <v>42468</v>
      </c>
      <c r="D356" s="8">
        <v>42473</v>
      </c>
      <c r="E356" s="7" t="s">
        <v>49</v>
      </c>
      <c r="F356" s="7" t="s">
        <v>1260</v>
      </c>
      <c r="G356" s="7" t="s">
        <v>1261</v>
      </c>
      <c r="H356" s="7" t="s">
        <v>25</v>
      </c>
      <c r="I356" s="7" t="s">
        <v>26</v>
      </c>
      <c r="J356" s="7" t="s">
        <v>265</v>
      </c>
      <c r="K356" s="7" t="s">
        <v>266</v>
      </c>
      <c r="L356" s="7">
        <v>10035</v>
      </c>
      <c r="M356" s="7" t="s">
        <v>147</v>
      </c>
      <c r="N356" s="7" t="s">
        <v>1262</v>
      </c>
      <c r="O356" s="7" t="s">
        <v>31</v>
      </c>
      <c r="P356" s="7" t="s">
        <v>32</v>
      </c>
      <c r="Q356" s="7" t="s">
        <v>1263</v>
      </c>
      <c r="R356" s="9">
        <v>388.70400000000001</v>
      </c>
      <c r="S356" s="7">
        <v>6</v>
      </c>
      <c r="T356" s="7">
        <v>0.2</v>
      </c>
      <c r="U356" s="7">
        <v>4.8587999999999996</v>
      </c>
      <c r="V356" s="9">
        <f t="shared" si="35"/>
        <v>310.96320000000003</v>
      </c>
      <c r="W356" s="7" t="str">
        <f t="shared" si="36"/>
        <v>None</v>
      </c>
      <c r="X356" s="7">
        <f t="shared" si="37"/>
        <v>2016</v>
      </c>
      <c r="Y356" s="7">
        <f t="shared" si="38"/>
        <v>4</v>
      </c>
      <c r="Z356" s="8">
        <f t="shared" si="39"/>
        <v>42474</v>
      </c>
      <c r="AA356" s="7" t="str">
        <f t="shared" si="40"/>
        <v>Q2</v>
      </c>
      <c r="AB356" s="16">
        <f t="shared" si="41"/>
        <v>42490</v>
      </c>
    </row>
    <row r="357" spans="1:28" x14ac:dyDescent="0.3">
      <c r="A357" s="19">
        <v>356</v>
      </c>
      <c r="B357" s="7" t="s">
        <v>1259</v>
      </c>
      <c r="C357" s="8">
        <v>42468</v>
      </c>
      <c r="D357" s="8">
        <v>42473</v>
      </c>
      <c r="E357" s="7" t="s">
        <v>49</v>
      </c>
      <c r="F357" s="7" t="s">
        <v>1260</v>
      </c>
      <c r="G357" s="7" t="s">
        <v>1261</v>
      </c>
      <c r="H357" s="7" t="s">
        <v>25</v>
      </c>
      <c r="I357" s="7" t="s">
        <v>26</v>
      </c>
      <c r="J357" s="7" t="s">
        <v>265</v>
      </c>
      <c r="K357" s="7" t="s">
        <v>266</v>
      </c>
      <c r="L357" s="7">
        <v>10035</v>
      </c>
      <c r="M357" s="7" t="s">
        <v>147</v>
      </c>
      <c r="N357" s="7" t="s">
        <v>1264</v>
      </c>
      <c r="O357" s="7" t="s">
        <v>45</v>
      </c>
      <c r="P357" s="7" t="s">
        <v>172</v>
      </c>
      <c r="Q357" s="7" t="s">
        <v>1265</v>
      </c>
      <c r="R357" s="9">
        <v>8.26</v>
      </c>
      <c r="S357" s="7">
        <v>2</v>
      </c>
      <c r="T357" s="7">
        <v>0</v>
      </c>
      <c r="U357" s="7">
        <v>3.7995999999999999</v>
      </c>
      <c r="V357" s="9">
        <f t="shared" si="35"/>
        <v>8.26</v>
      </c>
      <c r="W357" s="7" t="str">
        <f t="shared" si="36"/>
        <v>None</v>
      </c>
      <c r="X357" s="7">
        <f t="shared" si="37"/>
        <v>2016</v>
      </c>
      <c r="Y357" s="7">
        <f t="shared" si="38"/>
        <v>4</v>
      </c>
      <c r="Z357" s="8">
        <f t="shared" si="39"/>
        <v>42474</v>
      </c>
      <c r="AA357" s="7" t="str">
        <f t="shared" si="40"/>
        <v>Q2</v>
      </c>
      <c r="AB357" s="16">
        <f t="shared" si="41"/>
        <v>42490</v>
      </c>
    </row>
    <row r="358" spans="1:28" x14ac:dyDescent="0.3">
      <c r="A358" s="19">
        <v>357</v>
      </c>
      <c r="B358" s="7" t="s">
        <v>1259</v>
      </c>
      <c r="C358" s="8">
        <v>42468</v>
      </c>
      <c r="D358" s="8">
        <v>42473</v>
      </c>
      <c r="E358" s="7" t="s">
        <v>49</v>
      </c>
      <c r="F358" s="7" t="s">
        <v>1260</v>
      </c>
      <c r="G358" s="7" t="s">
        <v>1261</v>
      </c>
      <c r="H358" s="7" t="s">
        <v>25</v>
      </c>
      <c r="I358" s="7" t="s">
        <v>26</v>
      </c>
      <c r="J358" s="7" t="s">
        <v>265</v>
      </c>
      <c r="K358" s="7" t="s">
        <v>266</v>
      </c>
      <c r="L358" s="7">
        <v>10035</v>
      </c>
      <c r="M358" s="7" t="s">
        <v>147</v>
      </c>
      <c r="N358" s="7" t="s">
        <v>1266</v>
      </c>
      <c r="O358" s="7" t="s">
        <v>45</v>
      </c>
      <c r="P358" s="7" t="s">
        <v>67</v>
      </c>
      <c r="Q358" s="7" t="s">
        <v>1267</v>
      </c>
      <c r="R358" s="9">
        <v>17.04</v>
      </c>
      <c r="S358" s="7">
        <v>4</v>
      </c>
      <c r="T358" s="7">
        <v>0</v>
      </c>
      <c r="U358" s="7">
        <v>6.9863999999999997</v>
      </c>
      <c r="V358" s="9">
        <f t="shared" si="35"/>
        <v>17.04</v>
      </c>
      <c r="W358" s="7" t="str">
        <f t="shared" si="36"/>
        <v>None</v>
      </c>
      <c r="X358" s="7">
        <f t="shared" si="37"/>
        <v>2016</v>
      </c>
      <c r="Y358" s="7">
        <f t="shared" si="38"/>
        <v>4</v>
      </c>
      <c r="Z358" s="8">
        <f t="shared" si="39"/>
        <v>42474</v>
      </c>
      <c r="AA358" s="7" t="str">
        <f t="shared" si="40"/>
        <v>Q2</v>
      </c>
      <c r="AB358" s="16">
        <f t="shared" si="41"/>
        <v>42490</v>
      </c>
    </row>
    <row r="359" spans="1:28" x14ac:dyDescent="0.3">
      <c r="A359" s="19">
        <v>358</v>
      </c>
      <c r="B359" s="7" t="s">
        <v>1259</v>
      </c>
      <c r="C359" s="8">
        <v>42468</v>
      </c>
      <c r="D359" s="8">
        <v>42473</v>
      </c>
      <c r="E359" s="7" t="s">
        <v>49</v>
      </c>
      <c r="F359" s="7" t="s">
        <v>1260</v>
      </c>
      <c r="G359" s="7" t="s">
        <v>1261</v>
      </c>
      <c r="H359" s="7" t="s">
        <v>25</v>
      </c>
      <c r="I359" s="7" t="s">
        <v>26</v>
      </c>
      <c r="J359" s="7" t="s">
        <v>265</v>
      </c>
      <c r="K359" s="7" t="s">
        <v>266</v>
      </c>
      <c r="L359" s="7">
        <v>10035</v>
      </c>
      <c r="M359" s="7" t="s">
        <v>147</v>
      </c>
      <c r="N359" s="7" t="s">
        <v>1268</v>
      </c>
      <c r="O359" s="7" t="s">
        <v>45</v>
      </c>
      <c r="P359" s="7" t="s">
        <v>89</v>
      </c>
      <c r="Q359" s="7" t="s">
        <v>1269</v>
      </c>
      <c r="R359" s="9">
        <v>34.4</v>
      </c>
      <c r="S359" s="7">
        <v>5</v>
      </c>
      <c r="T359" s="7">
        <v>0</v>
      </c>
      <c r="U359" s="7">
        <v>15.824</v>
      </c>
      <c r="V359" s="9">
        <f t="shared" si="35"/>
        <v>34.4</v>
      </c>
      <c r="W359" s="7" t="str">
        <f t="shared" si="36"/>
        <v>None</v>
      </c>
      <c r="X359" s="7">
        <f t="shared" si="37"/>
        <v>2016</v>
      </c>
      <c r="Y359" s="7">
        <f t="shared" si="38"/>
        <v>4</v>
      </c>
      <c r="Z359" s="8">
        <f t="shared" si="39"/>
        <v>42474</v>
      </c>
      <c r="AA359" s="7" t="str">
        <f t="shared" si="40"/>
        <v>Q2</v>
      </c>
      <c r="AB359" s="16">
        <f t="shared" si="41"/>
        <v>42490</v>
      </c>
    </row>
    <row r="360" spans="1:28" x14ac:dyDescent="0.3">
      <c r="A360" s="19">
        <v>359</v>
      </c>
      <c r="B360" s="7" t="s">
        <v>1270</v>
      </c>
      <c r="C360" s="8">
        <v>42483</v>
      </c>
      <c r="D360" s="8">
        <v>42488</v>
      </c>
      <c r="E360" s="7" t="s">
        <v>49</v>
      </c>
      <c r="F360" s="7" t="s">
        <v>820</v>
      </c>
      <c r="G360" s="7" t="s">
        <v>821</v>
      </c>
      <c r="H360" s="7" t="s">
        <v>40</v>
      </c>
      <c r="I360" s="7" t="s">
        <v>26</v>
      </c>
      <c r="J360" s="7" t="s">
        <v>466</v>
      </c>
      <c r="K360" s="7" t="s">
        <v>87</v>
      </c>
      <c r="L360" s="7">
        <v>28205</v>
      </c>
      <c r="M360" s="7" t="s">
        <v>29</v>
      </c>
      <c r="N360" s="7" t="s">
        <v>803</v>
      </c>
      <c r="O360" s="7" t="s">
        <v>45</v>
      </c>
      <c r="P360" s="7" t="s">
        <v>89</v>
      </c>
      <c r="Q360" s="7" t="s">
        <v>804</v>
      </c>
      <c r="R360" s="9">
        <v>36.24</v>
      </c>
      <c r="S360" s="7">
        <v>5</v>
      </c>
      <c r="T360" s="7">
        <v>0.2</v>
      </c>
      <c r="U360" s="7">
        <v>11.324999999999999</v>
      </c>
      <c r="V360" s="9">
        <f t="shared" si="35"/>
        <v>28.992000000000001</v>
      </c>
      <c r="W360" s="7" t="str">
        <f t="shared" si="36"/>
        <v>None</v>
      </c>
      <c r="X360" s="7">
        <f t="shared" si="37"/>
        <v>2016</v>
      </c>
      <c r="Y360" s="7">
        <f t="shared" si="38"/>
        <v>4</v>
      </c>
      <c r="Z360" s="8">
        <f t="shared" si="39"/>
        <v>42489</v>
      </c>
      <c r="AA360" s="7" t="str">
        <f t="shared" si="40"/>
        <v>Q2</v>
      </c>
      <c r="AB360" s="16">
        <f t="shared" si="41"/>
        <v>42490</v>
      </c>
    </row>
    <row r="361" spans="1:28" x14ac:dyDescent="0.3">
      <c r="A361" s="19">
        <v>360</v>
      </c>
      <c r="B361" s="7" t="s">
        <v>1271</v>
      </c>
      <c r="C361" s="8">
        <v>42802</v>
      </c>
      <c r="D361" s="8">
        <v>42805</v>
      </c>
      <c r="E361" s="7" t="s">
        <v>187</v>
      </c>
      <c r="F361" s="7" t="s">
        <v>1272</v>
      </c>
      <c r="G361" s="7" t="s">
        <v>1273</v>
      </c>
      <c r="H361" s="7" t="s">
        <v>40</v>
      </c>
      <c r="I361" s="7" t="s">
        <v>26</v>
      </c>
      <c r="J361" s="7" t="s">
        <v>496</v>
      </c>
      <c r="K361" s="7" t="s">
        <v>1274</v>
      </c>
      <c r="L361" s="7">
        <v>31907</v>
      </c>
      <c r="M361" s="7" t="s">
        <v>29</v>
      </c>
      <c r="N361" s="7" t="s">
        <v>1275</v>
      </c>
      <c r="O361" s="7" t="s">
        <v>45</v>
      </c>
      <c r="P361" s="7" t="s">
        <v>77</v>
      </c>
      <c r="Q361" s="7" t="s">
        <v>1276</v>
      </c>
      <c r="R361" s="9">
        <v>647.84</v>
      </c>
      <c r="S361" s="7">
        <v>8</v>
      </c>
      <c r="T361" s="7">
        <v>0</v>
      </c>
      <c r="U361" s="7">
        <v>168.4384</v>
      </c>
      <c r="V361" s="9">
        <f t="shared" si="35"/>
        <v>647.84</v>
      </c>
      <c r="W361" s="7" t="str">
        <f t="shared" si="36"/>
        <v>None</v>
      </c>
      <c r="X361" s="7">
        <f t="shared" si="37"/>
        <v>2017</v>
      </c>
      <c r="Y361" s="7">
        <f t="shared" si="38"/>
        <v>3</v>
      </c>
      <c r="Z361" s="8">
        <f t="shared" si="39"/>
        <v>42807</v>
      </c>
      <c r="AA361" s="7" t="str">
        <f t="shared" si="40"/>
        <v>Q1</v>
      </c>
      <c r="AB361" s="16">
        <f t="shared" si="41"/>
        <v>42825</v>
      </c>
    </row>
    <row r="362" spans="1:28" x14ac:dyDescent="0.3">
      <c r="A362" s="19">
        <v>361</v>
      </c>
      <c r="B362" s="7" t="s">
        <v>1271</v>
      </c>
      <c r="C362" s="8">
        <v>42802</v>
      </c>
      <c r="D362" s="8">
        <v>42805</v>
      </c>
      <c r="E362" s="7" t="s">
        <v>187</v>
      </c>
      <c r="F362" s="7" t="s">
        <v>1272</v>
      </c>
      <c r="G362" s="7" t="s">
        <v>1273</v>
      </c>
      <c r="H362" s="7" t="s">
        <v>40</v>
      </c>
      <c r="I362" s="7" t="s">
        <v>26</v>
      </c>
      <c r="J362" s="7" t="s">
        <v>496</v>
      </c>
      <c r="K362" s="7" t="s">
        <v>1274</v>
      </c>
      <c r="L362" s="7">
        <v>31907</v>
      </c>
      <c r="M362" s="7" t="s">
        <v>29</v>
      </c>
      <c r="N362" s="7" t="s">
        <v>1277</v>
      </c>
      <c r="O362" s="7" t="s">
        <v>45</v>
      </c>
      <c r="P362" s="7" t="s">
        <v>46</v>
      </c>
      <c r="Q362" s="7" t="s">
        <v>1278</v>
      </c>
      <c r="R362" s="9">
        <v>20.7</v>
      </c>
      <c r="S362" s="7">
        <v>2</v>
      </c>
      <c r="T362" s="7">
        <v>0</v>
      </c>
      <c r="U362" s="7">
        <v>9.9359999999999999</v>
      </c>
      <c r="V362" s="9">
        <f t="shared" si="35"/>
        <v>20.7</v>
      </c>
      <c r="W362" s="7" t="str">
        <f t="shared" si="36"/>
        <v>None</v>
      </c>
      <c r="X362" s="7">
        <f t="shared" si="37"/>
        <v>2017</v>
      </c>
      <c r="Y362" s="7">
        <f t="shared" si="38"/>
        <v>3</v>
      </c>
      <c r="Z362" s="8">
        <f t="shared" si="39"/>
        <v>42807</v>
      </c>
      <c r="AA362" s="7" t="str">
        <f t="shared" si="40"/>
        <v>Q1</v>
      </c>
      <c r="AB362" s="16">
        <f t="shared" si="41"/>
        <v>42825</v>
      </c>
    </row>
    <row r="363" spans="1:28" x14ac:dyDescent="0.3">
      <c r="A363" s="19">
        <v>362</v>
      </c>
      <c r="B363" s="7" t="s">
        <v>1279</v>
      </c>
      <c r="C363" s="8">
        <v>43003</v>
      </c>
      <c r="D363" s="8">
        <v>43009</v>
      </c>
      <c r="E363" s="7" t="s">
        <v>49</v>
      </c>
      <c r="F363" s="7" t="s">
        <v>1280</v>
      </c>
      <c r="G363" s="7" t="s">
        <v>1281</v>
      </c>
      <c r="H363" s="7" t="s">
        <v>25</v>
      </c>
      <c r="I363" s="7" t="s">
        <v>26</v>
      </c>
      <c r="J363" s="7" t="s">
        <v>265</v>
      </c>
      <c r="K363" s="7" t="s">
        <v>266</v>
      </c>
      <c r="L363" s="7">
        <v>10009</v>
      </c>
      <c r="M363" s="7" t="s">
        <v>147</v>
      </c>
      <c r="N363" s="7" t="s">
        <v>1277</v>
      </c>
      <c r="O363" s="7" t="s">
        <v>45</v>
      </c>
      <c r="P363" s="7" t="s">
        <v>46</v>
      </c>
      <c r="Q363" s="7" t="s">
        <v>1278</v>
      </c>
      <c r="R363" s="9">
        <v>20.7</v>
      </c>
      <c r="S363" s="7">
        <v>2</v>
      </c>
      <c r="T363" s="7">
        <v>0</v>
      </c>
      <c r="U363" s="7">
        <v>9.9359999999999999</v>
      </c>
      <c r="V363" s="9">
        <f t="shared" si="35"/>
        <v>20.7</v>
      </c>
      <c r="W363" s="7" t="str">
        <f t="shared" si="36"/>
        <v>None</v>
      </c>
      <c r="X363" s="7">
        <f t="shared" si="37"/>
        <v>2017</v>
      </c>
      <c r="Y363" s="7">
        <f t="shared" si="38"/>
        <v>9</v>
      </c>
      <c r="Z363" s="8">
        <f t="shared" si="39"/>
        <v>43010</v>
      </c>
      <c r="AA363" s="7" t="str">
        <f t="shared" si="40"/>
        <v>Q3</v>
      </c>
      <c r="AB363" s="16">
        <f t="shared" si="41"/>
        <v>43008</v>
      </c>
    </row>
    <row r="364" spans="1:28" x14ac:dyDescent="0.3">
      <c r="A364" s="19">
        <v>363</v>
      </c>
      <c r="B364" s="7" t="s">
        <v>1279</v>
      </c>
      <c r="C364" s="8">
        <v>43003</v>
      </c>
      <c r="D364" s="8">
        <v>43009</v>
      </c>
      <c r="E364" s="7" t="s">
        <v>49</v>
      </c>
      <c r="F364" s="7" t="s">
        <v>1280</v>
      </c>
      <c r="G364" s="7" t="s">
        <v>1281</v>
      </c>
      <c r="H364" s="7" t="s">
        <v>25</v>
      </c>
      <c r="I364" s="7" t="s">
        <v>26</v>
      </c>
      <c r="J364" s="7" t="s">
        <v>265</v>
      </c>
      <c r="K364" s="7" t="s">
        <v>266</v>
      </c>
      <c r="L364" s="7">
        <v>10009</v>
      </c>
      <c r="M364" s="7" t="s">
        <v>147</v>
      </c>
      <c r="N364" s="7" t="s">
        <v>1282</v>
      </c>
      <c r="O364" s="7" t="s">
        <v>31</v>
      </c>
      <c r="P364" s="7" t="s">
        <v>35</v>
      </c>
      <c r="Q364" s="7" t="s">
        <v>1283</v>
      </c>
      <c r="R364" s="9">
        <v>488.64600000000002</v>
      </c>
      <c r="S364" s="7">
        <v>3</v>
      </c>
      <c r="T364" s="7">
        <v>0.1</v>
      </c>
      <c r="U364" s="7">
        <v>86.870400000000004</v>
      </c>
      <c r="V364" s="9">
        <f t="shared" si="35"/>
        <v>439.78140000000002</v>
      </c>
      <c r="W364" s="7" t="str">
        <f t="shared" si="36"/>
        <v>None</v>
      </c>
      <c r="X364" s="7">
        <f t="shared" si="37"/>
        <v>2017</v>
      </c>
      <c r="Y364" s="7">
        <f t="shared" si="38"/>
        <v>9</v>
      </c>
      <c r="Z364" s="8">
        <f t="shared" si="39"/>
        <v>43010</v>
      </c>
      <c r="AA364" s="7" t="str">
        <f t="shared" si="40"/>
        <v>Q3</v>
      </c>
      <c r="AB364" s="16">
        <f t="shared" si="41"/>
        <v>43008</v>
      </c>
    </row>
    <row r="365" spans="1:28" x14ac:dyDescent="0.3">
      <c r="A365" s="19">
        <v>364</v>
      </c>
      <c r="B365" s="7" t="s">
        <v>1279</v>
      </c>
      <c r="C365" s="8">
        <v>43003</v>
      </c>
      <c r="D365" s="8">
        <v>43009</v>
      </c>
      <c r="E365" s="7" t="s">
        <v>49</v>
      </c>
      <c r="F365" s="7" t="s">
        <v>1280</v>
      </c>
      <c r="G365" s="7" t="s">
        <v>1281</v>
      </c>
      <c r="H365" s="7" t="s">
        <v>25</v>
      </c>
      <c r="I365" s="7" t="s">
        <v>26</v>
      </c>
      <c r="J365" s="7" t="s">
        <v>265</v>
      </c>
      <c r="K365" s="7" t="s">
        <v>266</v>
      </c>
      <c r="L365" s="7">
        <v>10009</v>
      </c>
      <c r="M365" s="7" t="s">
        <v>147</v>
      </c>
      <c r="N365" s="7" t="s">
        <v>1284</v>
      </c>
      <c r="O365" s="7" t="s">
        <v>45</v>
      </c>
      <c r="P365" s="7" t="s">
        <v>67</v>
      </c>
      <c r="Q365" s="7" t="s">
        <v>1285</v>
      </c>
      <c r="R365" s="9">
        <v>5.56</v>
      </c>
      <c r="S365" s="7">
        <v>2</v>
      </c>
      <c r="T365" s="7">
        <v>0</v>
      </c>
      <c r="U365" s="7">
        <v>1.4456</v>
      </c>
      <c r="V365" s="9">
        <f t="shared" si="35"/>
        <v>5.56</v>
      </c>
      <c r="W365" s="7" t="str">
        <f t="shared" si="36"/>
        <v>None</v>
      </c>
      <c r="X365" s="7">
        <f t="shared" si="37"/>
        <v>2017</v>
      </c>
      <c r="Y365" s="7">
        <f t="shared" si="38"/>
        <v>9</v>
      </c>
      <c r="Z365" s="8">
        <f t="shared" si="39"/>
        <v>43010</v>
      </c>
      <c r="AA365" s="7" t="str">
        <f t="shared" si="40"/>
        <v>Q3</v>
      </c>
      <c r="AB365" s="16">
        <f t="shared" si="41"/>
        <v>43008</v>
      </c>
    </row>
    <row r="366" spans="1:28" x14ac:dyDescent="0.3">
      <c r="A366" s="19">
        <v>365</v>
      </c>
      <c r="B366" s="7" t="s">
        <v>1279</v>
      </c>
      <c r="C366" s="8">
        <v>43003</v>
      </c>
      <c r="D366" s="8">
        <v>43009</v>
      </c>
      <c r="E366" s="7" t="s">
        <v>49</v>
      </c>
      <c r="F366" s="7" t="s">
        <v>1280</v>
      </c>
      <c r="G366" s="7" t="s">
        <v>1281</v>
      </c>
      <c r="H366" s="7" t="s">
        <v>25</v>
      </c>
      <c r="I366" s="7" t="s">
        <v>26</v>
      </c>
      <c r="J366" s="7" t="s">
        <v>265</v>
      </c>
      <c r="K366" s="7" t="s">
        <v>266</v>
      </c>
      <c r="L366" s="7">
        <v>10009</v>
      </c>
      <c r="M366" s="7" t="s">
        <v>147</v>
      </c>
      <c r="N366" s="7" t="s">
        <v>1286</v>
      </c>
      <c r="O366" s="7" t="s">
        <v>31</v>
      </c>
      <c r="P366" s="7" t="s">
        <v>64</v>
      </c>
      <c r="Q366" s="7" t="s">
        <v>1287</v>
      </c>
      <c r="R366" s="9">
        <v>47.12</v>
      </c>
      <c r="S366" s="7">
        <v>8</v>
      </c>
      <c r="T366" s="7">
        <v>0</v>
      </c>
      <c r="U366" s="7">
        <v>20.732800000000001</v>
      </c>
      <c r="V366" s="9">
        <f t="shared" si="35"/>
        <v>47.12</v>
      </c>
      <c r="W366" s="7" t="str">
        <f t="shared" si="36"/>
        <v>None</v>
      </c>
      <c r="X366" s="7">
        <f t="shared" si="37"/>
        <v>2017</v>
      </c>
      <c r="Y366" s="7">
        <f t="shared" si="38"/>
        <v>9</v>
      </c>
      <c r="Z366" s="8">
        <f t="shared" si="39"/>
        <v>43010</v>
      </c>
      <c r="AA366" s="7" t="str">
        <f t="shared" si="40"/>
        <v>Q3</v>
      </c>
      <c r="AB366" s="16">
        <f t="shared" si="41"/>
        <v>43008</v>
      </c>
    </row>
    <row r="367" spans="1:28" x14ac:dyDescent="0.3">
      <c r="A367" s="19">
        <v>366</v>
      </c>
      <c r="B367" s="7" t="s">
        <v>1288</v>
      </c>
      <c r="C367" s="8">
        <v>41906</v>
      </c>
      <c r="D367" s="8">
        <v>41911</v>
      </c>
      <c r="E367" s="7" t="s">
        <v>49</v>
      </c>
      <c r="F367" s="7" t="s">
        <v>1289</v>
      </c>
      <c r="G367" s="7" t="s">
        <v>1290</v>
      </c>
      <c r="H367" s="7" t="s">
        <v>25</v>
      </c>
      <c r="I367" s="7" t="s">
        <v>26</v>
      </c>
      <c r="J367" s="7" t="s">
        <v>126</v>
      </c>
      <c r="K367" s="7" t="s">
        <v>42</v>
      </c>
      <c r="L367" s="7">
        <v>94109</v>
      </c>
      <c r="M367" s="7" t="s">
        <v>43</v>
      </c>
      <c r="N367" s="7" t="s">
        <v>238</v>
      </c>
      <c r="O367" s="7" t="s">
        <v>45</v>
      </c>
      <c r="P367" s="7" t="s">
        <v>58</v>
      </c>
      <c r="Q367" s="7" t="s">
        <v>239</v>
      </c>
      <c r="R367" s="9">
        <v>211.96</v>
      </c>
      <c r="S367" s="7">
        <v>4</v>
      </c>
      <c r="T367" s="7">
        <v>0</v>
      </c>
      <c r="U367" s="7">
        <v>8.4784000000000006</v>
      </c>
      <c r="V367" s="9">
        <f t="shared" si="35"/>
        <v>211.96</v>
      </c>
      <c r="W367" s="7" t="str">
        <f t="shared" si="36"/>
        <v>None</v>
      </c>
      <c r="X367" s="7">
        <f t="shared" si="37"/>
        <v>2014</v>
      </c>
      <c r="Y367" s="7">
        <f t="shared" si="38"/>
        <v>9</v>
      </c>
      <c r="Z367" s="8">
        <f t="shared" si="39"/>
        <v>41912</v>
      </c>
      <c r="AA367" s="7" t="str">
        <f t="shared" si="40"/>
        <v>Q3</v>
      </c>
      <c r="AB367" s="16">
        <f t="shared" si="41"/>
        <v>41912</v>
      </c>
    </row>
    <row r="368" spans="1:28" x14ac:dyDescent="0.3">
      <c r="A368" s="19">
        <v>367</v>
      </c>
      <c r="B368" s="7" t="s">
        <v>1291</v>
      </c>
      <c r="C368" s="8">
        <v>42664</v>
      </c>
      <c r="D368" s="8">
        <v>42664</v>
      </c>
      <c r="E368" s="7" t="s">
        <v>1292</v>
      </c>
      <c r="F368" s="7" t="s">
        <v>1293</v>
      </c>
      <c r="G368" s="7" t="s">
        <v>1294</v>
      </c>
      <c r="H368" s="7" t="s">
        <v>40</v>
      </c>
      <c r="I368" s="7" t="s">
        <v>26</v>
      </c>
      <c r="J368" s="7" t="s">
        <v>1295</v>
      </c>
      <c r="K368" s="7" t="s">
        <v>748</v>
      </c>
      <c r="L368" s="7">
        <v>6040</v>
      </c>
      <c r="M368" s="7" t="s">
        <v>147</v>
      </c>
      <c r="N368" s="7" t="s">
        <v>1296</v>
      </c>
      <c r="O368" s="7" t="s">
        <v>45</v>
      </c>
      <c r="P368" s="7" t="s">
        <v>74</v>
      </c>
      <c r="Q368" s="7" t="s">
        <v>1297</v>
      </c>
      <c r="R368" s="9">
        <v>23.2</v>
      </c>
      <c r="S368" s="7">
        <v>4</v>
      </c>
      <c r="T368" s="7">
        <v>0</v>
      </c>
      <c r="U368" s="7">
        <v>10.44</v>
      </c>
      <c r="V368" s="9">
        <f t="shared" si="35"/>
        <v>23.2</v>
      </c>
      <c r="W368" s="7" t="str">
        <f t="shared" si="36"/>
        <v>None</v>
      </c>
      <c r="X368" s="7">
        <f t="shared" si="37"/>
        <v>2016</v>
      </c>
      <c r="Y368" s="7">
        <f t="shared" si="38"/>
        <v>10</v>
      </c>
      <c r="Z368" s="8">
        <f t="shared" si="39"/>
        <v>42667</v>
      </c>
      <c r="AA368" s="7" t="str">
        <f t="shared" si="40"/>
        <v>Q4</v>
      </c>
      <c r="AB368" s="16">
        <f t="shared" si="41"/>
        <v>42674</v>
      </c>
    </row>
    <row r="369" spans="1:28" x14ac:dyDescent="0.3">
      <c r="A369" s="19">
        <v>368</v>
      </c>
      <c r="B369" s="7" t="s">
        <v>1291</v>
      </c>
      <c r="C369" s="8">
        <v>42664</v>
      </c>
      <c r="D369" s="8">
        <v>42664</v>
      </c>
      <c r="E369" s="7" t="s">
        <v>1292</v>
      </c>
      <c r="F369" s="7" t="s">
        <v>1293</v>
      </c>
      <c r="G369" s="7" t="s">
        <v>1294</v>
      </c>
      <c r="H369" s="7" t="s">
        <v>40</v>
      </c>
      <c r="I369" s="7" t="s">
        <v>26</v>
      </c>
      <c r="J369" s="7" t="s">
        <v>1295</v>
      </c>
      <c r="K369" s="7" t="s">
        <v>748</v>
      </c>
      <c r="L369" s="7">
        <v>6040</v>
      </c>
      <c r="M369" s="7" t="s">
        <v>147</v>
      </c>
      <c r="N369" s="7" t="s">
        <v>1298</v>
      </c>
      <c r="O369" s="7" t="s">
        <v>45</v>
      </c>
      <c r="P369" s="7" t="s">
        <v>578</v>
      </c>
      <c r="Q369" s="7" t="s">
        <v>1299</v>
      </c>
      <c r="R369" s="9">
        <v>7.36</v>
      </c>
      <c r="S369" s="7">
        <v>2</v>
      </c>
      <c r="T369" s="7">
        <v>0</v>
      </c>
      <c r="U369" s="7">
        <v>0.1472</v>
      </c>
      <c r="V369" s="9">
        <f t="shared" si="35"/>
        <v>7.36</v>
      </c>
      <c r="W369" s="7" t="str">
        <f t="shared" si="36"/>
        <v>None</v>
      </c>
      <c r="X369" s="7">
        <f t="shared" si="37"/>
        <v>2016</v>
      </c>
      <c r="Y369" s="7">
        <f t="shared" si="38"/>
        <v>10</v>
      </c>
      <c r="Z369" s="8">
        <f t="shared" si="39"/>
        <v>42667</v>
      </c>
      <c r="AA369" s="7" t="str">
        <f t="shared" si="40"/>
        <v>Q4</v>
      </c>
      <c r="AB369" s="16">
        <f t="shared" si="41"/>
        <v>42674</v>
      </c>
    </row>
    <row r="370" spans="1:28" x14ac:dyDescent="0.3">
      <c r="A370" s="19">
        <v>369</v>
      </c>
      <c r="B370" s="7" t="s">
        <v>1291</v>
      </c>
      <c r="C370" s="8">
        <v>42664</v>
      </c>
      <c r="D370" s="8">
        <v>42664</v>
      </c>
      <c r="E370" s="7" t="s">
        <v>1292</v>
      </c>
      <c r="F370" s="7" t="s">
        <v>1293</v>
      </c>
      <c r="G370" s="7" t="s">
        <v>1294</v>
      </c>
      <c r="H370" s="7" t="s">
        <v>40</v>
      </c>
      <c r="I370" s="7" t="s">
        <v>26</v>
      </c>
      <c r="J370" s="7" t="s">
        <v>1295</v>
      </c>
      <c r="K370" s="7" t="s">
        <v>748</v>
      </c>
      <c r="L370" s="7">
        <v>6040</v>
      </c>
      <c r="M370" s="7" t="s">
        <v>147</v>
      </c>
      <c r="N370" s="7" t="s">
        <v>1300</v>
      </c>
      <c r="O370" s="7" t="s">
        <v>45</v>
      </c>
      <c r="P370" s="7" t="s">
        <v>58</v>
      </c>
      <c r="Q370" s="7" t="s">
        <v>1301</v>
      </c>
      <c r="R370" s="9">
        <v>104.79</v>
      </c>
      <c r="S370" s="7">
        <v>7</v>
      </c>
      <c r="T370" s="7">
        <v>0</v>
      </c>
      <c r="U370" s="7">
        <v>29.341200000000001</v>
      </c>
      <c r="V370" s="9">
        <f t="shared" si="35"/>
        <v>104.79</v>
      </c>
      <c r="W370" s="7" t="str">
        <f t="shared" si="36"/>
        <v>None</v>
      </c>
      <c r="X370" s="7">
        <f t="shared" si="37"/>
        <v>2016</v>
      </c>
      <c r="Y370" s="7">
        <f t="shared" si="38"/>
        <v>10</v>
      </c>
      <c r="Z370" s="8">
        <f t="shared" si="39"/>
        <v>42667</v>
      </c>
      <c r="AA370" s="7" t="str">
        <f t="shared" si="40"/>
        <v>Q4</v>
      </c>
      <c r="AB370" s="16">
        <f t="shared" si="41"/>
        <v>42674</v>
      </c>
    </row>
    <row r="371" spans="1:28" x14ac:dyDescent="0.3">
      <c r="A371" s="19">
        <v>370</v>
      </c>
      <c r="B371" s="7" t="s">
        <v>1291</v>
      </c>
      <c r="C371" s="8">
        <v>42664</v>
      </c>
      <c r="D371" s="8">
        <v>42664</v>
      </c>
      <c r="E371" s="7" t="s">
        <v>1292</v>
      </c>
      <c r="F371" s="7" t="s">
        <v>1293</v>
      </c>
      <c r="G371" s="7" t="s">
        <v>1294</v>
      </c>
      <c r="H371" s="7" t="s">
        <v>40</v>
      </c>
      <c r="I371" s="7" t="s">
        <v>26</v>
      </c>
      <c r="J371" s="7" t="s">
        <v>1295</v>
      </c>
      <c r="K371" s="7" t="s">
        <v>748</v>
      </c>
      <c r="L371" s="7">
        <v>6040</v>
      </c>
      <c r="M371" s="7" t="s">
        <v>147</v>
      </c>
      <c r="N371" s="7" t="s">
        <v>200</v>
      </c>
      <c r="O371" s="7" t="s">
        <v>31</v>
      </c>
      <c r="P371" s="7" t="s">
        <v>32</v>
      </c>
      <c r="Q371" s="7" t="s">
        <v>201</v>
      </c>
      <c r="R371" s="9">
        <v>1043.92</v>
      </c>
      <c r="S371" s="7">
        <v>4</v>
      </c>
      <c r="T371" s="7">
        <v>0</v>
      </c>
      <c r="U371" s="7">
        <v>271.41919999999999</v>
      </c>
      <c r="V371" s="9">
        <f t="shared" si="35"/>
        <v>1043.92</v>
      </c>
      <c r="W371" s="7" t="str">
        <f t="shared" si="36"/>
        <v>None</v>
      </c>
      <c r="X371" s="7">
        <f t="shared" si="37"/>
        <v>2016</v>
      </c>
      <c r="Y371" s="7">
        <f t="shared" si="38"/>
        <v>10</v>
      </c>
      <c r="Z371" s="8">
        <f t="shared" si="39"/>
        <v>42667</v>
      </c>
      <c r="AA371" s="7" t="str">
        <f t="shared" si="40"/>
        <v>Q4</v>
      </c>
      <c r="AB371" s="16">
        <f t="shared" si="41"/>
        <v>42674</v>
      </c>
    </row>
    <row r="372" spans="1:28" x14ac:dyDescent="0.3">
      <c r="A372" s="19">
        <v>371</v>
      </c>
      <c r="B372" s="7" t="s">
        <v>1302</v>
      </c>
      <c r="C372" s="8">
        <v>42884</v>
      </c>
      <c r="D372" s="8">
        <v>42890</v>
      </c>
      <c r="E372" s="7" t="s">
        <v>49</v>
      </c>
      <c r="F372" s="7" t="s">
        <v>1303</v>
      </c>
      <c r="G372" s="7" t="s">
        <v>1304</v>
      </c>
      <c r="H372" s="7" t="s">
        <v>25</v>
      </c>
      <c r="I372" s="7" t="s">
        <v>26</v>
      </c>
      <c r="J372" s="7" t="s">
        <v>1305</v>
      </c>
      <c r="K372" s="7" t="s">
        <v>103</v>
      </c>
      <c r="L372" s="7">
        <v>78550</v>
      </c>
      <c r="M372" s="7" t="s">
        <v>104</v>
      </c>
      <c r="N372" s="7" t="s">
        <v>1306</v>
      </c>
      <c r="O372" s="7" t="s">
        <v>45</v>
      </c>
      <c r="P372" s="7" t="s">
        <v>89</v>
      </c>
      <c r="Q372" s="7" t="s">
        <v>1307</v>
      </c>
      <c r="R372" s="9">
        <v>25.92</v>
      </c>
      <c r="S372" s="7">
        <v>5</v>
      </c>
      <c r="T372" s="7">
        <v>0.2</v>
      </c>
      <c r="U372" s="7">
        <v>9.3960000000000008</v>
      </c>
      <c r="V372" s="9">
        <f t="shared" si="35"/>
        <v>20.736000000000001</v>
      </c>
      <c r="W372" s="7" t="str">
        <f t="shared" si="36"/>
        <v>None</v>
      </c>
      <c r="X372" s="7">
        <f t="shared" si="37"/>
        <v>2017</v>
      </c>
      <c r="Y372" s="7">
        <f t="shared" si="38"/>
        <v>5</v>
      </c>
      <c r="Z372" s="8">
        <f t="shared" si="39"/>
        <v>42891</v>
      </c>
      <c r="AA372" s="7" t="str">
        <f t="shared" si="40"/>
        <v>Q2</v>
      </c>
      <c r="AB372" s="16">
        <f t="shared" si="41"/>
        <v>42886</v>
      </c>
    </row>
    <row r="373" spans="1:28" x14ac:dyDescent="0.3">
      <c r="A373" s="19">
        <v>372</v>
      </c>
      <c r="B373" s="7" t="s">
        <v>1302</v>
      </c>
      <c r="C373" s="8">
        <v>42884</v>
      </c>
      <c r="D373" s="8">
        <v>42890</v>
      </c>
      <c r="E373" s="7" t="s">
        <v>49</v>
      </c>
      <c r="F373" s="7" t="s">
        <v>1303</v>
      </c>
      <c r="G373" s="7" t="s">
        <v>1304</v>
      </c>
      <c r="H373" s="7" t="s">
        <v>25</v>
      </c>
      <c r="I373" s="7" t="s">
        <v>26</v>
      </c>
      <c r="J373" s="7" t="s">
        <v>1305</v>
      </c>
      <c r="K373" s="7" t="s">
        <v>103</v>
      </c>
      <c r="L373" s="7">
        <v>78550</v>
      </c>
      <c r="M373" s="7" t="s">
        <v>104</v>
      </c>
      <c r="N373" s="7" t="s">
        <v>1308</v>
      </c>
      <c r="O373" s="7" t="s">
        <v>45</v>
      </c>
      <c r="P373" s="7" t="s">
        <v>58</v>
      </c>
      <c r="Q373" s="7" t="s">
        <v>1309</v>
      </c>
      <c r="R373" s="9">
        <v>53.423999999999999</v>
      </c>
      <c r="S373" s="7">
        <v>3</v>
      </c>
      <c r="T373" s="7">
        <v>0.2</v>
      </c>
      <c r="U373" s="7">
        <v>4.6745999999999999</v>
      </c>
      <c r="V373" s="9">
        <f t="shared" si="35"/>
        <v>42.739199999999997</v>
      </c>
      <c r="W373" s="7" t="str">
        <f t="shared" si="36"/>
        <v>None</v>
      </c>
      <c r="X373" s="7">
        <f t="shared" si="37"/>
        <v>2017</v>
      </c>
      <c r="Y373" s="7">
        <f t="shared" si="38"/>
        <v>5</v>
      </c>
      <c r="Z373" s="8">
        <f t="shared" si="39"/>
        <v>42891</v>
      </c>
      <c r="AA373" s="7" t="str">
        <f t="shared" si="40"/>
        <v>Q2</v>
      </c>
      <c r="AB373" s="16">
        <f t="shared" si="41"/>
        <v>42886</v>
      </c>
    </row>
    <row r="374" spans="1:28" x14ac:dyDescent="0.3">
      <c r="A374" s="19">
        <v>373</v>
      </c>
      <c r="B374" s="7" t="s">
        <v>1310</v>
      </c>
      <c r="C374" s="8">
        <v>41843</v>
      </c>
      <c r="D374" s="8">
        <v>41847</v>
      </c>
      <c r="E374" s="7" t="s">
        <v>49</v>
      </c>
      <c r="F374" s="7" t="s">
        <v>1311</v>
      </c>
      <c r="G374" s="7" t="s">
        <v>1312</v>
      </c>
      <c r="H374" s="7" t="s">
        <v>25</v>
      </c>
      <c r="I374" s="7" t="s">
        <v>26</v>
      </c>
      <c r="J374" s="7" t="s">
        <v>1313</v>
      </c>
      <c r="K374" s="7" t="s">
        <v>309</v>
      </c>
      <c r="L374" s="7">
        <v>85705</v>
      </c>
      <c r="M374" s="7" t="s">
        <v>43</v>
      </c>
      <c r="N374" s="7" t="s">
        <v>1210</v>
      </c>
      <c r="O374" s="7" t="s">
        <v>45</v>
      </c>
      <c r="P374" s="7" t="s">
        <v>74</v>
      </c>
      <c r="Q374" s="7" t="s">
        <v>1211</v>
      </c>
      <c r="R374" s="9">
        <v>8.16</v>
      </c>
      <c r="S374" s="7">
        <v>5</v>
      </c>
      <c r="T374" s="7">
        <v>0.7</v>
      </c>
      <c r="U374" s="7">
        <v>5.7119999999999997</v>
      </c>
      <c r="V374" s="9">
        <f t="shared" si="35"/>
        <v>2.4480000000000004</v>
      </c>
      <c r="W374" s="7" t="str">
        <f t="shared" si="36"/>
        <v>None</v>
      </c>
      <c r="X374" s="7">
        <f t="shared" si="37"/>
        <v>2014</v>
      </c>
      <c r="Y374" s="7">
        <f t="shared" si="38"/>
        <v>7</v>
      </c>
      <c r="Z374" s="8">
        <f t="shared" si="39"/>
        <v>41848</v>
      </c>
      <c r="AA374" s="7" t="str">
        <f t="shared" si="40"/>
        <v>Q3</v>
      </c>
      <c r="AB374" s="16">
        <f t="shared" si="41"/>
        <v>41851</v>
      </c>
    </row>
    <row r="375" spans="1:28" x14ac:dyDescent="0.3">
      <c r="A375" s="19">
        <v>374</v>
      </c>
      <c r="B375" s="7" t="s">
        <v>1310</v>
      </c>
      <c r="C375" s="8">
        <v>41843</v>
      </c>
      <c r="D375" s="8">
        <v>41847</v>
      </c>
      <c r="E375" s="7" t="s">
        <v>49</v>
      </c>
      <c r="F375" s="7" t="s">
        <v>1311</v>
      </c>
      <c r="G375" s="7" t="s">
        <v>1312</v>
      </c>
      <c r="H375" s="7" t="s">
        <v>25</v>
      </c>
      <c r="I375" s="7" t="s">
        <v>26</v>
      </c>
      <c r="J375" s="7" t="s">
        <v>1313</v>
      </c>
      <c r="K375" s="7" t="s">
        <v>309</v>
      </c>
      <c r="L375" s="7">
        <v>85705</v>
      </c>
      <c r="M375" s="7" t="s">
        <v>43</v>
      </c>
      <c r="N375" s="7" t="s">
        <v>1314</v>
      </c>
      <c r="O375" s="7" t="s">
        <v>70</v>
      </c>
      <c r="P375" s="7" t="s">
        <v>160</v>
      </c>
      <c r="Q375" s="7" t="s">
        <v>1315</v>
      </c>
      <c r="R375" s="9">
        <v>1023.936</v>
      </c>
      <c r="S375" s="7">
        <v>8</v>
      </c>
      <c r="T375" s="7">
        <v>0.2</v>
      </c>
      <c r="U375" s="7">
        <v>179.18879999999999</v>
      </c>
      <c r="V375" s="9">
        <f t="shared" si="35"/>
        <v>819.14880000000005</v>
      </c>
      <c r="W375" s="7" t="str">
        <f t="shared" si="36"/>
        <v>None</v>
      </c>
      <c r="X375" s="7">
        <f t="shared" si="37"/>
        <v>2014</v>
      </c>
      <c r="Y375" s="7">
        <f t="shared" si="38"/>
        <v>7</v>
      </c>
      <c r="Z375" s="8">
        <f t="shared" si="39"/>
        <v>41848</v>
      </c>
      <c r="AA375" s="7" t="str">
        <f t="shared" si="40"/>
        <v>Q3</v>
      </c>
      <c r="AB375" s="16">
        <f t="shared" si="41"/>
        <v>41851</v>
      </c>
    </row>
    <row r="376" spans="1:28" x14ac:dyDescent="0.3">
      <c r="A376" s="19">
        <v>375</v>
      </c>
      <c r="B376" s="7" t="s">
        <v>1310</v>
      </c>
      <c r="C376" s="8">
        <v>41843</v>
      </c>
      <c r="D376" s="8">
        <v>41847</v>
      </c>
      <c r="E376" s="7" t="s">
        <v>49</v>
      </c>
      <c r="F376" s="7" t="s">
        <v>1311</v>
      </c>
      <c r="G376" s="7" t="s">
        <v>1312</v>
      </c>
      <c r="H376" s="7" t="s">
        <v>25</v>
      </c>
      <c r="I376" s="7" t="s">
        <v>26</v>
      </c>
      <c r="J376" s="7" t="s">
        <v>1313</v>
      </c>
      <c r="K376" s="7" t="s">
        <v>309</v>
      </c>
      <c r="L376" s="7">
        <v>85705</v>
      </c>
      <c r="M376" s="7" t="s">
        <v>43</v>
      </c>
      <c r="N376" s="7" t="s">
        <v>1316</v>
      </c>
      <c r="O376" s="7" t="s">
        <v>45</v>
      </c>
      <c r="P376" s="7" t="s">
        <v>67</v>
      </c>
      <c r="Q376" s="7" t="s">
        <v>1317</v>
      </c>
      <c r="R376" s="9">
        <v>9.24</v>
      </c>
      <c r="S376" s="7">
        <v>1</v>
      </c>
      <c r="T376" s="7">
        <v>0.2</v>
      </c>
      <c r="U376" s="7">
        <v>0.92400000000000004</v>
      </c>
      <c r="V376" s="9">
        <f t="shared" si="35"/>
        <v>7.3920000000000003</v>
      </c>
      <c r="W376" s="7" t="str">
        <f t="shared" si="36"/>
        <v>None</v>
      </c>
      <c r="X376" s="7">
        <f t="shared" si="37"/>
        <v>2014</v>
      </c>
      <c r="Y376" s="7">
        <f t="shared" si="38"/>
        <v>7</v>
      </c>
      <c r="Z376" s="8">
        <f t="shared" si="39"/>
        <v>41848</v>
      </c>
      <c r="AA376" s="7" t="str">
        <f t="shared" si="40"/>
        <v>Q3</v>
      </c>
      <c r="AB376" s="16">
        <f t="shared" si="41"/>
        <v>41851</v>
      </c>
    </row>
    <row r="377" spans="1:28" x14ac:dyDescent="0.3">
      <c r="A377" s="19">
        <v>376</v>
      </c>
      <c r="B377" s="7" t="s">
        <v>1310</v>
      </c>
      <c r="C377" s="8">
        <v>41843</v>
      </c>
      <c r="D377" s="8">
        <v>41847</v>
      </c>
      <c r="E377" s="7" t="s">
        <v>49</v>
      </c>
      <c r="F377" s="7" t="s">
        <v>1311</v>
      </c>
      <c r="G377" s="7" t="s">
        <v>1312</v>
      </c>
      <c r="H377" s="7" t="s">
        <v>25</v>
      </c>
      <c r="I377" s="7" t="s">
        <v>26</v>
      </c>
      <c r="J377" s="7" t="s">
        <v>1313</v>
      </c>
      <c r="K377" s="7" t="s">
        <v>309</v>
      </c>
      <c r="L377" s="7">
        <v>85705</v>
      </c>
      <c r="M377" s="7" t="s">
        <v>43</v>
      </c>
      <c r="N377" s="7" t="s">
        <v>1318</v>
      </c>
      <c r="O377" s="7" t="s">
        <v>70</v>
      </c>
      <c r="P377" s="7" t="s">
        <v>160</v>
      </c>
      <c r="Q377" s="7" t="s">
        <v>1319</v>
      </c>
      <c r="R377" s="9">
        <v>479.04</v>
      </c>
      <c r="S377" s="7">
        <v>10</v>
      </c>
      <c r="T377" s="7">
        <v>0.2</v>
      </c>
      <c r="U377" s="7">
        <v>29.94</v>
      </c>
      <c r="V377" s="9">
        <f t="shared" si="35"/>
        <v>383.23200000000003</v>
      </c>
      <c r="W377" s="7" t="str">
        <f t="shared" si="36"/>
        <v>None</v>
      </c>
      <c r="X377" s="7">
        <f t="shared" si="37"/>
        <v>2014</v>
      </c>
      <c r="Y377" s="7">
        <f t="shared" si="38"/>
        <v>7</v>
      </c>
      <c r="Z377" s="8">
        <f t="shared" si="39"/>
        <v>41848</v>
      </c>
      <c r="AA377" s="7" t="str">
        <f t="shared" si="40"/>
        <v>Q3</v>
      </c>
      <c r="AB377" s="16">
        <f t="shared" si="41"/>
        <v>41851</v>
      </c>
    </row>
    <row r="378" spans="1:28" x14ac:dyDescent="0.3">
      <c r="A378" s="19">
        <v>377</v>
      </c>
      <c r="B378" s="7" t="s">
        <v>1320</v>
      </c>
      <c r="C378" s="8">
        <v>42641</v>
      </c>
      <c r="D378" s="8">
        <v>42644</v>
      </c>
      <c r="E378" s="7" t="s">
        <v>187</v>
      </c>
      <c r="F378" s="7" t="s">
        <v>1321</v>
      </c>
      <c r="G378" s="7" t="s">
        <v>1322</v>
      </c>
      <c r="H378" s="7" t="s">
        <v>40</v>
      </c>
      <c r="I378" s="7" t="s">
        <v>26</v>
      </c>
      <c r="J378" s="7" t="s">
        <v>1323</v>
      </c>
      <c r="K378" s="7" t="s">
        <v>210</v>
      </c>
      <c r="L378" s="7">
        <v>62301</v>
      </c>
      <c r="M378" s="7" t="s">
        <v>104</v>
      </c>
      <c r="N378" s="7" t="s">
        <v>1324</v>
      </c>
      <c r="O378" s="7" t="s">
        <v>45</v>
      </c>
      <c r="P378" s="7" t="s">
        <v>89</v>
      </c>
      <c r="Q378" s="7" t="s">
        <v>1325</v>
      </c>
      <c r="R378" s="9">
        <v>99.135999999999996</v>
      </c>
      <c r="S378" s="7">
        <v>4</v>
      </c>
      <c r="T378" s="7">
        <v>0.2</v>
      </c>
      <c r="U378" s="7">
        <v>30.98</v>
      </c>
      <c r="V378" s="9">
        <f t="shared" si="35"/>
        <v>79.308799999999991</v>
      </c>
      <c r="W378" s="7" t="str">
        <f t="shared" si="36"/>
        <v>None</v>
      </c>
      <c r="X378" s="7">
        <f t="shared" si="37"/>
        <v>2016</v>
      </c>
      <c r="Y378" s="7">
        <f t="shared" si="38"/>
        <v>9</v>
      </c>
      <c r="Z378" s="8">
        <f t="shared" si="39"/>
        <v>42646</v>
      </c>
      <c r="AA378" s="7" t="str">
        <f t="shared" si="40"/>
        <v>Q3</v>
      </c>
      <c r="AB378" s="16">
        <f t="shared" si="41"/>
        <v>42643</v>
      </c>
    </row>
    <row r="379" spans="1:28" x14ac:dyDescent="0.3">
      <c r="A379" s="19">
        <v>378</v>
      </c>
      <c r="B379" s="7" t="s">
        <v>1326</v>
      </c>
      <c r="C379" s="8">
        <v>42974</v>
      </c>
      <c r="D379" s="8">
        <v>42979</v>
      </c>
      <c r="E379" s="7" t="s">
        <v>49</v>
      </c>
      <c r="F379" s="7" t="s">
        <v>1327</v>
      </c>
      <c r="G379" s="7" t="s">
        <v>1328</v>
      </c>
      <c r="H379" s="7" t="s">
        <v>40</v>
      </c>
      <c r="I379" s="7" t="s">
        <v>26</v>
      </c>
      <c r="J379" s="7" t="s">
        <v>612</v>
      </c>
      <c r="K379" s="7" t="s">
        <v>1247</v>
      </c>
      <c r="L379" s="7">
        <v>2038</v>
      </c>
      <c r="M379" s="7" t="s">
        <v>147</v>
      </c>
      <c r="N379" s="7" t="s">
        <v>1329</v>
      </c>
      <c r="O379" s="7" t="s">
        <v>31</v>
      </c>
      <c r="P379" s="7" t="s">
        <v>55</v>
      </c>
      <c r="Q379" s="7" t="s">
        <v>1330</v>
      </c>
      <c r="R379" s="9">
        <v>1488.424</v>
      </c>
      <c r="S379" s="7">
        <v>7</v>
      </c>
      <c r="T379" s="7">
        <v>0.3</v>
      </c>
      <c r="U379" s="7">
        <v>297.6848</v>
      </c>
      <c r="V379" s="9">
        <f t="shared" si="35"/>
        <v>1041.8968</v>
      </c>
      <c r="W379" s="7" t="str">
        <f t="shared" si="36"/>
        <v>None</v>
      </c>
      <c r="X379" s="7">
        <f t="shared" si="37"/>
        <v>2017</v>
      </c>
      <c r="Y379" s="7">
        <f t="shared" si="38"/>
        <v>8</v>
      </c>
      <c r="Z379" s="8">
        <f t="shared" si="39"/>
        <v>42982</v>
      </c>
      <c r="AA379" s="7" t="str">
        <f t="shared" si="40"/>
        <v>Q3</v>
      </c>
      <c r="AB379" s="16">
        <f t="shared" si="41"/>
        <v>42978</v>
      </c>
    </row>
    <row r="380" spans="1:28" x14ac:dyDescent="0.3">
      <c r="A380" s="19">
        <v>379</v>
      </c>
      <c r="B380" s="7" t="s">
        <v>1331</v>
      </c>
      <c r="C380" s="8">
        <v>42122</v>
      </c>
      <c r="D380" s="8">
        <v>42129</v>
      </c>
      <c r="E380" s="7" t="s">
        <v>49</v>
      </c>
      <c r="F380" s="7" t="s">
        <v>1332</v>
      </c>
      <c r="G380" s="7" t="s">
        <v>1333</v>
      </c>
      <c r="H380" s="7" t="s">
        <v>25</v>
      </c>
      <c r="I380" s="7" t="s">
        <v>26</v>
      </c>
      <c r="J380" s="7" t="s">
        <v>183</v>
      </c>
      <c r="K380" s="7" t="s">
        <v>103</v>
      </c>
      <c r="L380" s="7">
        <v>77095</v>
      </c>
      <c r="M380" s="7" t="s">
        <v>104</v>
      </c>
      <c r="N380" s="7" t="s">
        <v>1334</v>
      </c>
      <c r="O380" s="7" t="s">
        <v>45</v>
      </c>
      <c r="P380" s="7" t="s">
        <v>77</v>
      </c>
      <c r="Q380" s="7" t="s">
        <v>1335</v>
      </c>
      <c r="R380" s="9">
        <v>8.6519999999999992</v>
      </c>
      <c r="S380" s="7">
        <v>3</v>
      </c>
      <c r="T380" s="7">
        <v>0.8</v>
      </c>
      <c r="U380" s="7">
        <v>20.3322</v>
      </c>
      <c r="V380" s="9">
        <f t="shared" si="35"/>
        <v>1.7303999999999995</v>
      </c>
      <c r="W380" s="7" t="str">
        <f t="shared" si="36"/>
        <v>None</v>
      </c>
      <c r="X380" s="7">
        <f t="shared" si="37"/>
        <v>2015</v>
      </c>
      <c r="Y380" s="7">
        <f t="shared" si="38"/>
        <v>4</v>
      </c>
      <c r="Z380" s="8">
        <f t="shared" si="39"/>
        <v>42130</v>
      </c>
      <c r="AA380" s="7" t="str">
        <f t="shared" si="40"/>
        <v>Q2</v>
      </c>
      <c r="AB380" s="16">
        <f t="shared" si="41"/>
        <v>42124</v>
      </c>
    </row>
    <row r="381" spans="1:28" x14ac:dyDescent="0.3">
      <c r="A381" s="19">
        <v>380</v>
      </c>
      <c r="B381" s="7" t="s">
        <v>1331</v>
      </c>
      <c r="C381" s="8">
        <v>42122</v>
      </c>
      <c r="D381" s="8">
        <v>42129</v>
      </c>
      <c r="E381" s="7" t="s">
        <v>49</v>
      </c>
      <c r="F381" s="7" t="s">
        <v>1332</v>
      </c>
      <c r="G381" s="7" t="s">
        <v>1333</v>
      </c>
      <c r="H381" s="7" t="s">
        <v>25</v>
      </c>
      <c r="I381" s="7" t="s">
        <v>26</v>
      </c>
      <c r="J381" s="7" t="s">
        <v>183</v>
      </c>
      <c r="K381" s="7" t="s">
        <v>103</v>
      </c>
      <c r="L381" s="7">
        <v>77095</v>
      </c>
      <c r="M381" s="7" t="s">
        <v>104</v>
      </c>
      <c r="N381" s="7" t="s">
        <v>1336</v>
      </c>
      <c r="O381" s="7" t="s">
        <v>45</v>
      </c>
      <c r="P381" s="7" t="s">
        <v>58</v>
      </c>
      <c r="Q381" s="7" t="s">
        <v>1337</v>
      </c>
      <c r="R381" s="9">
        <v>23.832000000000001</v>
      </c>
      <c r="S381" s="7">
        <v>3</v>
      </c>
      <c r="T381" s="7">
        <v>0.2</v>
      </c>
      <c r="U381" s="7">
        <v>2.6810999999999998</v>
      </c>
      <c r="V381" s="9">
        <f t="shared" si="35"/>
        <v>19.0656</v>
      </c>
      <c r="W381" s="7" t="str">
        <f t="shared" si="36"/>
        <v>None</v>
      </c>
      <c r="X381" s="7">
        <f t="shared" si="37"/>
        <v>2015</v>
      </c>
      <c r="Y381" s="7">
        <f t="shared" si="38"/>
        <v>4</v>
      </c>
      <c r="Z381" s="8">
        <f t="shared" si="39"/>
        <v>42130</v>
      </c>
      <c r="AA381" s="7" t="str">
        <f t="shared" si="40"/>
        <v>Q2</v>
      </c>
      <c r="AB381" s="16">
        <f t="shared" si="41"/>
        <v>42124</v>
      </c>
    </row>
    <row r="382" spans="1:28" x14ac:dyDescent="0.3">
      <c r="A382" s="19">
        <v>381</v>
      </c>
      <c r="B382" s="7" t="s">
        <v>1331</v>
      </c>
      <c r="C382" s="8">
        <v>42122</v>
      </c>
      <c r="D382" s="8">
        <v>42129</v>
      </c>
      <c r="E382" s="7" t="s">
        <v>49</v>
      </c>
      <c r="F382" s="7" t="s">
        <v>1332</v>
      </c>
      <c r="G382" s="7" t="s">
        <v>1333</v>
      </c>
      <c r="H382" s="7" t="s">
        <v>25</v>
      </c>
      <c r="I382" s="7" t="s">
        <v>26</v>
      </c>
      <c r="J382" s="7" t="s">
        <v>183</v>
      </c>
      <c r="K382" s="7" t="s">
        <v>103</v>
      </c>
      <c r="L382" s="7">
        <v>77095</v>
      </c>
      <c r="M382" s="7" t="s">
        <v>104</v>
      </c>
      <c r="N382" s="7" t="s">
        <v>1338</v>
      </c>
      <c r="O382" s="7" t="s">
        <v>45</v>
      </c>
      <c r="P382" s="7" t="s">
        <v>74</v>
      </c>
      <c r="Q382" s="7" t="s">
        <v>1339</v>
      </c>
      <c r="R382" s="9">
        <v>12.176</v>
      </c>
      <c r="S382" s="7">
        <v>4</v>
      </c>
      <c r="T382" s="7">
        <v>0.8</v>
      </c>
      <c r="U382" s="7">
        <v>18.872800000000002</v>
      </c>
      <c r="V382" s="9">
        <f t="shared" si="35"/>
        <v>2.4352</v>
      </c>
      <c r="W382" s="7" t="str">
        <f t="shared" si="36"/>
        <v>None</v>
      </c>
      <c r="X382" s="7">
        <f t="shared" si="37"/>
        <v>2015</v>
      </c>
      <c r="Y382" s="7">
        <f t="shared" si="38"/>
        <v>4</v>
      </c>
      <c r="Z382" s="8">
        <f t="shared" si="39"/>
        <v>42130</v>
      </c>
      <c r="AA382" s="7" t="str">
        <f t="shared" si="40"/>
        <v>Q2</v>
      </c>
      <c r="AB382" s="16">
        <f t="shared" si="41"/>
        <v>42124</v>
      </c>
    </row>
    <row r="383" spans="1:28" x14ac:dyDescent="0.3">
      <c r="A383" s="19">
        <v>382</v>
      </c>
      <c r="B383" s="7" t="s">
        <v>1340</v>
      </c>
      <c r="C383" s="8">
        <v>42671</v>
      </c>
      <c r="D383" s="8">
        <v>42672</v>
      </c>
      <c r="E383" s="7" t="s">
        <v>187</v>
      </c>
      <c r="F383" s="7" t="s">
        <v>1341</v>
      </c>
      <c r="G383" s="7" t="s">
        <v>1342</v>
      </c>
      <c r="H383" s="7" t="s">
        <v>40</v>
      </c>
      <c r="I383" s="7" t="s">
        <v>26</v>
      </c>
      <c r="J383" s="7" t="s">
        <v>126</v>
      </c>
      <c r="K383" s="7" t="s">
        <v>42</v>
      </c>
      <c r="L383" s="7">
        <v>94109</v>
      </c>
      <c r="M383" s="7" t="s">
        <v>43</v>
      </c>
      <c r="N383" s="7" t="s">
        <v>1343</v>
      </c>
      <c r="O383" s="7" t="s">
        <v>45</v>
      </c>
      <c r="P383" s="7" t="s">
        <v>89</v>
      </c>
      <c r="Q383" s="7" t="s">
        <v>1344</v>
      </c>
      <c r="R383" s="9">
        <v>50.96</v>
      </c>
      <c r="S383" s="7">
        <v>7</v>
      </c>
      <c r="T383" s="7">
        <v>0</v>
      </c>
      <c r="U383" s="7">
        <v>25.48</v>
      </c>
      <c r="V383" s="9">
        <f t="shared" si="35"/>
        <v>50.96</v>
      </c>
      <c r="W383" s="7" t="str">
        <f t="shared" si="36"/>
        <v>None</v>
      </c>
      <c r="X383" s="7">
        <f t="shared" si="37"/>
        <v>2016</v>
      </c>
      <c r="Y383" s="7">
        <f t="shared" si="38"/>
        <v>10</v>
      </c>
      <c r="Z383" s="8">
        <f t="shared" si="39"/>
        <v>42674</v>
      </c>
      <c r="AA383" s="7" t="str">
        <f t="shared" si="40"/>
        <v>Q4</v>
      </c>
      <c r="AB383" s="16">
        <f t="shared" si="41"/>
        <v>42674</v>
      </c>
    </row>
    <row r="384" spans="1:28" x14ac:dyDescent="0.3">
      <c r="A384" s="19">
        <v>383</v>
      </c>
      <c r="B384" s="7" t="s">
        <v>1340</v>
      </c>
      <c r="C384" s="8">
        <v>42671</v>
      </c>
      <c r="D384" s="8">
        <v>42672</v>
      </c>
      <c r="E384" s="7" t="s">
        <v>187</v>
      </c>
      <c r="F384" s="7" t="s">
        <v>1341</v>
      </c>
      <c r="G384" s="7" t="s">
        <v>1342</v>
      </c>
      <c r="H384" s="7" t="s">
        <v>40</v>
      </c>
      <c r="I384" s="7" t="s">
        <v>26</v>
      </c>
      <c r="J384" s="7" t="s">
        <v>126</v>
      </c>
      <c r="K384" s="7" t="s">
        <v>42</v>
      </c>
      <c r="L384" s="7">
        <v>94109</v>
      </c>
      <c r="M384" s="7" t="s">
        <v>43</v>
      </c>
      <c r="N384" s="7" t="s">
        <v>1345</v>
      </c>
      <c r="O384" s="7" t="s">
        <v>45</v>
      </c>
      <c r="P384" s="7" t="s">
        <v>74</v>
      </c>
      <c r="Q384" s="7" t="s">
        <v>1346</v>
      </c>
      <c r="R384" s="9">
        <v>49.536000000000001</v>
      </c>
      <c r="S384" s="7">
        <v>3</v>
      </c>
      <c r="T384" s="7">
        <v>0.2</v>
      </c>
      <c r="U384" s="7">
        <v>17.337599999999998</v>
      </c>
      <c r="V384" s="9">
        <f t="shared" si="35"/>
        <v>39.628799999999998</v>
      </c>
      <c r="W384" s="7" t="str">
        <f t="shared" si="36"/>
        <v>None</v>
      </c>
      <c r="X384" s="7">
        <f t="shared" si="37"/>
        <v>2016</v>
      </c>
      <c r="Y384" s="7">
        <f t="shared" si="38"/>
        <v>10</v>
      </c>
      <c r="Z384" s="8">
        <f t="shared" si="39"/>
        <v>42674</v>
      </c>
      <c r="AA384" s="7" t="str">
        <f t="shared" si="40"/>
        <v>Q4</v>
      </c>
      <c r="AB384" s="16">
        <f t="shared" si="41"/>
        <v>42674</v>
      </c>
    </row>
    <row r="385" spans="1:28" x14ac:dyDescent="0.3">
      <c r="A385" s="19">
        <v>384</v>
      </c>
      <c r="B385" s="7" t="s">
        <v>1347</v>
      </c>
      <c r="C385" s="8">
        <v>42181</v>
      </c>
      <c r="D385" s="8">
        <v>42184</v>
      </c>
      <c r="E385" s="7" t="s">
        <v>22</v>
      </c>
      <c r="F385" s="7" t="s">
        <v>1348</v>
      </c>
      <c r="G385" s="7" t="s">
        <v>1349</v>
      </c>
      <c r="H385" s="7" t="s">
        <v>40</v>
      </c>
      <c r="I385" s="7" t="s">
        <v>26</v>
      </c>
      <c r="J385" s="7" t="s">
        <v>1115</v>
      </c>
      <c r="K385" s="7" t="s">
        <v>237</v>
      </c>
      <c r="L385" s="7">
        <v>48180</v>
      </c>
      <c r="M385" s="7" t="s">
        <v>104</v>
      </c>
      <c r="N385" s="7" t="s">
        <v>1350</v>
      </c>
      <c r="O385" s="7" t="s">
        <v>70</v>
      </c>
      <c r="P385" s="7" t="s">
        <v>160</v>
      </c>
      <c r="Q385" s="7" t="s">
        <v>1351</v>
      </c>
      <c r="R385" s="9">
        <v>41.9</v>
      </c>
      <c r="S385" s="7">
        <v>2</v>
      </c>
      <c r="T385" s="7">
        <v>0</v>
      </c>
      <c r="U385" s="7">
        <v>8.7989999999999995</v>
      </c>
      <c r="V385" s="9">
        <f t="shared" si="35"/>
        <v>41.9</v>
      </c>
      <c r="W385" s="7" t="str">
        <f t="shared" si="36"/>
        <v>None</v>
      </c>
      <c r="X385" s="7">
        <f t="shared" si="37"/>
        <v>2015</v>
      </c>
      <c r="Y385" s="7">
        <f t="shared" si="38"/>
        <v>6</v>
      </c>
      <c r="Z385" s="8">
        <f t="shared" si="39"/>
        <v>42185</v>
      </c>
      <c r="AA385" s="7" t="str">
        <f t="shared" si="40"/>
        <v>Q2</v>
      </c>
      <c r="AB385" s="16">
        <f t="shared" si="41"/>
        <v>42185</v>
      </c>
    </row>
    <row r="386" spans="1:28" x14ac:dyDescent="0.3">
      <c r="A386" s="19">
        <v>385</v>
      </c>
      <c r="B386" s="7" t="s">
        <v>1352</v>
      </c>
      <c r="C386" s="8">
        <v>42335</v>
      </c>
      <c r="D386" s="8">
        <v>42340</v>
      </c>
      <c r="E386" s="7" t="s">
        <v>49</v>
      </c>
      <c r="F386" s="7" t="s">
        <v>1353</v>
      </c>
      <c r="G386" s="7" t="s">
        <v>1354</v>
      </c>
      <c r="H386" s="7" t="s">
        <v>25</v>
      </c>
      <c r="I386" s="7" t="s">
        <v>26</v>
      </c>
      <c r="J386" s="7" t="s">
        <v>1355</v>
      </c>
      <c r="K386" s="7" t="s">
        <v>53</v>
      </c>
      <c r="L386" s="7">
        <v>33024</v>
      </c>
      <c r="M386" s="7" t="s">
        <v>29</v>
      </c>
      <c r="N386" s="7" t="s">
        <v>1356</v>
      </c>
      <c r="O386" s="7" t="s">
        <v>31</v>
      </c>
      <c r="P386" s="7" t="s">
        <v>55</v>
      </c>
      <c r="Q386" s="7" t="s">
        <v>1357</v>
      </c>
      <c r="R386" s="9">
        <v>375.45749999999998</v>
      </c>
      <c r="S386" s="7">
        <v>3</v>
      </c>
      <c r="T386" s="7">
        <v>0.45</v>
      </c>
      <c r="U386" s="7">
        <v>157.0095</v>
      </c>
      <c r="V386" s="9">
        <f t="shared" si="35"/>
        <v>206.50162499999999</v>
      </c>
      <c r="W386" s="7" t="str">
        <f t="shared" si="36"/>
        <v>None</v>
      </c>
      <c r="X386" s="7">
        <f t="shared" si="37"/>
        <v>2015</v>
      </c>
      <c r="Y386" s="7">
        <f t="shared" si="38"/>
        <v>11</v>
      </c>
      <c r="Z386" s="8">
        <f t="shared" si="39"/>
        <v>42341</v>
      </c>
      <c r="AA386" s="7" t="str">
        <f t="shared" si="40"/>
        <v>Q4</v>
      </c>
      <c r="AB386" s="16">
        <f t="shared" si="41"/>
        <v>42338</v>
      </c>
    </row>
    <row r="387" spans="1:28" x14ac:dyDescent="0.3">
      <c r="A387" s="19">
        <v>386</v>
      </c>
      <c r="B387" s="7" t="s">
        <v>1352</v>
      </c>
      <c r="C387" s="8">
        <v>42335</v>
      </c>
      <c r="D387" s="8">
        <v>42340</v>
      </c>
      <c r="E387" s="7" t="s">
        <v>49</v>
      </c>
      <c r="F387" s="7" t="s">
        <v>1353</v>
      </c>
      <c r="G387" s="7" t="s">
        <v>1354</v>
      </c>
      <c r="H387" s="7" t="s">
        <v>25</v>
      </c>
      <c r="I387" s="7" t="s">
        <v>26</v>
      </c>
      <c r="J387" s="7" t="s">
        <v>1355</v>
      </c>
      <c r="K387" s="7" t="s">
        <v>53</v>
      </c>
      <c r="L387" s="7">
        <v>33024</v>
      </c>
      <c r="M387" s="7" t="s">
        <v>29</v>
      </c>
      <c r="N387" s="7" t="s">
        <v>1358</v>
      </c>
      <c r="O387" s="7" t="s">
        <v>70</v>
      </c>
      <c r="P387" s="7" t="s">
        <v>160</v>
      </c>
      <c r="Q387" s="7" t="s">
        <v>1359</v>
      </c>
      <c r="R387" s="9">
        <v>83.975999999999999</v>
      </c>
      <c r="S387" s="7">
        <v>3</v>
      </c>
      <c r="T387" s="7">
        <v>0.2</v>
      </c>
      <c r="U387" s="7">
        <v>1.0497000000000001</v>
      </c>
      <c r="V387" s="9">
        <f t="shared" ref="V387:V450" si="42">R387-(R387*T387)</f>
        <v>67.180800000000005</v>
      </c>
      <c r="W387" s="7" t="str">
        <f t="shared" ref="W387:W450" si="43">IF(OR(T387&lt;0,V387&lt;0),"Error","None")</f>
        <v>None</v>
      </c>
      <c r="X387" s="7">
        <f t="shared" ref="X387:X450" si="44">YEAR(C:C)</f>
        <v>2015</v>
      </c>
      <c r="Y387" s="7">
        <f t="shared" ref="Y387:Y450" si="45">MONTH(C:C)</f>
        <v>11</v>
      </c>
      <c r="Z387" s="8">
        <f t="shared" ref="Z387:Z450" si="46">WORKDAY.INTL(D387,1,"0000011")</f>
        <v>42341</v>
      </c>
      <c r="AA387" s="7" t="str">
        <f t="shared" ref="AA387:AA450" si="47">"Q"&amp;ROUNDUP(MONTH(C:C)/3,0)</f>
        <v>Q4</v>
      </c>
      <c r="AB387" s="16">
        <f t="shared" ref="AB387:AB450" si="48">EOMONTH(C387,0)</f>
        <v>42338</v>
      </c>
    </row>
    <row r="388" spans="1:28" x14ac:dyDescent="0.3">
      <c r="A388" s="19">
        <v>387</v>
      </c>
      <c r="B388" s="7" t="s">
        <v>1360</v>
      </c>
      <c r="C388" s="8">
        <v>42341</v>
      </c>
      <c r="D388" s="8">
        <v>42345</v>
      </c>
      <c r="E388" s="7" t="s">
        <v>49</v>
      </c>
      <c r="F388" s="7" t="s">
        <v>1361</v>
      </c>
      <c r="G388" s="7" t="s">
        <v>1362</v>
      </c>
      <c r="H388" s="7" t="s">
        <v>40</v>
      </c>
      <c r="I388" s="7" t="s">
        <v>26</v>
      </c>
      <c r="J388" s="7" t="s">
        <v>145</v>
      </c>
      <c r="K388" s="7" t="s">
        <v>146</v>
      </c>
      <c r="L388" s="7">
        <v>19140</v>
      </c>
      <c r="M388" s="7" t="s">
        <v>147</v>
      </c>
      <c r="N388" s="7" t="s">
        <v>1363</v>
      </c>
      <c r="O388" s="7" t="s">
        <v>70</v>
      </c>
      <c r="P388" s="7" t="s">
        <v>683</v>
      </c>
      <c r="Q388" s="7" t="s">
        <v>1364</v>
      </c>
      <c r="R388" s="9">
        <v>482.34</v>
      </c>
      <c r="S388" s="7">
        <v>4</v>
      </c>
      <c r="T388" s="7">
        <v>0.7</v>
      </c>
      <c r="U388" s="7">
        <v>337.63799999999998</v>
      </c>
      <c r="V388" s="9">
        <f t="shared" si="42"/>
        <v>144.702</v>
      </c>
      <c r="W388" s="7" t="str">
        <f t="shared" si="43"/>
        <v>None</v>
      </c>
      <c r="X388" s="7">
        <f t="shared" si="44"/>
        <v>2015</v>
      </c>
      <c r="Y388" s="7">
        <f t="shared" si="45"/>
        <v>12</v>
      </c>
      <c r="Z388" s="8">
        <f t="shared" si="46"/>
        <v>42346</v>
      </c>
      <c r="AA388" s="7" t="str">
        <f t="shared" si="47"/>
        <v>Q4</v>
      </c>
      <c r="AB388" s="16">
        <f t="shared" si="48"/>
        <v>42369</v>
      </c>
    </row>
    <row r="389" spans="1:28" x14ac:dyDescent="0.3">
      <c r="A389" s="19">
        <v>388</v>
      </c>
      <c r="B389" s="7" t="s">
        <v>1360</v>
      </c>
      <c r="C389" s="8">
        <v>42341</v>
      </c>
      <c r="D389" s="8">
        <v>42345</v>
      </c>
      <c r="E389" s="7" t="s">
        <v>49</v>
      </c>
      <c r="F389" s="7" t="s">
        <v>1361</v>
      </c>
      <c r="G389" s="7" t="s">
        <v>1362</v>
      </c>
      <c r="H389" s="7" t="s">
        <v>40</v>
      </c>
      <c r="I389" s="7" t="s">
        <v>26</v>
      </c>
      <c r="J389" s="7" t="s">
        <v>145</v>
      </c>
      <c r="K389" s="7" t="s">
        <v>146</v>
      </c>
      <c r="L389" s="7">
        <v>19140</v>
      </c>
      <c r="M389" s="7" t="s">
        <v>147</v>
      </c>
      <c r="N389" s="7" t="s">
        <v>1365</v>
      </c>
      <c r="O389" s="7" t="s">
        <v>31</v>
      </c>
      <c r="P389" s="7" t="s">
        <v>64</v>
      </c>
      <c r="Q389" s="7" t="s">
        <v>1366</v>
      </c>
      <c r="R389" s="9">
        <v>2.96</v>
      </c>
      <c r="S389" s="7">
        <v>1</v>
      </c>
      <c r="T389" s="7">
        <v>0.2</v>
      </c>
      <c r="U389" s="7">
        <v>0.77700000000000002</v>
      </c>
      <c r="V389" s="9">
        <f t="shared" si="42"/>
        <v>2.3679999999999999</v>
      </c>
      <c r="W389" s="7" t="str">
        <f t="shared" si="43"/>
        <v>None</v>
      </c>
      <c r="X389" s="7">
        <f t="shared" si="44"/>
        <v>2015</v>
      </c>
      <c r="Y389" s="7">
        <f t="shared" si="45"/>
        <v>12</v>
      </c>
      <c r="Z389" s="8">
        <f t="shared" si="46"/>
        <v>42346</v>
      </c>
      <c r="AA389" s="7" t="str">
        <f t="shared" si="47"/>
        <v>Q4</v>
      </c>
      <c r="AB389" s="16">
        <f t="shared" si="48"/>
        <v>42369</v>
      </c>
    </row>
    <row r="390" spans="1:28" x14ac:dyDescent="0.3">
      <c r="A390" s="19">
        <v>389</v>
      </c>
      <c r="B390" s="7" t="s">
        <v>1367</v>
      </c>
      <c r="C390" s="8">
        <v>41967</v>
      </c>
      <c r="D390" s="8">
        <v>41969</v>
      </c>
      <c r="E390" s="7" t="s">
        <v>187</v>
      </c>
      <c r="F390" s="7" t="s">
        <v>1368</v>
      </c>
      <c r="G390" s="7" t="s">
        <v>1369</v>
      </c>
      <c r="H390" s="7" t="s">
        <v>25</v>
      </c>
      <c r="I390" s="7" t="s">
        <v>26</v>
      </c>
      <c r="J390" s="7" t="s">
        <v>1009</v>
      </c>
      <c r="K390" s="7" t="s">
        <v>497</v>
      </c>
      <c r="L390" s="7">
        <v>45231</v>
      </c>
      <c r="M390" s="7" t="s">
        <v>147</v>
      </c>
      <c r="N390" s="7" t="s">
        <v>1370</v>
      </c>
      <c r="O390" s="7" t="s">
        <v>45</v>
      </c>
      <c r="P390" s="7" t="s">
        <v>67</v>
      </c>
      <c r="Q390" s="7" t="s">
        <v>1371</v>
      </c>
      <c r="R390" s="9">
        <v>2.6240000000000001</v>
      </c>
      <c r="S390" s="7">
        <v>1</v>
      </c>
      <c r="T390" s="7">
        <v>0.2</v>
      </c>
      <c r="U390" s="7">
        <v>0.4264</v>
      </c>
      <c r="V390" s="9">
        <f t="shared" si="42"/>
        <v>2.0992000000000002</v>
      </c>
      <c r="W390" s="7" t="str">
        <f t="shared" si="43"/>
        <v>None</v>
      </c>
      <c r="X390" s="7">
        <f t="shared" si="44"/>
        <v>2014</v>
      </c>
      <c r="Y390" s="7">
        <f t="shared" si="45"/>
        <v>11</v>
      </c>
      <c r="Z390" s="8">
        <f t="shared" si="46"/>
        <v>41970</v>
      </c>
      <c r="AA390" s="7" t="str">
        <f t="shared" si="47"/>
        <v>Q4</v>
      </c>
      <c r="AB390" s="16">
        <f t="shared" si="48"/>
        <v>41973</v>
      </c>
    </row>
    <row r="391" spans="1:28" x14ac:dyDescent="0.3">
      <c r="A391" s="19">
        <v>390</v>
      </c>
      <c r="B391" s="7" t="s">
        <v>1372</v>
      </c>
      <c r="C391" s="8">
        <v>43080</v>
      </c>
      <c r="D391" s="8">
        <v>43084</v>
      </c>
      <c r="E391" s="7" t="s">
        <v>49</v>
      </c>
      <c r="F391" s="7" t="s">
        <v>1373</v>
      </c>
      <c r="G391" s="7" t="s">
        <v>1374</v>
      </c>
      <c r="H391" s="7" t="s">
        <v>25</v>
      </c>
      <c r="I391" s="7" t="s">
        <v>26</v>
      </c>
      <c r="J391" s="7" t="s">
        <v>265</v>
      </c>
      <c r="K391" s="7" t="s">
        <v>266</v>
      </c>
      <c r="L391" s="7">
        <v>10009</v>
      </c>
      <c r="M391" s="7" t="s">
        <v>147</v>
      </c>
      <c r="N391" s="7" t="s">
        <v>1375</v>
      </c>
      <c r="O391" s="7" t="s">
        <v>45</v>
      </c>
      <c r="P391" s="7" t="s">
        <v>74</v>
      </c>
      <c r="Q391" s="7" t="s">
        <v>1376</v>
      </c>
      <c r="R391" s="9">
        <v>23.36</v>
      </c>
      <c r="S391" s="7">
        <v>4</v>
      </c>
      <c r="T391" s="7">
        <v>0.2</v>
      </c>
      <c r="U391" s="7">
        <v>7.8840000000000003</v>
      </c>
      <c r="V391" s="9">
        <f t="shared" si="42"/>
        <v>18.687999999999999</v>
      </c>
      <c r="W391" s="7" t="str">
        <f t="shared" si="43"/>
        <v>None</v>
      </c>
      <c r="X391" s="7">
        <f t="shared" si="44"/>
        <v>2017</v>
      </c>
      <c r="Y391" s="7">
        <f t="shared" si="45"/>
        <v>12</v>
      </c>
      <c r="Z391" s="8">
        <f t="shared" si="46"/>
        <v>43087</v>
      </c>
      <c r="AA391" s="7" t="str">
        <f t="shared" si="47"/>
        <v>Q4</v>
      </c>
      <c r="AB391" s="16">
        <f t="shared" si="48"/>
        <v>43100</v>
      </c>
    </row>
    <row r="392" spans="1:28" x14ac:dyDescent="0.3">
      <c r="A392" s="19">
        <v>391</v>
      </c>
      <c r="B392" s="7" t="s">
        <v>1372</v>
      </c>
      <c r="C392" s="8">
        <v>43080</v>
      </c>
      <c r="D392" s="8">
        <v>43084</v>
      </c>
      <c r="E392" s="7" t="s">
        <v>49</v>
      </c>
      <c r="F392" s="7" t="s">
        <v>1373</v>
      </c>
      <c r="G392" s="7" t="s">
        <v>1374</v>
      </c>
      <c r="H392" s="7" t="s">
        <v>25</v>
      </c>
      <c r="I392" s="7" t="s">
        <v>26</v>
      </c>
      <c r="J392" s="7" t="s">
        <v>265</v>
      </c>
      <c r="K392" s="7" t="s">
        <v>266</v>
      </c>
      <c r="L392" s="7">
        <v>10009</v>
      </c>
      <c r="M392" s="7" t="s">
        <v>147</v>
      </c>
      <c r="N392" s="7" t="s">
        <v>389</v>
      </c>
      <c r="O392" s="7" t="s">
        <v>70</v>
      </c>
      <c r="P392" s="7" t="s">
        <v>160</v>
      </c>
      <c r="Q392" s="7" t="s">
        <v>390</v>
      </c>
      <c r="R392" s="9">
        <v>39.979999999999997</v>
      </c>
      <c r="S392" s="7">
        <v>2</v>
      </c>
      <c r="T392" s="7">
        <v>0</v>
      </c>
      <c r="U392" s="7">
        <v>13.5932</v>
      </c>
      <c r="V392" s="9">
        <f t="shared" si="42"/>
        <v>39.979999999999997</v>
      </c>
      <c r="W392" s="7" t="str">
        <f t="shared" si="43"/>
        <v>None</v>
      </c>
      <c r="X392" s="7">
        <f t="shared" si="44"/>
        <v>2017</v>
      </c>
      <c r="Y392" s="7">
        <f t="shared" si="45"/>
        <v>12</v>
      </c>
      <c r="Z392" s="8">
        <f t="shared" si="46"/>
        <v>43087</v>
      </c>
      <c r="AA392" s="7" t="str">
        <f t="shared" si="47"/>
        <v>Q4</v>
      </c>
      <c r="AB392" s="16">
        <f t="shared" si="48"/>
        <v>43100</v>
      </c>
    </row>
    <row r="393" spans="1:28" x14ac:dyDescent="0.3">
      <c r="A393" s="19">
        <v>392</v>
      </c>
      <c r="B393" s="7" t="s">
        <v>1377</v>
      </c>
      <c r="C393" s="8">
        <v>41903</v>
      </c>
      <c r="D393" s="8">
        <v>41905</v>
      </c>
      <c r="E393" s="7" t="s">
        <v>22</v>
      </c>
      <c r="F393" s="7" t="s">
        <v>1378</v>
      </c>
      <c r="G393" s="7" t="s">
        <v>1379</v>
      </c>
      <c r="H393" s="7" t="s">
        <v>25</v>
      </c>
      <c r="I393" s="7" t="s">
        <v>26</v>
      </c>
      <c r="J393" s="7" t="s">
        <v>1380</v>
      </c>
      <c r="K393" s="7" t="s">
        <v>95</v>
      </c>
      <c r="L393" s="7">
        <v>98198</v>
      </c>
      <c r="M393" s="7" t="s">
        <v>43</v>
      </c>
      <c r="N393" s="7" t="s">
        <v>1381</v>
      </c>
      <c r="O393" s="7" t="s">
        <v>70</v>
      </c>
      <c r="P393" s="7" t="s">
        <v>71</v>
      </c>
      <c r="Q393" s="7" t="s">
        <v>1382</v>
      </c>
      <c r="R393" s="9">
        <v>246.38399999999999</v>
      </c>
      <c r="S393" s="7">
        <v>2</v>
      </c>
      <c r="T393" s="7">
        <v>0.2</v>
      </c>
      <c r="U393" s="7">
        <v>27.7182</v>
      </c>
      <c r="V393" s="9">
        <f t="shared" si="42"/>
        <v>197.10719999999998</v>
      </c>
      <c r="W393" s="7" t="str">
        <f t="shared" si="43"/>
        <v>None</v>
      </c>
      <c r="X393" s="7">
        <f t="shared" si="44"/>
        <v>2014</v>
      </c>
      <c r="Y393" s="7">
        <f t="shared" si="45"/>
        <v>9</v>
      </c>
      <c r="Z393" s="8">
        <f t="shared" si="46"/>
        <v>41906</v>
      </c>
      <c r="AA393" s="7" t="str">
        <f t="shared" si="47"/>
        <v>Q3</v>
      </c>
      <c r="AB393" s="16">
        <f t="shared" si="48"/>
        <v>41912</v>
      </c>
    </row>
    <row r="394" spans="1:28" x14ac:dyDescent="0.3">
      <c r="A394" s="19">
        <v>393</v>
      </c>
      <c r="B394" s="7" t="s">
        <v>1377</v>
      </c>
      <c r="C394" s="8">
        <v>41903</v>
      </c>
      <c r="D394" s="8">
        <v>41905</v>
      </c>
      <c r="E394" s="7" t="s">
        <v>22</v>
      </c>
      <c r="F394" s="7" t="s">
        <v>1378</v>
      </c>
      <c r="G394" s="7" t="s">
        <v>1379</v>
      </c>
      <c r="H394" s="7" t="s">
        <v>25</v>
      </c>
      <c r="I394" s="7" t="s">
        <v>26</v>
      </c>
      <c r="J394" s="7" t="s">
        <v>1380</v>
      </c>
      <c r="K394" s="7" t="s">
        <v>95</v>
      </c>
      <c r="L394" s="7">
        <v>98198</v>
      </c>
      <c r="M394" s="7" t="s">
        <v>43</v>
      </c>
      <c r="N394" s="7" t="s">
        <v>1383</v>
      </c>
      <c r="O394" s="7" t="s">
        <v>70</v>
      </c>
      <c r="P394" s="7" t="s">
        <v>1218</v>
      </c>
      <c r="Q394" s="7" t="s">
        <v>1384</v>
      </c>
      <c r="R394" s="9">
        <v>1799.97</v>
      </c>
      <c r="S394" s="7">
        <v>3</v>
      </c>
      <c r="T394" s="7">
        <v>0</v>
      </c>
      <c r="U394" s="7">
        <v>701.98829999999998</v>
      </c>
      <c r="V394" s="9">
        <f t="shared" si="42"/>
        <v>1799.97</v>
      </c>
      <c r="W394" s="7" t="str">
        <f t="shared" si="43"/>
        <v>None</v>
      </c>
      <c r="X394" s="7">
        <f t="shared" si="44"/>
        <v>2014</v>
      </c>
      <c r="Y394" s="7">
        <f t="shared" si="45"/>
        <v>9</v>
      </c>
      <c r="Z394" s="8">
        <f t="shared" si="46"/>
        <v>41906</v>
      </c>
      <c r="AA394" s="7" t="str">
        <f t="shared" si="47"/>
        <v>Q3</v>
      </c>
      <c r="AB394" s="16">
        <f t="shared" si="48"/>
        <v>41912</v>
      </c>
    </row>
    <row r="395" spans="1:28" x14ac:dyDescent="0.3">
      <c r="A395" s="19">
        <v>394</v>
      </c>
      <c r="B395" s="7" t="s">
        <v>1385</v>
      </c>
      <c r="C395" s="8">
        <v>41797</v>
      </c>
      <c r="D395" s="8">
        <v>41800</v>
      </c>
      <c r="E395" s="7" t="s">
        <v>22</v>
      </c>
      <c r="F395" s="7" t="s">
        <v>1386</v>
      </c>
      <c r="G395" s="7" t="s">
        <v>1387</v>
      </c>
      <c r="H395" s="7" t="s">
        <v>40</v>
      </c>
      <c r="I395" s="7" t="s">
        <v>26</v>
      </c>
      <c r="J395" s="7" t="s">
        <v>1388</v>
      </c>
      <c r="K395" s="7" t="s">
        <v>210</v>
      </c>
      <c r="L395" s="7">
        <v>61604</v>
      </c>
      <c r="M395" s="7" t="s">
        <v>104</v>
      </c>
      <c r="N395" s="7" t="s">
        <v>1389</v>
      </c>
      <c r="O395" s="7" t="s">
        <v>45</v>
      </c>
      <c r="P395" s="7" t="s">
        <v>74</v>
      </c>
      <c r="Q395" s="7" t="s">
        <v>1390</v>
      </c>
      <c r="R395" s="9">
        <v>12.462</v>
      </c>
      <c r="S395" s="7">
        <v>3</v>
      </c>
      <c r="T395" s="7">
        <v>0.8</v>
      </c>
      <c r="U395" s="7">
        <v>20.5623</v>
      </c>
      <c r="V395" s="9">
        <f t="shared" si="42"/>
        <v>2.4923999999999999</v>
      </c>
      <c r="W395" s="7" t="str">
        <f t="shared" si="43"/>
        <v>None</v>
      </c>
      <c r="X395" s="7">
        <f t="shared" si="44"/>
        <v>2014</v>
      </c>
      <c r="Y395" s="7">
        <f t="shared" si="45"/>
        <v>6</v>
      </c>
      <c r="Z395" s="8">
        <f t="shared" si="46"/>
        <v>41801</v>
      </c>
      <c r="AA395" s="7" t="str">
        <f t="shared" si="47"/>
        <v>Q2</v>
      </c>
      <c r="AB395" s="16">
        <f t="shared" si="48"/>
        <v>41820</v>
      </c>
    </row>
    <row r="396" spans="1:28" x14ac:dyDescent="0.3">
      <c r="A396" s="19">
        <v>395</v>
      </c>
      <c r="B396" s="7" t="s">
        <v>1391</v>
      </c>
      <c r="C396" s="8">
        <v>42916</v>
      </c>
      <c r="D396" s="8">
        <v>42921</v>
      </c>
      <c r="E396" s="7" t="s">
        <v>49</v>
      </c>
      <c r="F396" s="7" t="s">
        <v>1392</v>
      </c>
      <c r="G396" s="7" t="s">
        <v>1393</v>
      </c>
      <c r="H396" s="7" t="s">
        <v>101</v>
      </c>
      <c r="I396" s="7" t="s">
        <v>26</v>
      </c>
      <c r="J396" s="7" t="s">
        <v>1394</v>
      </c>
      <c r="K396" s="7" t="s">
        <v>1395</v>
      </c>
      <c r="L396" s="7">
        <v>89115</v>
      </c>
      <c r="M396" s="7" t="s">
        <v>43</v>
      </c>
      <c r="N396" s="7" t="s">
        <v>1396</v>
      </c>
      <c r="O396" s="7" t="s">
        <v>45</v>
      </c>
      <c r="P396" s="7" t="s">
        <v>74</v>
      </c>
      <c r="Q396" s="7" t="s">
        <v>1397</v>
      </c>
      <c r="R396" s="9">
        <v>75.792000000000002</v>
      </c>
      <c r="S396" s="7">
        <v>3</v>
      </c>
      <c r="T396" s="7">
        <v>0.2</v>
      </c>
      <c r="U396" s="7">
        <v>25.579799999999999</v>
      </c>
      <c r="V396" s="9">
        <f t="shared" si="42"/>
        <v>60.633600000000001</v>
      </c>
      <c r="W396" s="7" t="str">
        <f t="shared" si="43"/>
        <v>None</v>
      </c>
      <c r="X396" s="7">
        <f t="shared" si="44"/>
        <v>2017</v>
      </c>
      <c r="Y396" s="7">
        <f t="shared" si="45"/>
        <v>6</v>
      </c>
      <c r="Z396" s="8">
        <f t="shared" si="46"/>
        <v>42922</v>
      </c>
      <c r="AA396" s="7" t="str">
        <f t="shared" si="47"/>
        <v>Q2</v>
      </c>
      <c r="AB396" s="16">
        <f t="shared" si="48"/>
        <v>42916</v>
      </c>
    </row>
    <row r="397" spans="1:28" x14ac:dyDescent="0.3">
      <c r="A397" s="19">
        <v>396</v>
      </c>
      <c r="B397" s="7" t="s">
        <v>1398</v>
      </c>
      <c r="C397" s="8">
        <v>43025</v>
      </c>
      <c r="D397" s="8">
        <v>43027</v>
      </c>
      <c r="E397" s="7" t="s">
        <v>22</v>
      </c>
      <c r="F397" s="7" t="s">
        <v>1399</v>
      </c>
      <c r="G397" s="7" t="s">
        <v>1400</v>
      </c>
      <c r="H397" s="7" t="s">
        <v>40</v>
      </c>
      <c r="I397" s="7" t="s">
        <v>26</v>
      </c>
      <c r="J397" s="7" t="s">
        <v>1401</v>
      </c>
      <c r="K397" s="7" t="s">
        <v>1402</v>
      </c>
      <c r="L397" s="7">
        <v>2886</v>
      </c>
      <c r="M397" s="7" t="s">
        <v>147</v>
      </c>
      <c r="N397" s="7" t="s">
        <v>1403</v>
      </c>
      <c r="O397" s="7" t="s">
        <v>45</v>
      </c>
      <c r="P397" s="7" t="s">
        <v>58</v>
      </c>
      <c r="Q397" s="7" t="s">
        <v>1404</v>
      </c>
      <c r="R397" s="9">
        <v>49.96</v>
      </c>
      <c r="S397" s="7">
        <v>2</v>
      </c>
      <c r="T397" s="7">
        <v>0</v>
      </c>
      <c r="U397" s="7">
        <v>9.4923999999999999</v>
      </c>
      <c r="V397" s="9">
        <f t="shared" si="42"/>
        <v>49.96</v>
      </c>
      <c r="W397" s="7" t="str">
        <f t="shared" si="43"/>
        <v>None</v>
      </c>
      <c r="X397" s="7">
        <f t="shared" si="44"/>
        <v>2017</v>
      </c>
      <c r="Y397" s="7">
        <f t="shared" si="45"/>
        <v>10</v>
      </c>
      <c r="Z397" s="8">
        <f t="shared" si="46"/>
        <v>43028</v>
      </c>
      <c r="AA397" s="7" t="str">
        <f t="shared" si="47"/>
        <v>Q4</v>
      </c>
      <c r="AB397" s="16">
        <f t="shared" si="48"/>
        <v>43039</v>
      </c>
    </row>
    <row r="398" spans="1:28" x14ac:dyDescent="0.3">
      <c r="A398" s="19">
        <v>397</v>
      </c>
      <c r="B398" s="7" t="s">
        <v>1398</v>
      </c>
      <c r="C398" s="8">
        <v>43025</v>
      </c>
      <c r="D398" s="8">
        <v>43027</v>
      </c>
      <c r="E398" s="7" t="s">
        <v>22</v>
      </c>
      <c r="F398" s="7" t="s">
        <v>1399</v>
      </c>
      <c r="G398" s="7" t="s">
        <v>1400</v>
      </c>
      <c r="H398" s="7" t="s">
        <v>40</v>
      </c>
      <c r="I398" s="7" t="s">
        <v>26</v>
      </c>
      <c r="J398" s="7" t="s">
        <v>1401</v>
      </c>
      <c r="K398" s="7" t="s">
        <v>1402</v>
      </c>
      <c r="L398" s="7">
        <v>2886</v>
      </c>
      <c r="M398" s="7" t="s">
        <v>147</v>
      </c>
      <c r="N398" s="7" t="s">
        <v>1405</v>
      </c>
      <c r="O398" s="7" t="s">
        <v>45</v>
      </c>
      <c r="P398" s="7" t="s">
        <v>89</v>
      </c>
      <c r="Q398" s="7" t="s">
        <v>1406</v>
      </c>
      <c r="R398" s="9">
        <v>12.96</v>
      </c>
      <c r="S398" s="7">
        <v>2</v>
      </c>
      <c r="T398" s="7">
        <v>0</v>
      </c>
      <c r="U398" s="7">
        <v>6.2207999999999997</v>
      </c>
      <c r="V398" s="9">
        <f t="shared" si="42"/>
        <v>12.96</v>
      </c>
      <c r="W398" s="7" t="str">
        <f t="shared" si="43"/>
        <v>None</v>
      </c>
      <c r="X398" s="7">
        <f t="shared" si="44"/>
        <v>2017</v>
      </c>
      <c r="Y398" s="7">
        <f t="shared" si="45"/>
        <v>10</v>
      </c>
      <c r="Z398" s="8">
        <f t="shared" si="46"/>
        <v>43028</v>
      </c>
      <c r="AA398" s="7" t="str">
        <f t="shared" si="47"/>
        <v>Q4</v>
      </c>
      <c r="AB398" s="16">
        <f t="shared" si="48"/>
        <v>43039</v>
      </c>
    </row>
    <row r="399" spans="1:28" x14ac:dyDescent="0.3">
      <c r="A399" s="19">
        <v>398</v>
      </c>
      <c r="B399" s="7" t="s">
        <v>1407</v>
      </c>
      <c r="C399" s="8">
        <v>42308</v>
      </c>
      <c r="D399" s="8">
        <v>42312</v>
      </c>
      <c r="E399" s="7" t="s">
        <v>49</v>
      </c>
      <c r="F399" s="7" t="s">
        <v>99</v>
      </c>
      <c r="G399" s="7" t="s">
        <v>100</v>
      </c>
      <c r="H399" s="7" t="s">
        <v>101</v>
      </c>
      <c r="I399" s="7" t="s">
        <v>26</v>
      </c>
      <c r="J399" s="7" t="s">
        <v>327</v>
      </c>
      <c r="K399" s="7" t="s">
        <v>237</v>
      </c>
      <c r="L399" s="7">
        <v>49201</v>
      </c>
      <c r="M399" s="7" t="s">
        <v>104</v>
      </c>
      <c r="N399" s="7" t="s">
        <v>1408</v>
      </c>
      <c r="O399" s="7" t="s">
        <v>45</v>
      </c>
      <c r="P399" s="7" t="s">
        <v>578</v>
      </c>
      <c r="Q399" s="7" t="s">
        <v>1409</v>
      </c>
      <c r="R399" s="9">
        <v>70.12</v>
      </c>
      <c r="S399" s="7">
        <v>4</v>
      </c>
      <c r="T399" s="7">
        <v>0</v>
      </c>
      <c r="U399" s="7">
        <v>21.036000000000001</v>
      </c>
      <c r="V399" s="9">
        <f t="shared" si="42"/>
        <v>70.12</v>
      </c>
      <c r="W399" s="7" t="str">
        <f t="shared" si="43"/>
        <v>None</v>
      </c>
      <c r="X399" s="7">
        <f t="shared" si="44"/>
        <v>2015</v>
      </c>
      <c r="Y399" s="7">
        <f t="shared" si="45"/>
        <v>10</v>
      </c>
      <c r="Z399" s="8">
        <f t="shared" si="46"/>
        <v>42313</v>
      </c>
      <c r="AA399" s="7" t="str">
        <f t="shared" si="47"/>
        <v>Q4</v>
      </c>
      <c r="AB399" s="16">
        <f t="shared" si="48"/>
        <v>42308</v>
      </c>
    </row>
    <row r="400" spans="1:28" x14ac:dyDescent="0.3">
      <c r="A400" s="19">
        <v>399</v>
      </c>
      <c r="B400" s="7" t="s">
        <v>1410</v>
      </c>
      <c r="C400" s="8">
        <v>42621</v>
      </c>
      <c r="D400" s="8">
        <v>42623</v>
      </c>
      <c r="E400" s="7" t="s">
        <v>22</v>
      </c>
      <c r="F400" s="7" t="s">
        <v>1411</v>
      </c>
      <c r="G400" s="7" t="s">
        <v>1412</v>
      </c>
      <c r="H400" s="7" t="s">
        <v>25</v>
      </c>
      <c r="I400" s="7" t="s">
        <v>26</v>
      </c>
      <c r="J400" s="7" t="s">
        <v>183</v>
      </c>
      <c r="K400" s="7" t="s">
        <v>103</v>
      </c>
      <c r="L400" s="7">
        <v>77036</v>
      </c>
      <c r="M400" s="7" t="s">
        <v>104</v>
      </c>
      <c r="N400" s="7" t="s">
        <v>1413</v>
      </c>
      <c r="O400" s="7" t="s">
        <v>45</v>
      </c>
      <c r="P400" s="7" t="s">
        <v>58</v>
      </c>
      <c r="Q400" s="7" t="s">
        <v>1414</v>
      </c>
      <c r="R400" s="9">
        <v>35.951999999999998</v>
      </c>
      <c r="S400" s="7">
        <v>3</v>
      </c>
      <c r="T400" s="7">
        <v>0.2</v>
      </c>
      <c r="U400" s="7">
        <v>3.5952000000000002</v>
      </c>
      <c r="V400" s="9">
        <f t="shared" si="42"/>
        <v>28.761599999999998</v>
      </c>
      <c r="W400" s="7" t="str">
        <f t="shared" si="43"/>
        <v>None</v>
      </c>
      <c r="X400" s="7">
        <f t="shared" si="44"/>
        <v>2016</v>
      </c>
      <c r="Y400" s="7">
        <f t="shared" si="45"/>
        <v>9</v>
      </c>
      <c r="Z400" s="8">
        <f t="shared" si="46"/>
        <v>42625</v>
      </c>
      <c r="AA400" s="7" t="str">
        <f t="shared" si="47"/>
        <v>Q3</v>
      </c>
      <c r="AB400" s="16">
        <f t="shared" si="48"/>
        <v>42643</v>
      </c>
    </row>
    <row r="401" spans="1:28" x14ac:dyDescent="0.3">
      <c r="A401" s="19">
        <v>400</v>
      </c>
      <c r="B401" s="7" t="s">
        <v>1410</v>
      </c>
      <c r="C401" s="8">
        <v>42621</v>
      </c>
      <c r="D401" s="8">
        <v>42623</v>
      </c>
      <c r="E401" s="7" t="s">
        <v>22</v>
      </c>
      <c r="F401" s="7" t="s">
        <v>1411</v>
      </c>
      <c r="G401" s="7" t="s">
        <v>1412</v>
      </c>
      <c r="H401" s="7" t="s">
        <v>25</v>
      </c>
      <c r="I401" s="7" t="s">
        <v>26</v>
      </c>
      <c r="J401" s="7" t="s">
        <v>183</v>
      </c>
      <c r="K401" s="7" t="s">
        <v>103</v>
      </c>
      <c r="L401" s="7">
        <v>77036</v>
      </c>
      <c r="M401" s="7" t="s">
        <v>104</v>
      </c>
      <c r="N401" s="7" t="s">
        <v>165</v>
      </c>
      <c r="O401" s="7" t="s">
        <v>31</v>
      </c>
      <c r="P401" s="7" t="s">
        <v>32</v>
      </c>
      <c r="Q401" s="7" t="s">
        <v>166</v>
      </c>
      <c r="R401" s="9">
        <v>2396.2656000000002</v>
      </c>
      <c r="S401" s="7">
        <v>4</v>
      </c>
      <c r="T401" s="7">
        <v>0.32</v>
      </c>
      <c r="U401" s="7">
        <v>317.15280000000001</v>
      </c>
      <c r="V401" s="9">
        <f t="shared" si="42"/>
        <v>1629.4606080000001</v>
      </c>
      <c r="W401" s="7" t="str">
        <f t="shared" si="43"/>
        <v>None</v>
      </c>
      <c r="X401" s="7">
        <f t="shared" si="44"/>
        <v>2016</v>
      </c>
      <c r="Y401" s="7">
        <f t="shared" si="45"/>
        <v>9</v>
      </c>
      <c r="Z401" s="8">
        <f t="shared" si="46"/>
        <v>42625</v>
      </c>
      <c r="AA401" s="7" t="str">
        <f t="shared" si="47"/>
        <v>Q3</v>
      </c>
      <c r="AB401" s="16">
        <f t="shared" si="48"/>
        <v>42643</v>
      </c>
    </row>
    <row r="402" spans="1:28" x14ac:dyDescent="0.3">
      <c r="A402" s="19">
        <v>401</v>
      </c>
      <c r="B402" s="7" t="s">
        <v>1410</v>
      </c>
      <c r="C402" s="8">
        <v>42621</v>
      </c>
      <c r="D402" s="8">
        <v>42623</v>
      </c>
      <c r="E402" s="7" t="s">
        <v>22</v>
      </c>
      <c r="F402" s="7" t="s">
        <v>1411</v>
      </c>
      <c r="G402" s="7" t="s">
        <v>1412</v>
      </c>
      <c r="H402" s="7" t="s">
        <v>25</v>
      </c>
      <c r="I402" s="7" t="s">
        <v>26</v>
      </c>
      <c r="J402" s="7" t="s">
        <v>183</v>
      </c>
      <c r="K402" s="7" t="s">
        <v>103</v>
      </c>
      <c r="L402" s="7">
        <v>77036</v>
      </c>
      <c r="M402" s="7" t="s">
        <v>104</v>
      </c>
      <c r="N402" s="7" t="s">
        <v>1415</v>
      </c>
      <c r="O402" s="7" t="s">
        <v>45</v>
      </c>
      <c r="P402" s="7" t="s">
        <v>58</v>
      </c>
      <c r="Q402" s="7" t="s">
        <v>1416</v>
      </c>
      <c r="R402" s="9">
        <v>131.136</v>
      </c>
      <c r="S402" s="7">
        <v>4</v>
      </c>
      <c r="T402" s="7">
        <v>0.2</v>
      </c>
      <c r="U402" s="7">
        <v>32.783999999999999</v>
      </c>
      <c r="V402" s="9">
        <f t="shared" si="42"/>
        <v>104.9088</v>
      </c>
      <c r="W402" s="7" t="str">
        <f t="shared" si="43"/>
        <v>None</v>
      </c>
      <c r="X402" s="7">
        <f t="shared" si="44"/>
        <v>2016</v>
      </c>
      <c r="Y402" s="7">
        <f t="shared" si="45"/>
        <v>9</v>
      </c>
      <c r="Z402" s="8">
        <f t="shared" si="46"/>
        <v>42625</v>
      </c>
      <c r="AA402" s="7" t="str">
        <f t="shared" si="47"/>
        <v>Q3</v>
      </c>
      <c r="AB402" s="16">
        <f t="shared" si="48"/>
        <v>42643</v>
      </c>
    </row>
    <row r="403" spans="1:28" x14ac:dyDescent="0.3">
      <c r="A403" s="19">
        <v>402</v>
      </c>
      <c r="B403" s="7" t="s">
        <v>1410</v>
      </c>
      <c r="C403" s="8">
        <v>42621</v>
      </c>
      <c r="D403" s="8">
        <v>42623</v>
      </c>
      <c r="E403" s="7" t="s">
        <v>22</v>
      </c>
      <c r="F403" s="7" t="s">
        <v>1411</v>
      </c>
      <c r="G403" s="7" t="s">
        <v>1412</v>
      </c>
      <c r="H403" s="7" t="s">
        <v>25</v>
      </c>
      <c r="I403" s="7" t="s">
        <v>26</v>
      </c>
      <c r="J403" s="7" t="s">
        <v>183</v>
      </c>
      <c r="K403" s="7" t="s">
        <v>103</v>
      </c>
      <c r="L403" s="7">
        <v>77036</v>
      </c>
      <c r="M403" s="7" t="s">
        <v>104</v>
      </c>
      <c r="N403" s="7" t="s">
        <v>1417</v>
      </c>
      <c r="O403" s="7" t="s">
        <v>70</v>
      </c>
      <c r="P403" s="7" t="s">
        <v>160</v>
      </c>
      <c r="Q403" s="7" t="s">
        <v>1418</v>
      </c>
      <c r="R403" s="9">
        <v>57.584000000000003</v>
      </c>
      <c r="S403" s="7">
        <v>2</v>
      </c>
      <c r="T403" s="7">
        <v>0.2</v>
      </c>
      <c r="U403" s="7">
        <v>0.7198</v>
      </c>
      <c r="V403" s="9">
        <f t="shared" si="42"/>
        <v>46.0672</v>
      </c>
      <c r="W403" s="7" t="str">
        <f t="shared" si="43"/>
        <v>None</v>
      </c>
      <c r="X403" s="7">
        <f t="shared" si="44"/>
        <v>2016</v>
      </c>
      <c r="Y403" s="7">
        <f t="shared" si="45"/>
        <v>9</v>
      </c>
      <c r="Z403" s="8">
        <f t="shared" si="46"/>
        <v>42625</v>
      </c>
      <c r="AA403" s="7" t="str">
        <f t="shared" si="47"/>
        <v>Q3</v>
      </c>
      <c r="AB403" s="16">
        <f t="shared" si="48"/>
        <v>42643</v>
      </c>
    </row>
    <row r="404" spans="1:28" x14ac:dyDescent="0.3">
      <c r="A404" s="19">
        <v>403</v>
      </c>
      <c r="B404" s="7" t="s">
        <v>1419</v>
      </c>
      <c r="C404" s="8">
        <v>41997</v>
      </c>
      <c r="D404" s="8">
        <v>41999</v>
      </c>
      <c r="E404" s="7" t="s">
        <v>187</v>
      </c>
      <c r="F404" s="7" t="s">
        <v>1420</v>
      </c>
      <c r="G404" s="7" t="s">
        <v>1421</v>
      </c>
      <c r="H404" s="7" t="s">
        <v>25</v>
      </c>
      <c r="I404" s="7" t="s">
        <v>26</v>
      </c>
      <c r="J404" s="7" t="s">
        <v>1422</v>
      </c>
      <c r="K404" s="7" t="s">
        <v>53</v>
      </c>
      <c r="L404" s="7">
        <v>33180</v>
      </c>
      <c r="M404" s="7" t="s">
        <v>29</v>
      </c>
      <c r="N404" s="7" t="s">
        <v>1423</v>
      </c>
      <c r="O404" s="7" t="s">
        <v>45</v>
      </c>
      <c r="P404" s="7" t="s">
        <v>89</v>
      </c>
      <c r="Q404" s="7" t="s">
        <v>1424</v>
      </c>
      <c r="R404" s="9">
        <v>9.5679999999999996</v>
      </c>
      <c r="S404" s="7">
        <v>2</v>
      </c>
      <c r="T404" s="7">
        <v>0.2</v>
      </c>
      <c r="U404" s="7">
        <v>3.4683999999999999</v>
      </c>
      <c r="V404" s="9">
        <f t="shared" si="42"/>
        <v>7.6543999999999999</v>
      </c>
      <c r="W404" s="7" t="str">
        <f t="shared" si="43"/>
        <v>None</v>
      </c>
      <c r="X404" s="7">
        <f t="shared" si="44"/>
        <v>2014</v>
      </c>
      <c r="Y404" s="7">
        <f t="shared" si="45"/>
        <v>12</v>
      </c>
      <c r="Z404" s="8">
        <f t="shared" si="46"/>
        <v>42002</v>
      </c>
      <c r="AA404" s="7" t="str">
        <f t="shared" si="47"/>
        <v>Q4</v>
      </c>
      <c r="AB404" s="16">
        <f t="shared" si="48"/>
        <v>42004</v>
      </c>
    </row>
    <row r="405" spans="1:28" x14ac:dyDescent="0.3">
      <c r="A405" s="19">
        <v>404</v>
      </c>
      <c r="B405" s="7" t="s">
        <v>1425</v>
      </c>
      <c r="C405" s="8">
        <v>41745</v>
      </c>
      <c r="D405" s="8">
        <v>41749</v>
      </c>
      <c r="E405" s="7" t="s">
        <v>49</v>
      </c>
      <c r="F405" s="7" t="s">
        <v>628</v>
      </c>
      <c r="G405" s="7" t="s">
        <v>629</v>
      </c>
      <c r="H405" s="7" t="s">
        <v>40</v>
      </c>
      <c r="I405" s="7" t="s">
        <v>26</v>
      </c>
      <c r="J405" s="7" t="s">
        <v>520</v>
      </c>
      <c r="K405" s="7" t="s">
        <v>87</v>
      </c>
      <c r="L405" s="7">
        <v>28403</v>
      </c>
      <c r="M405" s="7" t="s">
        <v>29</v>
      </c>
      <c r="N405" s="7" t="s">
        <v>1426</v>
      </c>
      <c r="O405" s="7" t="s">
        <v>45</v>
      </c>
      <c r="P405" s="7" t="s">
        <v>67</v>
      </c>
      <c r="Q405" s="7" t="s">
        <v>1427</v>
      </c>
      <c r="R405" s="9">
        <v>39.072000000000003</v>
      </c>
      <c r="S405" s="7">
        <v>6</v>
      </c>
      <c r="T405" s="7">
        <v>0.2</v>
      </c>
      <c r="U405" s="7">
        <v>9.7680000000000007</v>
      </c>
      <c r="V405" s="9">
        <f t="shared" si="42"/>
        <v>31.257600000000004</v>
      </c>
      <c r="W405" s="7" t="str">
        <f t="shared" si="43"/>
        <v>None</v>
      </c>
      <c r="X405" s="7">
        <f t="shared" si="44"/>
        <v>2014</v>
      </c>
      <c r="Y405" s="7">
        <f t="shared" si="45"/>
        <v>4</v>
      </c>
      <c r="Z405" s="8">
        <f t="shared" si="46"/>
        <v>41750</v>
      </c>
      <c r="AA405" s="7" t="str">
        <f t="shared" si="47"/>
        <v>Q2</v>
      </c>
      <c r="AB405" s="16">
        <f t="shared" si="48"/>
        <v>41759</v>
      </c>
    </row>
    <row r="406" spans="1:28" x14ac:dyDescent="0.3">
      <c r="A406" s="19">
        <v>405</v>
      </c>
      <c r="B406" s="7" t="s">
        <v>1428</v>
      </c>
      <c r="C406" s="8">
        <v>43093</v>
      </c>
      <c r="D406" s="8">
        <v>43098</v>
      </c>
      <c r="E406" s="7" t="s">
        <v>49</v>
      </c>
      <c r="F406" s="7" t="s">
        <v>1429</v>
      </c>
      <c r="G406" s="7" t="s">
        <v>1430</v>
      </c>
      <c r="H406" s="7" t="s">
        <v>25</v>
      </c>
      <c r="I406" s="7" t="s">
        <v>26</v>
      </c>
      <c r="J406" s="7" t="s">
        <v>265</v>
      </c>
      <c r="K406" s="7" t="s">
        <v>266</v>
      </c>
      <c r="L406" s="7">
        <v>10024</v>
      </c>
      <c r="M406" s="7" t="s">
        <v>147</v>
      </c>
      <c r="N406" s="7" t="s">
        <v>1431</v>
      </c>
      <c r="O406" s="7" t="s">
        <v>45</v>
      </c>
      <c r="P406" s="7" t="s">
        <v>77</v>
      </c>
      <c r="Q406" s="7" t="s">
        <v>1432</v>
      </c>
      <c r="R406" s="9">
        <v>35.909999999999997</v>
      </c>
      <c r="S406" s="7">
        <v>3</v>
      </c>
      <c r="T406" s="7">
        <v>0</v>
      </c>
      <c r="U406" s="7">
        <v>9.6957000000000004</v>
      </c>
      <c r="V406" s="9">
        <f t="shared" si="42"/>
        <v>35.909999999999997</v>
      </c>
      <c r="W406" s="7" t="str">
        <f t="shared" si="43"/>
        <v>None</v>
      </c>
      <c r="X406" s="7">
        <f t="shared" si="44"/>
        <v>2017</v>
      </c>
      <c r="Y406" s="7">
        <f t="shared" si="45"/>
        <v>12</v>
      </c>
      <c r="Z406" s="8">
        <f t="shared" si="46"/>
        <v>43101</v>
      </c>
      <c r="AA406" s="7" t="str">
        <f t="shared" si="47"/>
        <v>Q4</v>
      </c>
      <c r="AB406" s="16">
        <f t="shared" si="48"/>
        <v>43100</v>
      </c>
    </row>
    <row r="407" spans="1:28" x14ac:dyDescent="0.3">
      <c r="A407" s="19">
        <v>406</v>
      </c>
      <c r="B407" s="7" t="s">
        <v>1433</v>
      </c>
      <c r="C407" s="8">
        <v>43077</v>
      </c>
      <c r="D407" s="8">
        <v>43081</v>
      </c>
      <c r="E407" s="7" t="s">
        <v>49</v>
      </c>
      <c r="F407" s="7" t="s">
        <v>1434</v>
      </c>
      <c r="G407" s="7" t="s">
        <v>1435</v>
      </c>
      <c r="H407" s="7" t="s">
        <v>25</v>
      </c>
      <c r="I407" s="7" t="s">
        <v>26</v>
      </c>
      <c r="J407" s="7" t="s">
        <v>126</v>
      </c>
      <c r="K407" s="7" t="s">
        <v>42</v>
      </c>
      <c r="L407" s="7">
        <v>94110</v>
      </c>
      <c r="M407" s="7" t="s">
        <v>43</v>
      </c>
      <c r="N407" s="7" t="s">
        <v>1417</v>
      </c>
      <c r="O407" s="7" t="s">
        <v>70</v>
      </c>
      <c r="P407" s="7" t="s">
        <v>160</v>
      </c>
      <c r="Q407" s="7" t="s">
        <v>1418</v>
      </c>
      <c r="R407" s="9">
        <v>179.95</v>
      </c>
      <c r="S407" s="7">
        <v>5</v>
      </c>
      <c r="T407" s="7">
        <v>0</v>
      </c>
      <c r="U407" s="7">
        <v>37.789499999999997</v>
      </c>
      <c r="V407" s="9">
        <f t="shared" si="42"/>
        <v>179.95</v>
      </c>
      <c r="W407" s="7" t="str">
        <f t="shared" si="43"/>
        <v>None</v>
      </c>
      <c r="X407" s="7">
        <f t="shared" si="44"/>
        <v>2017</v>
      </c>
      <c r="Y407" s="7">
        <f t="shared" si="45"/>
        <v>12</v>
      </c>
      <c r="Z407" s="8">
        <f t="shared" si="46"/>
        <v>43082</v>
      </c>
      <c r="AA407" s="7" t="str">
        <f t="shared" si="47"/>
        <v>Q4</v>
      </c>
      <c r="AB407" s="16">
        <f t="shared" si="48"/>
        <v>43100</v>
      </c>
    </row>
    <row r="408" spans="1:28" x14ac:dyDescent="0.3">
      <c r="A408" s="19">
        <v>407</v>
      </c>
      <c r="B408" s="7" t="s">
        <v>1433</v>
      </c>
      <c r="C408" s="8">
        <v>43077</v>
      </c>
      <c r="D408" s="8">
        <v>43081</v>
      </c>
      <c r="E408" s="7" t="s">
        <v>49</v>
      </c>
      <c r="F408" s="7" t="s">
        <v>1434</v>
      </c>
      <c r="G408" s="7" t="s">
        <v>1435</v>
      </c>
      <c r="H408" s="7" t="s">
        <v>25</v>
      </c>
      <c r="I408" s="7" t="s">
        <v>26</v>
      </c>
      <c r="J408" s="7" t="s">
        <v>126</v>
      </c>
      <c r="K408" s="7" t="s">
        <v>42</v>
      </c>
      <c r="L408" s="7">
        <v>94110</v>
      </c>
      <c r="M408" s="7" t="s">
        <v>43</v>
      </c>
      <c r="N408" s="7" t="s">
        <v>1436</v>
      </c>
      <c r="O408" s="7" t="s">
        <v>70</v>
      </c>
      <c r="P408" s="7" t="s">
        <v>1218</v>
      </c>
      <c r="Q408" s="7" t="s">
        <v>1437</v>
      </c>
      <c r="R408" s="9">
        <v>1199.9760000000001</v>
      </c>
      <c r="S408" s="7">
        <v>3</v>
      </c>
      <c r="T408" s="7">
        <v>0.2</v>
      </c>
      <c r="U408" s="7">
        <v>434.99130000000002</v>
      </c>
      <c r="V408" s="9">
        <f t="shared" si="42"/>
        <v>959.98080000000004</v>
      </c>
      <c r="W408" s="7" t="str">
        <f t="shared" si="43"/>
        <v>None</v>
      </c>
      <c r="X408" s="7">
        <f t="shared" si="44"/>
        <v>2017</v>
      </c>
      <c r="Y408" s="7">
        <f t="shared" si="45"/>
        <v>12</v>
      </c>
      <c r="Z408" s="8">
        <f t="shared" si="46"/>
        <v>43082</v>
      </c>
      <c r="AA408" s="7" t="str">
        <f t="shared" si="47"/>
        <v>Q4</v>
      </c>
      <c r="AB408" s="16">
        <f t="shared" si="48"/>
        <v>43100</v>
      </c>
    </row>
    <row r="409" spans="1:28" x14ac:dyDescent="0.3">
      <c r="A409" s="19">
        <v>408</v>
      </c>
      <c r="B409" s="7" t="s">
        <v>1433</v>
      </c>
      <c r="C409" s="8">
        <v>43077</v>
      </c>
      <c r="D409" s="8">
        <v>43081</v>
      </c>
      <c r="E409" s="7" t="s">
        <v>49</v>
      </c>
      <c r="F409" s="7" t="s">
        <v>1434</v>
      </c>
      <c r="G409" s="7" t="s">
        <v>1435</v>
      </c>
      <c r="H409" s="7" t="s">
        <v>25</v>
      </c>
      <c r="I409" s="7" t="s">
        <v>26</v>
      </c>
      <c r="J409" s="7" t="s">
        <v>126</v>
      </c>
      <c r="K409" s="7" t="s">
        <v>42</v>
      </c>
      <c r="L409" s="7">
        <v>94110</v>
      </c>
      <c r="M409" s="7" t="s">
        <v>43</v>
      </c>
      <c r="N409" s="7" t="s">
        <v>1438</v>
      </c>
      <c r="O409" s="7" t="s">
        <v>45</v>
      </c>
      <c r="P409" s="7" t="s">
        <v>89</v>
      </c>
      <c r="Q409" s="7" t="s">
        <v>1439</v>
      </c>
      <c r="R409" s="9">
        <v>27.15</v>
      </c>
      <c r="S409" s="7">
        <v>5</v>
      </c>
      <c r="T409" s="7">
        <v>0</v>
      </c>
      <c r="U409" s="7">
        <v>13.3035</v>
      </c>
      <c r="V409" s="9">
        <f t="shared" si="42"/>
        <v>27.15</v>
      </c>
      <c r="W409" s="7" t="str">
        <f t="shared" si="43"/>
        <v>None</v>
      </c>
      <c r="X409" s="7">
        <f t="shared" si="44"/>
        <v>2017</v>
      </c>
      <c r="Y409" s="7">
        <f t="shared" si="45"/>
        <v>12</v>
      </c>
      <c r="Z409" s="8">
        <f t="shared" si="46"/>
        <v>43082</v>
      </c>
      <c r="AA409" s="7" t="str">
        <f t="shared" si="47"/>
        <v>Q4</v>
      </c>
      <c r="AB409" s="16">
        <f t="shared" si="48"/>
        <v>43100</v>
      </c>
    </row>
    <row r="410" spans="1:28" x14ac:dyDescent="0.3">
      <c r="A410" s="19">
        <v>409</v>
      </c>
      <c r="B410" s="7" t="s">
        <v>1433</v>
      </c>
      <c r="C410" s="8">
        <v>43077</v>
      </c>
      <c r="D410" s="8">
        <v>43081</v>
      </c>
      <c r="E410" s="7" t="s">
        <v>49</v>
      </c>
      <c r="F410" s="7" t="s">
        <v>1434</v>
      </c>
      <c r="G410" s="7" t="s">
        <v>1435</v>
      </c>
      <c r="H410" s="7" t="s">
        <v>25</v>
      </c>
      <c r="I410" s="7" t="s">
        <v>26</v>
      </c>
      <c r="J410" s="7" t="s">
        <v>126</v>
      </c>
      <c r="K410" s="7" t="s">
        <v>42</v>
      </c>
      <c r="L410" s="7">
        <v>94110</v>
      </c>
      <c r="M410" s="7" t="s">
        <v>43</v>
      </c>
      <c r="N410" s="7" t="s">
        <v>1440</v>
      </c>
      <c r="O410" s="7" t="s">
        <v>31</v>
      </c>
      <c r="P410" s="7" t="s">
        <v>55</v>
      </c>
      <c r="Q410" s="7" t="s">
        <v>1441</v>
      </c>
      <c r="R410" s="9">
        <v>1004.024</v>
      </c>
      <c r="S410" s="7">
        <v>7</v>
      </c>
      <c r="T410" s="7">
        <v>0.2</v>
      </c>
      <c r="U410" s="7">
        <v>112.95269999999999</v>
      </c>
      <c r="V410" s="9">
        <f t="shared" si="42"/>
        <v>803.2192</v>
      </c>
      <c r="W410" s="7" t="str">
        <f t="shared" si="43"/>
        <v>None</v>
      </c>
      <c r="X410" s="7">
        <f t="shared" si="44"/>
        <v>2017</v>
      </c>
      <c r="Y410" s="7">
        <f t="shared" si="45"/>
        <v>12</v>
      </c>
      <c r="Z410" s="8">
        <f t="shared" si="46"/>
        <v>43082</v>
      </c>
      <c r="AA410" s="7" t="str">
        <f t="shared" si="47"/>
        <v>Q4</v>
      </c>
      <c r="AB410" s="16">
        <f t="shared" si="48"/>
        <v>43100</v>
      </c>
    </row>
    <row r="411" spans="1:28" x14ac:dyDescent="0.3">
      <c r="A411" s="19">
        <v>410</v>
      </c>
      <c r="B411" s="7" t="s">
        <v>1433</v>
      </c>
      <c r="C411" s="8">
        <v>43077</v>
      </c>
      <c r="D411" s="8">
        <v>43081</v>
      </c>
      <c r="E411" s="7" t="s">
        <v>49</v>
      </c>
      <c r="F411" s="7" t="s">
        <v>1434</v>
      </c>
      <c r="G411" s="7" t="s">
        <v>1435</v>
      </c>
      <c r="H411" s="7" t="s">
        <v>25</v>
      </c>
      <c r="I411" s="7" t="s">
        <v>26</v>
      </c>
      <c r="J411" s="7" t="s">
        <v>126</v>
      </c>
      <c r="K411" s="7" t="s">
        <v>42</v>
      </c>
      <c r="L411" s="7">
        <v>94110</v>
      </c>
      <c r="M411" s="7" t="s">
        <v>43</v>
      </c>
      <c r="N411" s="7" t="s">
        <v>1442</v>
      </c>
      <c r="O411" s="7" t="s">
        <v>45</v>
      </c>
      <c r="P411" s="7" t="s">
        <v>89</v>
      </c>
      <c r="Q411" s="7" t="s">
        <v>1443</v>
      </c>
      <c r="R411" s="9">
        <v>9.68</v>
      </c>
      <c r="S411" s="7">
        <v>1</v>
      </c>
      <c r="T411" s="7">
        <v>0</v>
      </c>
      <c r="U411" s="7">
        <v>4.6463999999999999</v>
      </c>
      <c r="V411" s="9">
        <f t="shared" si="42"/>
        <v>9.68</v>
      </c>
      <c r="W411" s="7" t="str">
        <f t="shared" si="43"/>
        <v>None</v>
      </c>
      <c r="X411" s="7">
        <f t="shared" si="44"/>
        <v>2017</v>
      </c>
      <c r="Y411" s="7">
        <f t="shared" si="45"/>
        <v>12</v>
      </c>
      <c r="Z411" s="8">
        <f t="shared" si="46"/>
        <v>43082</v>
      </c>
      <c r="AA411" s="7" t="str">
        <f t="shared" si="47"/>
        <v>Q4</v>
      </c>
      <c r="AB411" s="16">
        <f t="shared" si="48"/>
        <v>43100</v>
      </c>
    </row>
    <row r="412" spans="1:28" x14ac:dyDescent="0.3">
      <c r="A412" s="19">
        <v>411</v>
      </c>
      <c r="B412" s="7" t="s">
        <v>1433</v>
      </c>
      <c r="C412" s="8">
        <v>43077</v>
      </c>
      <c r="D412" s="8">
        <v>43081</v>
      </c>
      <c r="E412" s="7" t="s">
        <v>49</v>
      </c>
      <c r="F412" s="7" t="s">
        <v>1434</v>
      </c>
      <c r="G412" s="7" t="s">
        <v>1435</v>
      </c>
      <c r="H412" s="7" t="s">
        <v>25</v>
      </c>
      <c r="I412" s="7" t="s">
        <v>26</v>
      </c>
      <c r="J412" s="7" t="s">
        <v>126</v>
      </c>
      <c r="K412" s="7" t="s">
        <v>42</v>
      </c>
      <c r="L412" s="7">
        <v>94110</v>
      </c>
      <c r="M412" s="7" t="s">
        <v>43</v>
      </c>
      <c r="N412" s="7" t="s">
        <v>1444</v>
      </c>
      <c r="O412" s="7" t="s">
        <v>45</v>
      </c>
      <c r="P412" s="7" t="s">
        <v>46</v>
      </c>
      <c r="Q412" s="7" t="s">
        <v>1445</v>
      </c>
      <c r="R412" s="9">
        <v>28.35</v>
      </c>
      <c r="S412" s="7">
        <v>9</v>
      </c>
      <c r="T412" s="7">
        <v>0</v>
      </c>
      <c r="U412" s="7">
        <v>13.608000000000001</v>
      </c>
      <c r="V412" s="9">
        <f t="shared" si="42"/>
        <v>28.35</v>
      </c>
      <c r="W412" s="7" t="str">
        <f t="shared" si="43"/>
        <v>None</v>
      </c>
      <c r="X412" s="7">
        <f t="shared" si="44"/>
        <v>2017</v>
      </c>
      <c r="Y412" s="7">
        <f t="shared" si="45"/>
        <v>12</v>
      </c>
      <c r="Z412" s="8">
        <f t="shared" si="46"/>
        <v>43082</v>
      </c>
      <c r="AA412" s="7" t="str">
        <f t="shared" si="47"/>
        <v>Q4</v>
      </c>
      <c r="AB412" s="16">
        <f t="shared" si="48"/>
        <v>43100</v>
      </c>
    </row>
    <row r="413" spans="1:28" x14ac:dyDescent="0.3">
      <c r="A413" s="19">
        <v>412</v>
      </c>
      <c r="B413" s="7" t="s">
        <v>1433</v>
      </c>
      <c r="C413" s="8">
        <v>43077</v>
      </c>
      <c r="D413" s="8">
        <v>43081</v>
      </c>
      <c r="E413" s="7" t="s">
        <v>49</v>
      </c>
      <c r="F413" s="7" t="s">
        <v>1434</v>
      </c>
      <c r="G413" s="7" t="s">
        <v>1435</v>
      </c>
      <c r="H413" s="7" t="s">
        <v>25</v>
      </c>
      <c r="I413" s="7" t="s">
        <v>26</v>
      </c>
      <c r="J413" s="7" t="s">
        <v>126</v>
      </c>
      <c r="K413" s="7" t="s">
        <v>42</v>
      </c>
      <c r="L413" s="7">
        <v>94110</v>
      </c>
      <c r="M413" s="7" t="s">
        <v>43</v>
      </c>
      <c r="N413" s="7" t="s">
        <v>1253</v>
      </c>
      <c r="O413" s="7" t="s">
        <v>45</v>
      </c>
      <c r="P413" s="7" t="s">
        <v>89</v>
      </c>
      <c r="Q413" s="7" t="s">
        <v>1446</v>
      </c>
      <c r="R413" s="9">
        <v>55.98</v>
      </c>
      <c r="S413" s="7">
        <v>1</v>
      </c>
      <c r="T413" s="7">
        <v>0</v>
      </c>
      <c r="U413" s="7">
        <v>27.430199999999999</v>
      </c>
      <c r="V413" s="9">
        <f t="shared" si="42"/>
        <v>55.98</v>
      </c>
      <c r="W413" s="7" t="str">
        <f t="shared" si="43"/>
        <v>None</v>
      </c>
      <c r="X413" s="7">
        <f t="shared" si="44"/>
        <v>2017</v>
      </c>
      <c r="Y413" s="7">
        <f t="shared" si="45"/>
        <v>12</v>
      </c>
      <c r="Z413" s="8">
        <f t="shared" si="46"/>
        <v>43082</v>
      </c>
      <c r="AA413" s="7" t="str">
        <f t="shared" si="47"/>
        <v>Q4</v>
      </c>
      <c r="AB413" s="16">
        <f t="shared" si="48"/>
        <v>43100</v>
      </c>
    </row>
    <row r="414" spans="1:28" x14ac:dyDescent="0.3">
      <c r="A414" s="19">
        <v>413</v>
      </c>
      <c r="B414" s="7" t="s">
        <v>1433</v>
      </c>
      <c r="C414" s="8">
        <v>43077</v>
      </c>
      <c r="D414" s="8">
        <v>43081</v>
      </c>
      <c r="E414" s="7" t="s">
        <v>49</v>
      </c>
      <c r="F414" s="7" t="s">
        <v>1434</v>
      </c>
      <c r="G414" s="7" t="s">
        <v>1435</v>
      </c>
      <c r="H414" s="7" t="s">
        <v>25</v>
      </c>
      <c r="I414" s="7" t="s">
        <v>26</v>
      </c>
      <c r="J414" s="7" t="s">
        <v>126</v>
      </c>
      <c r="K414" s="7" t="s">
        <v>42</v>
      </c>
      <c r="L414" s="7">
        <v>94110</v>
      </c>
      <c r="M414" s="7" t="s">
        <v>43</v>
      </c>
      <c r="N414" s="7" t="s">
        <v>1447</v>
      </c>
      <c r="O414" s="7" t="s">
        <v>31</v>
      </c>
      <c r="P414" s="7" t="s">
        <v>32</v>
      </c>
      <c r="Q414" s="7" t="s">
        <v>1448</v>
      </c>
      <c r="R414" s="9">
        <v>1336.829</v>
      </c>
      <c r="S414" s="7">
        <v>13</v>
      </c>
      <c r="T414" s="7">
        <v>0.15</v>
      </c>
      <c r="U414" s="7">
        <v>31.454799999999999</v>
      </c>
      <c r="V414" s="9">
        <f t="shared" si="42"/>
        <v>1136.30465</v>
      </c>
      <c r="W414" s="7" t="str">
        <f t="shared" si="43"/>
        <v>None</v>
      </c>
      <c r="X414" s="7">
        <f t="shared" si="44"/>
        <v>2017</v>
      </c>
      <c r="Y414" s="7">
        <f t="shared" si="45"/>
        <v>12</v>
      </c>
      <c r="Z414" s="8">
        <f t="shared" si="46"/>
        <v>43082</v>
      </c>
      <c r="AA414" s="7" t="str">
        <f t="shared" si="47"/>
        <v>Q4</v>
      </c>
      <c r="AB414" s="16">
        <f t="shared" si="48"/>
        <v>43100</v>
      </c>
    </row>
    <row r="415" spans="1:28" x14ac:dyDescent="0.3">
      <c r="A415" s="19">
        <v>414</v>
      </c>
      <c r="B415" s="7" t="s">
        <v>1433</v>
      </c>
      <c r="C415" s="8">
        <v>43077</v>
      </c>
      <c r="D415" s="8">
        <v>43081</v>
      </c>
      <c r="E415" s="7" t="s">
        <v>49</v>
      </c>
      <c r="F415" s="7" t="s">
        <v>1434</v>
      </c>
      <c r="G415" s="7" t="s">
        <v>1435</v>
      </c>
      <c r="H415" s="7" t="s">
        <v>25</v>
      </c>
      <c r="I415" s="7" t="s">
        <v>26</v>
      </c>
      <c r="J415" s="7" t="s">
        <v>126</v>
      </c>
      <c r="K415" s="7" t="s">
        <v>42</v>
      </c>
      <c r="L415" s="7">
        <v>94110</v>
      </c>
      <c r="M415" s="7" t="s">
        <v>43</v>
      </c>
      <c r="N415" s="7" t="s">
        <v>1449</v>
      </c>
      <c r="O415" s="7" t="s">
        <v>31</v>
      </c>
      <c r="P415" s="7" t="s">
        <v>35</v>
      </c>
      <c r="Q415" s="7" t="s">
        <v>1450</v>
      </c>
      <c r="R415" s="9">
        <v>113.568</v>
      </c>
      <c r="S415" s="7">
        <v>2</v>
      </c>
      <c r="T415" s="7">
        <v>0.2</v>
      </c>
      <c r="U415" s="7">
        <v>18.454799999999999</v>
      </c>
      <c r="V415" s="9">
        <f t="shared" si="42"/>
        <v>90.854399999999998</v>
      </c>
      <c r="W415" s="7" t="str">
        <f t="shared" si="43"/>
        <v>None</v>
      </c>
      <c r="X415" s="7">
        <f t="shared" si="44"/>
        <v>2017</v>
      </c>
      <c r="Y415" s="7">
        <f t="shared" si="45"/>
        <v>12</v>
      </c>
      <c r="Z415" s="8">
        <f t="shared" si="46"/>
        <v>43082</v>
      </c>
      <c r="AA415" s="7" t="str">
        <f t="shared" si="47"/>
        <v>Q4</v>
      </c>
      <c r="AB415" s="16">
        <f t="shared" si="48"/>
        <v>43100</v>
      </c>
    </row>
    <row r="416" spans="1:28" x14ac:dyDescent="0.3">
      <c r="A416" s="19">
        <v>415</v>
      </c>
      <c r="B416" s="7" t="s">
        <v>1451</v>
      </c>
      <c r="C416" s="8">
        <v>43042</v>
      </c>
      <c r="D416" s="8">
        <v>43046</v>
      </c>
      <c r="E416" s="7" t="s">
        <v>49</v>
      </c>
      <c r="F416" s="7" t="s">
        <v>1452</v>
      </c>
      <c r="G416" s="7" t="s">
        <v>1453</v>
      </c>
      <c r="H416" s="7" t="s">
        <v>40</v>
      </c>
      <c r="I416" s="7" t="s">
        <v>26</v>
      </c>
      <c r="J416" s="7" t="s">
        <v>94</v>
      </c>
      <c r="K416" s="7" t="s">
        <v>95</v>
      </c>
      <c r="L416" s="7">
        <v>98105</v>
      </c>
      <c r="M416" s="7" t="s">
        <v>43</v>
      </c>
      <c r="N416" s="7" t="s">
        <v>1454</v>
      </c>
      <c r="O416" s="7" t="s">
        <v>45</v>
      </c>
      <c r="P416" s="7" t="s">
        <v>89</v>
      </c>
      <c r="Q416" s="7" t="s">
        <v>1455</v>
      </c>
      <c r="R416" s="9">
        <v>139.86000000000001</v>
      </c>
      <c r="S416" s="7">
        <v>7</v>
      </c>
      <c r="T416" s="7">
        <v>0</v>
      </c>
      <c r="U416" s="7">
        <v>65.734200000000001</v>
      </c>
      <c r="V416" s="9">
        <f t="shared" si="42"/>
        <v>139.86000000000001</v>
      </c>
      <c r="W416" s="7" t="str">
        <f t="shared" si="43"/>
        <v>None</v>
      </c>
      <c r="X416" s="7">
        <f t="shared" si="44"/>
        <v>2017</v>
      </c>
      <c r="Y416" s="7">
        <f t="shared" si="45"/>
        <v>11</v>
      </c>
      <c r="Z416" s="8">
        <f t="shared" si="46"/>
        <v>43047</v>
      </c>
      <c r="AA416" s="7" t="str">
        <f t="shared" si="47"/>
        <v>Q4</v>
      </c>
      <c r="AB416" s="16">
        <f t="shared" si="48"/>
        <v>43069</v>
      </c>
    </row>
    <row r="417" spans="1:28" x14ac:dyDescent="0.3">
      <c r="A417" s="19">
        <v>416</v>
      </c>
      <c r="B417" s="7" t="s">
        <v>1451</v>
      </c>
      <c r="C417" s="8">
        <v>43042</v>
      </c>
      <c r="D417" s="8">
        <v>43046</v>
      </c>
      <c r="E417" s="7" t="s">
        <v>49</v>
      </c>
      <c r="F417" s="7" t="s">
        <v>1452</v>
      </c>
      <c r="G417" s="7" t="s">
        <v>1453</v>
      </c>
      <c r="H417" s="7" t="s">
        <v>40</v>
      </c>
      <c r="I417" s="7" t="s">
        <v>26</v>
      </c>
      <c r="J417" s="7" t="s">
        <v>94</v>
      </c>
      <c r="K417" s="7" t="s">
        <v>95</v>
      </c>
      <c r="L417" s="7">
        <v>98105</v>
      </c>
      <c r="M417" s="7" t="s">
        <v>43</v>
      </c>
      <c r="N417" s="7" t="s">
        <v>1086</v>
      </c>
      <c r="O417" s="7" t="s">
        <v>31</v>
      </c>
      <c r="P417" s="7" t="s">
        <v>35</v>
      </c>
      <c r="Q417" s="7" t="s">
        <v>1087</v>
      </c>
      <c r="R417" s="9">
        <v>307.13600000000002</v>
      </c>
      <c r="S417" s="7">
        <v>4</v>
      </c>
      <c r="T417" s="7">
        <v>0.2</v>
      </c>
      <c r="U417" s="7">
        <v>26.874400000000001</v>
      </c>
      <c r="V417" s="9">
        <f t="shared" si="42"/>
        <v>245.70880000000002</v>
      </c>
      <c r="W417" s="7" t="str">
        <f t="shared" si="43"/>
        <v>None</v>
      </c>
      <c r="X417" s="7">
        <f t="shared" si="44"/>
        <v>2017</v>
      </c>
      <c r="Y417" s="7">
        <f t="shared" si="45"/>
        <v>11</v>
      </c>
      <c r="Z417" s="8">
        <f t="shared" si="46"/>
        <v>43047</v>
      </c>
      <c r="AA417" s="7" t="str">
        <f t="shared" si="47"/>
        <v>Q4</v>
      </c>
      <c r="AB417" s="16">
        <f t="shared" si="48"/>
        <v>43069</v>
      </c>
    </row>
    <row r="418" spans="1:28" x14ac:dyDescent="0.3">
      <c r="A418" s="19">
        <v>417</v>
      </c>
      <c r="B418" s="7" t="s">
        <v>1456</v>
      </c>
      <c r="C418" s="8">
        <v>42910</v>
      </c>
      <c r="D418" s="8">
        <v>42914</v>
      </c>
      <c r="E418" s="7" t="s">
        <v>49</v>
      </c>
      <c r="F418" s="7" t="s">
        <v>1457</v>
      </c>
      <c r="G418" s="7" t="s">
        <v>1458</v>
      </c>
      <c r="H418" s="7" t="s">
        <v>25</v>
      </c>
      <c r="I418" s="7" t="s">
        <v>26</v>
      </c>
      <c r="J418" s="7" t="s">
        <v>1459</v>
      </c>
      <c r="K418" s="7" t="s">
        <v>42</v>
      </c>
      <c r="L418" s="7">
        <v>92646</v>
      </c>
      <c r="M418" s="7" t="s">
        <v>43</v>
      </c>
      <c r="N418" s="7" t="s">
        <v>1460</v>
      </c>
      <c r="O418" s="7" t="s">
        <v>45</v>
      </c>
      <c r="P418" s="7" t="s">
        <v>67</v>
      </c>
      <c r="Q418" s="7" t="s">
        <v>1461</v>
      </c>
      <c r="R418" s="9">
        <v>95.92</v>
      </c>
      <c r="S418" s="7">
        <v>8</v>
      </c>
      <c r="T418" s="7">
        <v>0</v>
      </c>
      <c r="U418" s="7">
        <v>25.898399999999999</v>
      </c>
      <c r="V418" s="9">
        <f t="shared" si="42"/>
        <v>95.92</v>
      </c>
      <c r="W418" s="7" t="str">
        <f t="shared" si="43"/>
        <v>None</v>
      </c>
      <c r="X418" s="7">
        <f t="shared" si="44"/>
        <v>2017</v>
      </c>
      <c r="Y418" s="7">
        <f t="shared" si="45"/>
        <v>6</v>
      </c>
      <c r="Z418" s="8">
        <f t="shared" si="46"/>
        <v>42915</v>
      </c>
      <c r="AA418" s="7" t="str">
        <f t="shared" si="47"/>
        <v>Q2</v>
      </c>
      <c r="AB418" s="16">
        <f t="shared" si="48"/>
        <v>42916</v>
      </c>
    </row>
    <row r="419" spans="1:28" x14ac:dyDescent="0.3">
      <c r="A419" s="19">
        <v>418</v>
      </c>
      <c r="B419" s="7" t="s">
        <v>1462</v>
      </c>
      <c r="C419" s="8">
        <v>42474</v>
      </c>
      <c r="D419" s="8">
        <v>42478</v>
      </c>
      <c r="E419" s="7" t="s">
        <v>49</v>
      </c>
      <c r="F419" s="7" t="s">
        <v>1463</v>
      </c>
      <c r="G419" s="7" t="s">
        <v>1464</v>
      </c>
      <c r="H419" s="7" t="s">
        <v>25</v>
      </c>
      <c r="I419" s="7" t="s">
        <v>26</v>
      </c>
      <c r="J419" s="7" t="s">
        <v>41</v>
      </c>
      <c r="K419" s="7" t="s">
        <v>42</v>
      </c>
      <c r="L419" s="7">
        <v>90004</v>
      </c>
      <c r="M419" s="7" t="s">
        <v>43</v>
      </c>
      <c r="N419" s="7" t="s">
        <v>1465</v>
      </c>
      <c r="O419" s="7" t="s">
        <v>31</v>
      </c>
      <c r="P419" s="7" t="s">
        <v>35</v>
      </c>
      <c r="Q419" s="7" t="s">
        <v>1466</v>
      </c>
      <c r="R419" s="9">
        <v>383.8</v>
      </c>
      <c r="S419" s="7">
        <v>5</v>
      </c>
      <c r="T419" s="7">
        <v>0.2</v>
      </c>
      <c r="U419" s="7">
        <v>38.380000000000003</v>
      </c>
      <c r="V419" s="9">
        <f t="shared" si="42"/>
        <v>307.04000000000002</v>
      </c>
      <c r="W419" s="7" t="str">
        <f t="shared" si="43"/>
        <v>None</v>
      </c>
      <c r="X419" s="7">
        <f t="shared" si="44"/>
        <v>2016</v>
      </c>
      <c r="Y419" s="7">
        <f t="shared" si="45"/>
        <v>4</v>
      </c>
      <c r="Z419" s="8">
        <f t="shared" si="46"/>
        <v>42479</v>
      </c>
      <c r="AA419" s="7" t="str">
        <f t="shared" si="47"/>
        <v>Q2</v>
      </c>
      <c r="AB419" s="16">
        <f t="shared" si="48"/>
        <v>42490</v>
      </c>
    </row>
    <row r="420" spans="1:28" x14ac:dyDescent="0.3">
      <c r="A420" s="19">
        <v>419</v>
      </c>
      <c r="B420" s="7" t="s">
        <v>1467</v>
      </c>
      <c r="C420" s="8">
        <v>43045</v>
      </c>
      <c r="D420" s="8">
        <v>43049</v>
      </c>
      <c r="E420" s="7" t="s">
        <v>49</v>
      </c>
      <c r="F420" s="7" t="s">
        <v>1272</v>
      </c>
      <c r="G420" s="7" t="s">
        <v>1273</v>
      </c>
      <c r="H420" s="7" t="s">
        <v>40</v>
      </c>
      <c r="I420" s="7" t="s">
        <v>26</v>
      </c>
      <c r="J420" s="7" t="s">
        <v>1468</v>
      </c>
      <c r="K420" s="7" t="s">
        <v>28</v>
      </c>
      <c r="L420" s="7">
        <v>40475</v>
      </c>
      <c r="M420" s="7" t="s">
        <v>29</v>
      </c>
      <c r="N420" s="7" t="s">
        <v>1469</v>
      </c>
      <c r="O420" s="7" t="s">
        <v>45</v>
      </c>
      <c r="P420" s="7" t="s">
        <v>89</v>
      </c>
      <c r="Q420" s="7" t="s">
        <v>1470</v>
      </c>
      <c r="R420" s="9">
        <v>5.78</v>
      </c>
      <c r="S420" s="7">
        <v>1</v>
      </c>
      <c r="T420" s="7">
        <v>0</v>
      </c>
      <c r="U420" s="7">
        <v>2.8321999999999998</v>
      </c>
      <c r="V420" s="9">
        <f t="shared" si="42"/>
        <v>5.78</v>
      </c>
      <c r="W420" s="7" t="str">
        <f t="shared" si="43"/>
        <v>None</v>
      </c>
      <c r="X420" s="7">
        <f t="shared" si="44"/>
        <v>2017</v>
      </c>
      <c r="Y420" s="7">
        <f t="shared" si="45"/>
        <v>11</v>
      </c>
      <c r="Z420" s="8">
        <f t="shared" si="46"/>
        <v>43052</v>
      </c>
      <c r="AA420" s="7" t="str">
        <f t="shared" si="47"/>
        <v>Q4</v>
      </c>
      <c r="AB420" s="16">
        <f t="shared" si="48"/>
        <v>43069</v>
      </c>
    </row>
    <row r="421" spans="1:28" x14ac:dyDescent="0.3">
      <c r="A421" s="19">
        <v>420</v>
      </c>
      <c r="B421" s="7" t="s">
        <v>1471</v>
      </c>
      <c r="C421" s="8">
        <v>42798</v>
      </c>
      <c r="D421" s="8">
        <v>42803</v>
      </c>
      <c r="E421" s="7" t="s">
        <v>49</v>
      </c>
      <c r="F421" s="7" t="s">
        <v>1159</v>
      </c>
      <c r="G421" s="7" t="s">
        <v>1160</v>
      </c>
      <c r="H421" s="7" t="s">
        <v>40</v>
      </c>
      <c r="I421" s="7" t="s">
        <v>26</v>
      </c>
      <c r="J421" s="7" t="s">
        <v>41</v>
      </c>
      <c r="K421" s="7" t="s">
        <v>42</v>
      </c>
      <c r="L421" s="7">
        <v>90045</v>
      </c>
      <c r="M421" s="7" t="s">
        <v>43</v>
      </c>
      <c r="N421" s="7" t="s">
        <v>1472</v>
      </c>
      <c r="O421" s="7" t="s">
        <v>45</v>
      </c>
      <c r="P421" s="7" t="s">
        <v>67</v>
      </c>
      <c r="Q421" s="7" t="s">
        <v>1473</v>
      </c>
      <c r="R421" s="9">
        <v>9.32</v>
      </c>
      <c r="S421" s="7">
        <v>4</v>
      </c>
      <c r="T421" s="7">
        <v>0</v>
      </c>
      <c r="U421" s="7">
        <v>2.7027999999999999</v>
      </c>
      <c r="V421" s="9">
        <f t="shared" si="42"/>
        <v>9.32</v>
      </c>
      <c r="W421" s="7" t="str">
        <f t="shared" si="43"/>
        <v>None</v>
      </c>
      <c r="X421" s="7">
        <f t="shared" si="44"/>
        <v>2017</v>
      </c>
      <c r="Y421" s="7">
        <f t="shared" si="45"/>
        <v>3</v>
      </c>
      <c r="Z421" s="8">
        <f t="shared" si="46"/>
        <v>42804</v>
      </c>
      <c r="AA421" s="7" t="str">
        <f t="shared" si="47"/>
        <v>Q1</v>
      </c>
      <c r="AB421" s="16">
        <f t="shared" si="48"/>
        <v>42825</v>
      </c>
    </row>
    <row r="422" spans="1:28" x14ac:dyDescent="0.3">
      <c r="A422" s="19">
        <v>421</v>
      </c>
      <c r="B422" s="7" t="s">
        <v>1471</v>
      </c>
      <c r="C422" s="8">
        <v>42798</v>
      </c>
      <c r="D422" s="8">
        <v>42803</v>
      </c>
      <c r="E422" s="7" t="s">
        <v>49</v>
      </c>
      <c r="F422" s="7" t="s">
        <v>1159</v>
      </c>
      <c r="G422" s="7" t="s">
        <v>1160</v>
      </c>
      <c r="H422" s="7" t="s">
        <v>40</v>
      </c>
      <c r="I422" s="7" t="s">
        <v>26</v>
      </c>
      <c r="J422" s="7" t="s">
        <v>41</v>
      </c>
      <c r="K422" s="7" t="s">
        <v>42</v>
      </c>
      <c r="L422" s="7">
        <v>90045</v>
      </c>
      <c r="M422" s="7" t="s">
        <v>43</v>
      </c>
      <c r="N422" s="7" t="s">
        <v>1474</v>
      </c>
      <c r="O422" s="7" t="s">
        <v>45</v>
      </c>
      <c r="P422" s="7" t="s">
        <v>172</v>
      </c>
      <c r="Q422" s="7" t="s">
        <v>1475</v>
      </c>
      <c r="R422" s="9">
        <v>15.25</v>
      </c>
      <c r="S422" s="7">
        <v>1</v>
      </c>
      <c r="T422" s="7">
        <v>0</v>
      </c>
      <c r="U422" s="7">
        <v>7.0149999999999997</v>
      </c>
      <c r="V422" s="9">
        <f t="shared" si="42"/>
        <v>15.25</v>
      </c>
      <c r="W422" s="7" t="str">
        <f t="shared" si="43"/>
        <v>None</v>
      </c>
      <c r="X422" s="7">
        <f t="shared" si="44"/>
        <v>2017</v>
      </c>
      <c r="Y422" s="7">
        <f t="shared" si="45"/>
        <v>3</v>
      </c>
      <c r="Z422" s="8">
        <f t="shared" si="46"/>
        <v>42804</v>
      </c>
      <c r="AA422" s="7" t="str">
        <f t="shared" si="47"/>
        <v>Q1</v>
      </c>
      <c r="AB422" s="16">
        <f t="shared" si="48"/>
        <v>42825</v>
      </c>
    </row>
    <row r="423" spans="1:28" x14ac:dyDescent="0.3">
      <c r="A423" s="19">
        <v>422</v>
      </c>
      <c r="B423" s="7" t="s">
        <v>1476</v>
      </c>
      <c r="C423" s="8">
        <v>41812</v>
      </c>
      <c r="D423" s="8">
        <v>41815</v>
      </c>
      <c r="E423" s="7" t="s">
        <v>187</v>
      </c>
      <c r="F423" s="7" t="s">
        <v>331</v>
      </c>
      <c r="G423" s="7" t="s">
        <v>332</v>
      </c>
      <c r="H423" s="7" t="s">
        <v>25</v>
      </c>
      <c r="I423" s="7" t="s">
        <v>26</v>
      </c>
      <c r="J423" s="7" t="s">
        <v>1477</v>
      </c>
      <c r="K423" s="7" t="s">
        <v>456</v>
      </c>
      <c r="L423" s="7">
        <v>80027</v>
      </c>
      <c r="M423" s="7" t="s">
        <v>43</v>
      </c>
      <c r="N423" s="7" t="s">
        <v>1478</v>
      </c>
      <c r="O423" s="7" t="s">
        <v>70</v>
      </c>
      <c r="P423" s="7" t="s">
        <v>160</v>
      </c>
      <c r="Q423" s="7" t="s">
        <v>1479</v>
      </c>
      <c r="R423" s="9">
        <v>196.75200000000001</v>
      </c>
      <c r="S423" s="7">
        <v>6</v>
      </c>
      <c r="T423" s="7">
        <v>0.2</v>
      </c>
      <c r="U423" s="7">
        <v>56.566200000000002</v>
      </c>
      <c r="V423" s="9">
        <f t="shared" si="42"/>
        <v>157.4016</v>
      </c>
      <c r="W423" s="7" t="str">
        <f t="shared" si="43"/>
        <v>None</v>
      </c>
      <c r="X423" s="7">
        <f t="shared" si="44"/>
        <v>2014</v>
      </c>
      <c r="Y423" s="7">
        <f t="shared" si="45"/>
        <v>6</v>
      </c>
      <c r="Z423" s="8">
        <f t="shared" si="46"/>
        <v>41816</v>
      </c>
      <c r="AA423" s="7" t="str">
        <f t="shared" si="47"/>
        <v>Q2</v>
      </c>
      <c r="AB423" s="16">
        <f t="shared" si="48"/>
        <v>41820</v>
      </c>
    </row>
    <row r="424" spans="1:28" x14ac:dyDescent="0.3">
      <c r="A424" s="19">
        <v>423</v>
      </c>
      <c r="B424" s="7" t="s">
        <v>1480</v>
      </c>
      <c r="C424" s="8">
        <v>43027</v>
      </c>
      <c r="D424" s="8">
        <v>43031</v>
      </c>
      <c r="E424" s="7" t="s">
        <v>49</v>
      </c>
      <c r="F424" s="7" t="s">
        <v>1481</v>
      </c>
      <c r="G424" s="7" t="s">
        <v>1482</v>
      </c>
      <c r="H424" s="7" t="s">
        <v>40</v>
      </c>
      <c r="I424" s="7" t="s">
        <v>26</v>
      </c>
      <c r="J424" s="7" t="s">
        <v>1483</v>
      </c>
      <c r="K424" s="7" t="s">
        <v>1247</v>
      </c>
      <c r="L424" s="7">
        <v>1841</v>
      </c>
      <c r="M424" s="7" t="s">
        <v>147</v>
      </c>
      <c r="N424" s="7" t="s">
        <v>1484</v>
      </c>
      <c r="O424" s="7" t="s">
        <v>31</v>
      </c>
      <c r="P424" s="7" t="s">
        <v>64</v>
      </c>
      <c r="Q424" s="7" t="s">
        <v>1485</v>
      </c>
      <c r="R424" s="9">
        <v>56.56</v>
      </c>
      <c r="S424" s="7">
        <v>4</v>
      </c>
      <c r="T424" s="7">
        <v>0</v>
      </c>
      <c r="U424" s="7">
        <v>14.7056</v>
      </c>
      <c r="V424" s="9">
        <f t="shared" si="42"/>
        <v>56.56</v>
      </c>
      <c r="W424" s="7" t="str">
        <f t="shared" si="43"/>
        <v>None</v>
      </c>
      <c r="X424" s="7">
        <f t="shared" si="44"/>
        <v>2017</v>
      </c>
      <c r="Y424" s="7">
        <f t="shared" si="45"/>
        <v>10</v>
      </c>
      <c r="Z424" s="8">
        <f t="shared" si="46"/>
        <v>43032</v>
      </c>
      <c r="AA424" s="7" t="str">
        <f t="shared" si="47"/>
        <v>Q4</v>
      </c>
      <c r="AB424" s="16">
        <f t="shared" si="48"/>
        <v>43039</v>
      </c>
    </row>
    <row r="425" spans="1:28" x14ac:dyDescent="0.3">
      <c r="A425" s="19">
        <v>424</v>
      </c>
      <c r="B425" s="7" t="s">
        <v>1480</v>
      </c>
      <c r="C425" s="8">
        <v>43027</v>
      </c>
      <c r="D425" s="8">
        <v>43031</v>
      </c>
      <c r="E425" s="7" t="s">
        <v>49</v>
      </c>
      <c r="F425" s="7" t="s">
        <v>1481</v>
      </c>
      <c r="G425" s="7" t="s">
        <v>1482</v>
      </c>
      <c r="H425" s="7" t="s">
        <v>40</v>
      </c>
      <c r="I425" s="7" t="s">
        <v>26</v>
      </c>
      <c r="J425" s="7" t="s">
        <v>1483</v>
      </c>
      <c r="K425" s="7" t="s">
        <v>1247</v>
      </c>
      <c r="L425" s="7">
        <v>1841</v>
      </c>
      <c r="M425" s="7" t="s">
        <v>147</v>
      </c>
      <c r="N425" s="7" t="s">
        <v>1486</v>
      </c>
      <c r="O425" s="7" t="s">
        <v>45</v>
      </c>
      <c r="P425" s="7" t="s">
        <v>58</v>
      </c>
      <c r="Q425" s="7" t="s">
        <v>1487</v>
      </c>
      <c r="R425" s="9">
        <v>32.700000000000003</v>
      </c>
      <c r="S425" s="7">
        <v>3</v>
      </c>
      <c r="T425" s="7">
        <v>0</v>
      </c>
      <c r="U425" s="7">
        <v>8.5020000000000007</v>
      </c>
      <c r="V425" s="9">
        <f t="shared" si="42"/>
        <v>32.700000000000003</v>
      </c>
      <c r="W425" s="7" t="str">
        <f t="shared" si="43"/>
        <v>None</v>
      </c>
      <c r="X425" s="7">
        <f t="shared" si="44"/>
        <v>2017</v>
      </c>
      <c r="Y425" s="7">
        <f t="shared" si="45"/>
        <v>10</v>
      </c>
      <c r="Z425" s="8">
        <f t="shared" si="46"/>
        <v>43032</v>
      </c>
      <c r="AA425" s="7" t="str">
        <f t="shared" si="47"/>
        <v>Q4</v>
      </c>
      <c r="AB425" s="16">
        <f t="shared" si="48"/>
        <v>43039</v>
      </c>
    </row>
    <row r="426" spans="1:28" x14ac:dyDescent="0.3">
      <c r="A426" s="19">
        <v>425</v>
      </c>
      <c r="B426" s="7" t="s">
        <v>1488</v>
      </c>
      <c r="C426" s="8">
        <v>42968</v>
      </c>
      <c r="D426" s="8">
        <v>42970</v>
      </c>
      <c r="E426" s="7" t="s">
        <v>22</v>
      </c>
      <c r="F426" s="7" t="s">
        <v>1489</v>
      </c>
      <c r="G426" s="7" t="s">
        <v>1490</v>
      </c>
      <c r="H426" s="7" t="s">
        <v>25</v>
      </c>
      <c r="I426" s="7" t="s">
        <v>26</v>
      </c>
      <c r="J426" s="7" t="s">
        <v>327</v>
      </c>
      <c r="K426" s="7" t="s">
        <v>1491</v>
      </c>
      <c r="L426" s="7">
        <v>39212</v>
      </c>
      <c r="M426" s="7" t="s">
        <v>29</v>
      </c>
      <c r="N426" s="7" t="s">
        <v>1492</v>
      </c>
      <c r="O426" s="7" t="s">
        <v>31</v>
      </c>
      <c r="P426" s="7" t="s">
        <v>35</v>
      </c>
      <c r="Q426" s="7" t="s">
        <v>1493</v>
      </c>
      <c r="R426" s="9">
        <v>866.4</v>
      </c>
      <c r="S426" s="7">
        <v>4</v>
      </c>
      <c r="T426" s="7">
        <v>0</v>
      </c>
      <c r="U426" s="7">
        <v>225.26400000000001</v>
      </c>
      <c r="V426" s="9">
        <f t="shared" si="42"/>
        <v>866.4</v>
      </c>
      <c r="W426" s="7" t="str">
        <f t="shared" si="43"/>
        <v>None</v>
      </c>
      <c r="X426" s="7">
        <f t="shared" si="44"/>
        <v>2017</v>
      </c>
      <c r="Y426" s="7">
        <f t="shared" si="45"/>
        <v>8</v>
      </c>
      <c r="Z426" s="8">
        <f t="shared" si="46"/>
        <v>42971</v>
      </c>
      <c r="AA426" s="7" t="str">
        <f t="shared" si="47"/>
        <v>Q3</v>
      </c>
      <c r="AB426" s="16">
        <f t="shared" si="48"/>
        <v>42978</v>
      </c>
    </row>
    <row r="427" spans="1:28" x14ac:dyDescent="0.3">
      <c r="A427" s="19">
        <v>426</v>
      </c>
      <c r="B427" s="7" t="s">
        <v>1494</v>
      </c>
      <c r="C427" s="8">
        <v>43062</v>
      </c>
      <c r="D427" s="8">
        <v>43065</v>
      </c>
      <c r="E427" s="7" t="s">
        <v>22</v>
      </c>
      <c r="F427" s="7" t="s">
        <v>263</v>
      </c>
      <c r="G427" s="7" t="s">
        <v>264</v>
      </c>
      <c r="H427" s="7" t="s">
        <v>40</v>
      </c>
      <c r="I427" s="7" t="s">
        <v>26</v>
      </c>
      <c r="J427" s="7" t="s">
        <v>1495</v>
      </c>
      <c r="K427" s="7" t="s">
        <v>237</v>
      </c>
      <c r="L427" s="7">
        <v>48187</v>
      </c>
      <c r="M427" s="7" t="s">
        <v>104</v>
      </c>
      <c r="N427" s="7" t="s">
        <v>1496</v>
      </c>
      <c r="O427" s="7" t="s">
        <v>31</v>
      </c>
      <c r="P427" s="7" t="s">
        <v>64</v>
      </c>
      <c r="Q427" s="7" t="s">
        <v>1497</v>
      </c>
      <c r="R427" s="9">
        <v>28.4</v>
      </c>
      <c r="S427" s="7">
        <v>2</v>
      </c>
      <c r="T427" s="7">
        <v>0</v>
      </c>
      <c r="U427" s="7">
        <v>11.076000000000001</v>
      </c>
      <c r="V427" s="9">
        <f t="shared" si="42"/>
        <v>28.4</v>
      </c>
      <c r="W427" s="7" t="str">
        <f t="shared" si="43"/>
        <v>None</v>
      </c>
      <c r="X427" s="7">
        <f t="shared" si="44"/>
        <v>2017</v>
      </c>
      <c r="Y427" s="7">
        <f t="shared" si="45"/>
        <v>11</v>
      </c>
      <c r="Z427" s="8">
        <f t="shared" si="46"/>
        <v>43066</v>
      </c>
      <c r="AA427" s="7" t="str">
        <f t="shared" si="47"/>
        <v>Q4</v>
      </c>
      <c r="AB427" s="16">
        <f t="shared" si="48"/>
        <v>43069</v>
      </c>
    </row>
    <row r="428" spans="1:28" x14ac:dyDescent="0.3">
      <c r="A428" s="19">
        <v>427</v>
      </c>
      <c r="B428" s="7" t="s">
        <v>1494</v>
      </c>
      <c r="C428" s="8">
        <v>43062</v>
      </c>
      <c r="D428" s="8">
        <v>43065</v>
      </c>
      <c r="E428" s="7" t="s">
        <v>22</v>
      </c>
      <c r="F428" s="7" t="s">
        <v>263</v>
      </c>
      <c r="G428" s="7" t="s">
        <v>264</v>
      </c>
      <c r="H428" s="7" t="s">
        <v>40</v>
      </c>
      <c r="I428" s="7" t="s">
        <v>26</v>
      </c>
      <c r="J428" s="7" t="s">
        <v>1495</v>
      </c>
      <c r="K428" s="7" t="s">
        <v>237</v>
      </c>
      <c r="L428" s="7">
        <v>48187</v>
      </c>
      <c r="M428" s="7" t="s">
        <v>104</v>
      </c>
      <c r="N428" s="7" t="s">
        <v>1498</v>
      </c>
      <c r="O428" s="7" t="s">
        <v>45</v>
      </c>
      <c r="P428" s="7" t="s">
        <v>74</v>
      </c>
      <c r="Q428" s="7" t="s">
        <v>1499</v>
      </c>
      <c r="R428" s="9">
        <v>287.92</v>
      </c>
      <c r="S428" s="7">
        <v>8</v>
      </c>
      <c r="T428" s="7">
        <v>0</v>
      </c>
      <c r="U428" s="7">
        <v>138.20160000000001</v>
      </c>
      <c r="V428" s="9">
        <f t="shared" si="42"/>
        <v>287.92</v>
      </c>
      <c r="W428" s="7" t="str">
        <f t="shared" si="43"/>
        <v>None</v>
      </c>
      <c r="X428" s="7">
        <f t="shared" si="44"/>
        <v>2017</v>
      </c>
      <c r="Y428" s="7">
        <f t="shared" si="45"/>
        <v>11</v>
      </c>
      <c r="Z428" s="8">
        <f t="shared" si="46"/>
        <v>43066</v>
      </c>
      <c r="AA428" s="7" t="str">
        <f t="shared" si="47"/>
        <v>Q4</v>
      </c>
      <c r="AB428" s="16">
        <f t="shared" si="48"/>
        <v>43069</v>
      </c>
    </row>
    <row r="429" spans="1:28" x14ac:dyDescent="0.3">
      <c r="A429" s="19">
        <v>428</v>
      </c>
      <c r="B429" s="7" t="s">
        <v>1500</v>
      </c>
      <c r="C429" s="8">
        <v>41894</v>
      </c>
      <c r="D429" s="8">
        <v>41895</v>
      </c>
      <c r="E429" s="7" t="s">
        <v>187</v>
      </c>
      <c r="F429" s="7" t="s">
        <v>1501</v>
      </c>
      <c r="G429" s="7" t="s">
        <v>1502</v>
      </c>
      <c r="H429" s="7" t="s">
        <v>101</v>
      </c>
      <c r="I429" s="7" t="s">
        <v>26</v>
      </c>
      <c r="J429" s="7" t="s">
        <v>1503</v>
      </c>
      <c r="K429" s="7" t="s">
        <v>266</v>
      </c>
      <c r="L429" s="7">
        <v>10801</v>
      </c>
      <c r="M429" s="7" t="s">
        <v>147</v>
      </c>
      <c r="N429" s="7" t="s">
        <v>1504</v>
      </c>
      <c r="O429" s="7" t="s">
        <v>70</v>
      </c>
      <c r="P429" s="7" t="s">
        <v>683</v>
      </c>
      <c r="Q429" s="7" t="s">
        <v>1505</v>
      </c>
      <c r="R429" s="9">
        <v>69.989999999999995</v>
      </c>
      <c r="S429" s="7">
        <v>1</v>
      </c>
      <c r="T429" s="7">
        <v>0</v>
      </c>
      <c r="U429" s="7">
        <v>30.095700000000001</v>
      </c>
      <c r="V429" s="9">
        <f t="shared" si="42"/>
        <v>69.989999999999995</v>
      </c>
      <c r="W429" s="7" t="str">
        <f t="shared" si="43"/>
        <v>None</v>
      </c>
      <c r="X429" s="7">
        <f t="shared" si="44"/>
        <v>2014</v>
      </c>
      <c r="Y429" s="7">
        <f t="shared" si="45"/>
        <v>9</v>
      </c>
      <c r="Z429" s="8">
        <f t="shared" si="46"/>
        <v>41897</v>
      </c>
      <c r="AA429" s="7" t="str">
        <f t="shared" si="47"/>
        <v>Q3</v>
      </c>
      <c r="AB429" s="16">
        <f t="shared" si="48"/>
        <v>41912</v>
      </c>
    </row>
    <row r="430" spans="1:28" x14ac:dyDescent="0.3">
      <c r="A430" s="19">
        <v>429</v>
      </c>
      <c r="B430" s="7" t="s">
        <v>1506</v>
      </c>
      <c r="C430" s="8">
        <v>43009</v>
      </c>
      <c r="D430" s="8">
        <v>43016</v>
      </c>
      <c r="E430" s="7" t="s">
        <v>49</v>
      </c>
      <c r="F430" s="7" t="s">
        <v>1507</v>
      </c>
      <c r="G430" s="7" t="s">
        <v>1508</v>
      </c>
      <c r="H430" s="7" t="s">
        <v>40</v>
      </c>
      <c r="I430" s="7" t="s">
        <v>26</v>
      </c>
      <c r="J430" s="7" t="s">
        <v>679</v>
      </c>
      <c r="K430" s="7" t="s">
        <v>103</v>
      </c>
      <c r="L430" s="7">
        <v>78207</v>
      </c>
      <c r="M430" s="7" t="s">
        <v>104</v>
      </c>
      <c r="N430" s="7" t="s">
        <v>1509</v>
      </c>
      <c r="O430" s="7" t="s">
        <v>45</v>
      </c>
      <c r="P430" s="7" t="s">
        <v>67</v>
      </c>
      <c r="Q430" s="7" t="s">
        <v>1510</v>
      </c>
      <c r="R430" s="9">
        <v>6.6719999999999997</v>
      </c>
      <c r="S430" s="7">
        <v>6</v>
      </c>
      <c r="T430" s="7">
        <v>0.2</v>
      </c>
      <c r="U430" s="7">
        <v>0.50039999999999996</v>
      </c>
      <c r="V430" s="9">
        <f t="shared" si="42"/>
        <v>5.3376000000000001</v>
      </c>
      <c r="W430" s="7" t="str">
        <f t="shared" si="43"/>
        <v>None</v>
      </c>
      <c r="X430" s="7">
        <f t="shared" si="44"/>
        <v>2017</v>
      </c>
      <c r="Y430" s="7">
        <f t="shared" si="45"/>
        <v>10</v>
      </c>
      <c r="Z430" s="8">
        <f t="shared" si="46"/>
        <v>43017</v>
      </c>
      <c r="AA430" s="7" t="str">
        <f t="shared" si="47"/>
        <v>Q4</v>
      </c>
      <c r="AB430" s="16">
        <f t="shared" si="48"/>
        <v>43039</v>
      </c>
    </row>
    <row r="431" spans="1:28" x14ac:dyDescent="0.3">
      <c r="A431" s="19">
        <v>430</v>
      </c>
      <c r="B431" s="7" t="s">
        <v>1511</v>
      </c>
      <c r="C431" s="8">
        <v>42475</v>
      </c>
      <c r="D431" s="8">
        <v>42481</v>
      </c>
      <c r="E431" s="7" t="s">
        <v>49</v>
      </c>
      <c r="F431" s="7" t="s">
        <v>1512</v>
      </c>
      <c r="G431" s="7" t="s">
        <v>1513</v>
      </c>
      <c r="H431" s="7" t="s">
        <v>101</v>
      </c>
      <c r="I431" s="7" t="s">
        <v>26</v>
      </c>
      <c r="J431" s="7" t="s">
        <v>1514</v>
      </c>
      <c r="K431" s="7" t="s">
        <v>87</v>
      </c>
      <c r="L431" s="7">
        <v>28052</v>
      </c>
      <c r="M431" s="7" t="s">
        <v>29</v>
      </c>
      <c r="N431" s="7" t="s">
        <v>1515</v>
      </c>
      <c r="O431" s="7" t="s">
        <v>45</v>
      </c>
      <c r="P431" s="7" t="s">
        <v>74</v>
      </c>
      <c r="Q431" s="7" t="s">
        <v>1516</v>
      </c>
      <c r="R431" s="9">
        <v>189.58799999999999</v>
      </c>
      <c r="S431" s="7">
        <v>2</v>
      </c>
      <c r="T431" s="7">
        <v>0.7</v>
      </c>
      <c r="U431" s="7">
        <v>145.35079999999999</v>
      </c>
      <c r="V431" s="9">
        <f t="shared" si="42"/>
        <v>56.876400000000018</v>
      </c>
      <c r="W431" s="7" t="str">
        <f t="shared" si="43"/>
        <v>None</v>
      </c>
      <c r="X431" s="7">
        <f t="shared" si="44"/>
        <v>2016</v>
      </c>
      <c r="Y431" s="7">
        <f t="shared" si="45"/>
        <v>4</v>
      </c>
      <c r="Z431" s="8">
        <f t="shared" si="46"/>
        <v>42482</v>
      </c>
      <c r="AA431" s="7" t="str">
        <f t="shared" si="47"/>
        <v>Q2</v>
      </c>
      <c r="AB431" s="16">
        <f t="shared" si="48"/>
        <v>42490</v>
      </c>
    </row>
    <row r="432" spans="1:28" x14ac:dyDescent="0.3">
      <c r="A432" s="19">
        <v>431</v>
      </c>
      <c r="B432" s="7" t="s">
        <v>1511</v>
      </c>
      <c r="C432" s="8">
        <v>42475</v>
      </c>
      <c r="D432" s="8">
        <v>42481</v>
      </c>
      <c r="E432" s="7" t="s">
        <v>49</v>
      </c>
      <c r="F432" s="7" t="s">
        <v>1512</v>
      </c>
      <c r="G432" s="7" t="s">
        <v>1513</v>
      </c>
      <c r="H432" s="7" t="s">
        <v>101</v>
      </c>
      <c r="I432" s="7" t="s">
        <v>26</v>
      </c>
      <c r="J432" s="7" t="s">
        <v>1514</v>
      </c>
      <c r="K432" s="7" t="s">
        <v>87</v>
      </c>
      <c r="L432" s="7">
        <v>28052</v>
      </c>
      <c r="M432" s="7" t="s">
        <v>29</v>
      </c>
      <c r="N432" s="7" t="s">
        <v>731</v>
      </c>
      <c r="O432" s="7" t="s">
        <v>70</v>
      </c>
      <c r="P432" s="7" t="s">
        <v>160</v>
      </c>
      <c r="Q432" s="7" t="s">
        <v>732</v>
      </c>
      <c r="R432" s="9">
        <v>408.74400000000003</v>
      </c>
      <c r="S432" s="7">
        <v>7</v>
      </c>
      <c r="T432" s="7">
        <v>0.2</v>
      </c>
      <c r="U432" s="7">
        <v>76.639499999999998</v>
      </c>
      <c r="V432" s="9">
        <f t="shared" si="42"/>
        <v>326.99520000000001</v>
      </c>
      <c r="W432" s="7" t="str">
        <f t="shared" si="43"/>
        <v>None</v>
      </c>
      <c r="X432" s="7">
        <f t="shared" si="44"/>
        <v>2016</v>
      </c>
      <c r="Y432" s="7">
        <f t="shared" si="45"/>
        <v>4</v>
      </c>
      <c r="Z432" s="8">
        <f t="shared" si="46"/>
        <v>42482</v>
      </c>
      <c r="AA432" s="7" t="str">
        <f t="shared" si="47"/>
        <v>Q2</v>
      </c>
      <c r="AB432" s="16">
        <f t="shared" si="48"/>
        <v>42490</v>
      </c>
    </row>
    <row r="433" spans="1:28" x14ac:dyDescent="0.3">
      <c r="A433" s="19">
        <v>432</v>
      </c>
      <c r="B433" s="7" t="s">
        <v>1511</v>
      </c>
      <c r="C433" s="8">
        <v>42475</v>
      </c>
      <c r="D433" s="8">
        <v>42481</v>
      </c>
      <c r="E433" s="7" t="s">
        <v>49</v>
      </c>
      <c r="F433" s="7" t="s">
        <v>1512</v>
      </c>
      <c r="G433" s="7" t="s">
        <v>1513</v>
      </c>
      <c r="H433" s="7" t="s">
        <v>101</v>
      </c>
      <c r="I433" s="7" t="s">
        <v>26</v>
      </c>
      <c r="J433" s="7" t="s">
        <v>1514</v>
      </c>
      <c r="K433" s="7" t="s">
        <v>87</v>
      </c>
      <c r="L433" s="7">
        <v>28052</v>
      </c>
      <c r="M433" s="7" t="s">
        <v>29</v>
      </c>
      <c r="N433" s="7" t="s">
        <v>731</v>
      </c>
      <c r="O433" s="7" t="s">
        <v>70</v>
      </c>
      <c r="P433" s="7" t="s">
        <v>160</v>
      </c>
      <c r="Q433" s="7" t="s">
        <v>732</v>
      </c>
      <c r="R433" s="9">
        <v>291.95999999999998</v>
      </c>
      <c r="S433" s="7">
        <v>5</v>
      </c>
      <c r="T433" s="7">
        <v>0.2</v>
      </c>
      <c r="U433" s="7">
        <v>54.7425</v>
      </c>
      <c r="V433" s="9">
        <f t="shared" si="42"/>
        <v>233.56799999999998</v>
      </c>
      <c r="W433" s="7" t="str">
        <f t="shared" si="43"/>
        <v>None</v>
      </c>
      <c r="X433" s="7">
        <f t="shared" si="44"/>
        <v>2016</v>
      </c>
      <c r="Y433" s="7">
        <f t="shared" si="45"/>
        <v>4</v>
      </c>
      <c r="Z433" s="8">
        <f t="shared" si="46"/>
        <v>42482</v>
      </c>
      <c r="AA433" s="7" t="str">
        <f t="shared" si="47"/>
        <v>Q2</v>
      </c>
      <c r="AB433" s="16">
        <f t="shared" si="48"/>
        <v>42490</v>
      </c>
    </row>
    <row r="434" spans="1:28" x14ac:dyDescent="0.3">
      <c r="A434" s="19">
        <v>433</v>
      </c>
      <c r="B434" s="7" t="s">
        <v>1511</v>
      </c>
      <c r="C434" s="8">
        <v>42475</v>
      </c>
      <c r="D434" s="8">
        <v>42481</v>
      </c>
      <c r="E434" s="7" t="s">
        <v>49</v>
      </c>
      <c r="F434" s="7" t="s">
        <v>1512</v>
      </c>
      <c r="G434" s="7" t="s">
        <v>1513</v>
      </c>
      <c r="H434" s="7" t="s">
        <v>101</v>
      </c>
      <c r="I434" s="7" t="s">
        <v>26</v>
      </c>
      <c r="J434" s="7" t="s">
        <v>1514</v>
      </c>
      <c r="K434" s="7" t="s">
        <v>87</v>
      </c>
      <c r="L434" s="7">
        <v>28052</v>
      </c>
      <c r="M434" s="7" t="s">
        <v>29</v>
      </c>
      <c r="N434" s="7" t="s">
        <v>1517</v>
      </c>
      <c r="O434" s="7" t="s">
        <v>45</v>
      </c>
      <c r="P434" s="7" t="s">
        <v>58</v>
      </c>
      <c r="Q434" s="7" t="s">
        <v>1518</v>
      </c>
      <c r="R434" s="9">
        <v>4.7679999999999998</v>
      </c>
      <c r="S434" s="7">
        <v>2</v>
      </c>
      <c r="T434" s="7">
        <v>0.2</v>
      </c>
      <c r="U434" s="7">
        <v>0.77480000000000004</v>
      </c>
      <c r="V434" s="9">
        <f t="shared" si="42"/>
        <v>3.8144</v>
      </c>
      <c r="W434" s="7" t="str">
        <f t="shared" si="43"/>
        <v>None</v>
      </c>
      <c r="X434" s="7">
        <f t="shared" si="44"/>
        <v>2016</v>
      </c>
      <c r="Y434" s="7">
        <f t="shared" si="45"/>
        <v>4</v>
      </c>
      <c r="Z434" s="8">
        <f t="shared" si="46"/>
        <v>42482</v>
      </c>
      <c r="AA434" s="7" t="str">
        <f t="shared" si="47"/>
        <v>Q2</v>
      </c>
      <c r="AB434" s="16">
        <f t="shared" si="48"/>
        <v>42490</v>
      </c>
    </row>
    <row r="435" spans="1:28" x14ac:dyDescent="0.3">
      <c r="A435" s="19">
        <v>434</v>
      </c>
      <c r="B435" s="7" t="s">
        <v>1519</v>
      </c>
      <c r="C435" s="8">
        <v>42527</v>
      </c>
      <c r="D435" s="8">
        <v>42528</v>
      </c>
      <c r="E435" s="7" t="s">
        <v>187</v>
      </c>
      <c r="F435" s="7" t="s">
        <v>643</v>
      </c>
      <c r="G435" s="7" t="s">
        <v>644</v>
      </c>
      <c r="H435" s="7" t="s">
        <v>25</v>
      </c>
      <c r="I435" s="7" t="s">
        <v>26</v>
      </c>
      <c r="J435" s="7" t="s">
        <v>1246</v>
      </c>
      <c r="K435" s="7" t="s">
        <v>1247</v>
      </c>
      <c r="L435" s="7">
        <v>1852</v>
      </c>
      <c r="M435" s="7" t="s">
        <v>147</v>
      </c>
      <c r="N435" s="7" t="s">
        <v>1520</v>
      </c>
      <c r="O435" s="7" t="s">
        <v>45</v>
      </c>
      <c r="P435" s="7" t="s">
        <v>58</v>
      </c>
      <c r="Q435" s="7" t="s">
        <v>1521</v>
      </c>
      <c r="R435" s="9">
        <v>714.3</v>
      </c>
      <c r="S435" s="7">
        <v>5</v>
      </c>
      <c r="T435" s="7">
        <v>0</v>
      </c>
      <c r="U435" s="7">
        <v>207.14699999999999</v>
      </c>
      <c r="V435" s="9">
        <f t="shared" si="42"/>
        <v>714.3</v>
      </c>
      <c r="W435" s="7" t="str">
        <f t="shared" si="43"/>
        <v>None</v>
      </c>
      <c r="X435" s="7">
        <f t="shared" si="44"/>
        <v>2016</v>
      </c>
      <c r="Y435" s="7">
        <f t="shared" si="45"/>
        <v>6</v>
      </c>
      <c r="Z435" s="8">
        <f t="shared" si="46"/>
        <v>42529</v>
      </c>
      <c r="AA435" s="7" t="str">
        <f t="shared" si="47"/>
        <v>Q2</v>
      </c>
      <c r="AB435" s="16">
        <f t="shared" si="48"/>
        <v>42551</v>
      </c>
    </row>
    <row r="436" spans="1:28" x14ac:dyDescent="0.3">
      <c r="A436" s="19">
        <v>435</v>
      </c>
      <c r="B436" s="7" t="s">
        <v>1522</v>
      </c>
      <c r="C436" s="8">
        <v>41992</v>
      </c>
      <c r="D436" s="8">
        <v>41998</v>
      </c>
      <c r="E436" s="7" t="s">
        <v>49</v>
      </c>
      <c r="F436" s="7" t="s">
        <v>1523</v>
      </c>
      <c r="G436" s="7" t="s">
        <v>1524</v>
      </c>
      <c r="H436" s="7" t="s">
        <v>25</v>
      </c>
      <c r="I436" s="7" t="s">
        <v>26</v>
      </c>
      <c r="J436" s="7" t="s">
        <v>1525</v>
      </c>
      <c r="K436" s="7" t="s">
        <v>53</v>
      </c>
      <c r="L436" s="7">
        <v>32216</v>
      </c>
      <c r="M436" s="7" t="s">
        <v>29</v>
      </c>
      <c r="N436" s="7" t="s">
        <v>1526</v>
      </c>
      <c r="O436" s="7" t="s">
        <v>45</v>
      </c>
      <c r="P436" s="7" t="s">
        <v>74</v>
      </c>
      <c r="Q436" s="7" t="s">
        <v>1527</v>
      </c>
      <c r="R436" s="9">
        <v>4.8120000000000003</v>
      </c>
      <c r="S436" s="7">
        <v>2</v>
      </c>
      <c r="T436" s="7">
        <v>0.7</v>
      </c>
      <c r="U436" s="7">
        <v>3.6892</v>
      </c>
      <c r="V436" s="9">
        <f t="shared" si="42"/>
        <v>1.4436000000000004</v>
      </c>
      <c r="W436" s="7" t="str">
        <f t="shared" si="43"/>
        <v>None</v>
      </c>
      <c r="X436" s="7">
        <f t="shared" si="44"/>
        <v>2014</v>
      </c>
      <c r="Y436" s="7">
        <f t="shared" si="45"/>
        <v>12</v>
      </c>
      <c r="Z436" s="8">
        <f t="shared" si="46"/>
        <v>41999</v>
      </c>
      <c r="AA436" s="7" t="str">
        <f t="shared" si="47"/>
        <v>Q4</v>
      </c>
      <c r="AB436" s="16">
        <f t="shared" si="48"/>
        <v>42004</v>
      </c>
    </row>
    <row r="437" spans="1:28" x14ac:dyDescent="0.3">
      <c r="A437" s="19">
        <v>436</v>
      </c>
      <c r="B437" s="7" t="s">
        <v>1522</v>
      </c>
      <c r="C437" s="8">
        <v>41992</v>
      </c>
      <c r="D437" s="8">
        <v>41998</v>
      </c>
      <c r="E437" s="7" t="s">
        <v>49</v>
      </c>
      <c r="F437" s="7" t="s">
        <v>1523</v>
      </c>
      <c r="G437" s="7" t="s">
        <v>1524</v>
      </c>
      <c r="H437" s="7" t="s">
        <v>25</v>
      </c>
      <c r="I437" s="7" t="s">
        <v>26</v>
      </c>
      <c r="J437" s="7" t="s">
        <v>1525</v>
      </c>
      <c r="K437" s="7" t="s">
        <v>53</v>
      </c>
      <c r="L437" s="7">
        <v>32216</v>
      </c>
      <c r="M437" s="7" t="s">
        <v>29</v>
      </c>
      <c r="N437" s="7" t="s">
        <v>1528</v>
      </c>
      <c r="O437" s="7" t="s">
        <v>70</v>
      </c>
      <c r="P437" s="7" t="s">
        <v>160</v>
      </c>
      <c r="Q437" s="7" t="s">
        <v>1529</v>
      </c>
      <c r="R437" s="9">
        <v>247.8</v>
      </c>
      <c r="S437" s="7">
        <v>5</v>
      </c>
      <c r="T437" s="7">
        <v>0.2</v>
      </c>
      <c r="U437" s="7">
        <v>18.585000000000001</v>
      </c>
      <c r="V437" s="9">
        <f t="shared" si="42"/>
        <v>198.24</v>
      </c>
      <c r="W437" s="7" t="str">
        <f t="shared" si="43"/>
        <v>None</v>
      </c>
      <c r="X437" s="7">
        <f t="shared" si="44"/>
        <v>2014</v>
      </c>
      <c r="Y437" s="7">
        <f t="shared" si="45"/>
        <v>12</v>
      </c>
      <c r="Z437" s="8">
        <f t="shared" si="46"/>
        <v>41999</v>
      </c>
      <c r="AA437" s="7" t="str">
        <f t="shared" si="47"/>
        <v>Q4</v>
      </c>
      <c r="AB437" s="16">
        <f t="shared" si="48"/>
        <v>42004</v>
      </c>
    </row>
    <row r="438" spans="1:28" x14ac:dyDescent="0.3">
      <c r="A438" s="19">
        <v>437</v>
      </c>
      <c r="B438" s="7" t="s">
        <v>1530</v>
      </c>
      <c r="C438" s="8">
        <v>42533</v>
      </c>
      <c r="D438" s="8">
        <v>42535</v>
      </c>
      <c r="E438" s="7" t="s">
        <v>22</v>
      </c>
      <c r="F438" s="7" t="s">
        <v>1531</v>
      </c>
      <c r="G438" s="7" t="s">
        <v>1532</v>
      </c>
      <c r="H438" s="7" t="s">
        <v>101</v>
      </c>
      <c r="I438" s="7" t="s">
        <v>26</v>
      </c>
      <c r="J438" s="7" t="s">
        <v>302</v>
      </c>
      <c r="K438" s="7" t="s">
        <v>210</v>
      </c>
      <c r="L438" s="7">
        <v>60623</v>
      </c>
      <c r="M438" s="7" t="s">
        <v>104</v>
      </c>
      <c r="N438" s="7" t="s">
        <v>1533</v>
      </c>
      <c r="O438" s="7" t="s">
        <v>70</v>
      </c>
      <c r="P438" s="7" t="s">
        <v>683</v>
      </c>
      <c r="Q438" s="7" t="s">
        <v>1534</v>
      </c>
      <c r="R438" s="9">
        <v>1007.979</v>
      </c>
      <c r="S438" s="7">
        <v>3</v>
      </c>
      <c r="T438" s="7">
        <v>0.3</v>
      </c>
      <c r="U438" s="7">
        <v>43.199100000000001</v>
      </c>
      <c r="V438" s="9">
        <f t="shared" si="42"/>
        <v>705.58529999999996</v>
      </c>
      <c r="W438" s="7" t="str">
        <f t="shared" si="43"/>
        <v>None</v>
      </c>
      <c r="X438" s="7">
        <f t="shared" si="44"/>
        <v>2016</v>
      </c>
      <c r="Y438" s="7">
        <f t="shared" si="45"/>
        <v>6</v>
      </c>
      <c r="Z438" s="8">
        <f t="shared" si="46"/>
        <v>42536</v>
      </c>
      <c r="AA438" s="7" t="str">
        <f t="shared" si="47"/>
        <v>Q2</v>
      </c>
      <c r="AB438" s="16">
        <f t="shared" si="48"/>
        <v>42551</v>
      </c>
    </row>
    <row r="439" spans="1:28" x14ac:dyDescent="0.3">
      <c r="A439" s="19">
        <v>438</v>
      </c>
      <c r="B439" s="7" t="s">
        <v>1530</v>
      </c>
      <c r="C439" s="8">
        <v>42533</v>
      </c>
      <c r="D439" s="8">
        <v>42535</v>
      </c>
      <c r="E439" s="7" t="s">
        <v>22</v>
      </c>
      <c r="F439" s="7" t="s">
        <v>1531</v>
      </c>
      <c r="G439" s="7" t="s">
        <v>1532</v>
      </c>
      <c r="H439" s="7" t="s">
        <v>101</v>
      </c>
      <c r="I439" s="7" t="s">
        <v>26</v>
      </c>
      <c r="J439" s="7" t="s">
        <v>302</v>
      </c>
      <c r="K439" s="7" t="s">
        <v>210</v>
      </c>
      <c r="L439" s="7">
        <v>60623</v>
      </c>
      <c r="M439" s="7" t="s">
        <v>104</v>
      </c>
      <c r="N439" s="7" t="s">
        <v>1253</v>
      </c>
      <c r="O439" s="7" t="s">
        <v>45</v>
      </c>
      <c r="P439" s="7" t="s">
        <v>89</v>
      </c>
      <c r="Q439" s="7" t="s">
        <v>1446</v>
      </c>
      <c r="R439" s="9">
        <v>313.488</v>
      </c>
      <c r="S439" s="7">
        <v>7</v>
      </c>
      <c r="T439" s="7">
        <v>0.2</v>
      </c>
      <c r="U439" s="7">
        <v>113.63939999999999</v>
      </c>
      <c r="V439" s="9">
        <f t="shared" si="42"/>
        <v>250.79040000000001</v>
      </c>
      <c r="W439" s="7" t="str">
        <f t="shared" si="43"/>
        <v>None</v>
      </c>
      <c r="X439" s="7">
        <f t="shared" si="44"/>
        <v>2016</v>
      </c>
      <c r="Y439" s="7">
        <f t="shared" si="45"/>
        <v>6</v>
      </c>
      <c r="Z439" s="8">
        <f t="shared" si="46"/>
        <v>42536</v>
      </c>
      <c r="AA439" s="7" t="str">
        <f t="shared" si="47"/>
        <v>Q2</v>
      </c>
      <c r="AB439" s="16">
        <f t="shared" si="48"/>
        <v>42551</v>
      </c>
    </row>
    <row r="440" spans="1:28" x14ac:dyDescent="0.3">
      <c r="A440" s="19">
        <v>439</v>
      </c>
      <c r="B440" s="7" t="s">
        <v>1535</v>
      </c>
      <c r="C440" s="8">
        <v>42993</v>
      </c>
      <c r="D440" s="8">
        <v>42997</v>
      </c>
      <c r="E440" s="7" t="s">
        <v>49</v>
      </c>
      <c r="F440" s="7" t="s">
        <v>1536</v>
      </c>
      <c r="G440" s="7" t="s">
        <v>1537</v>
      </c>
      <c r="H440" s="7" t="s">
        <v>40</v>
      </c>
      <c r="I440" s="7" t="s">
        <v>26</v>
      </c>
      <c r="J440" s="7" t="s">
        <v>183</v>
      </c>
      <c r="K440" s="7" t="s">
        <v>103</v>
      </c>
      <c r="L440" s="7">
        <v>77070</v>
      </c>
      <c r="M440" s="7" t="s">
        <v>104</v>
      </c>
      <c r="N440" s="7" t="s">
        <v>1538</v>
      </c>
      <c r="O440" s="7" t="s">
        <v>45</v>
      </c>
      <c r="P440" s="7" t="s">
        <v>89</v>
      </c>
      <c r="Q440" s="7" t="s">
        <v>1539</v>
      </c>
      <c r="R440" s="9">
        <v>31.872</v>
      </c>
      <c r="S440" s="7">
        <v>8</v>
      </c>
      <c r="T440" s="7">
        <v>0.2</v>
      </c>
      <c r="U440" s="7">
        <v>11.553599999999999</v>
      </c>
      <c r="V440" s="9">
        <f t="shared" si="42"/>
        <v>25.497599999999998</v>
      </c>
      <c r="W440" s="7" t="str">
        <f t="shared" si="43"/>
        <v>None</v>
      </c>
      <c r="X440" s="7">
        <f t="shared" si="44"/>
        <v>2017</v>
      </c>
      <c r="Y440" s="7">
        <f t="shared" si="45"/>
        <v>9</v>
      </c>
      <c r="Z440" s="8">
        <f t="shared" si="46"/>
        <v>42998</v>
      </c>
      <c r="AA440" s="7" t="str">
        <f t="shared" si="47"/>
        <v>Q3</v>
      </c>
      <c r="AB440" s="16">
        <f t="shared" si="48"/>
        <v>43008</v>
      </c>
    </row>
    <row r="441" spans="1:28" x14ac:dyDescent="0.3">
      <c r="A441" s="19">
        <v>440</v>
      </c>
      <c r="B441" s="7" t="s">
        <v>1540</v>
      </c>
      <c r="C441" s="8">
        <v>42755</v>
      </c>
      <c r="D441" s="8">
        <v>42758</v>
      </c>
      <c r="E441" s="7" t="s">
        <v>22</v>
      </c>
      <c r="F441" s="7" t="s">
        <v>480</v>
      </c>
      <c r="G441" s="7" t="s">
        <v>481</v>
      </c>
      <c r="H441" s="7" t="s">
        <v>40</v>
      </c>
      <c r="I441" s="7" t="s">
        <v>26</v>
      </c>
      <c r="J441" s="7" t="s">
        <v>265</v>
      </c>
      <c r="K441" s="7" t="s">
        <v>266</v>
      </c>
      <c r="L441" s="7">
        <v>10024</v>
      </c>
      <c r="M441" s="7" t="s">
        <v>147</v>
      </c>
      <c r="N441" s="7" t="s">
        <v>1541</v>
      </c>
      <c r="O441" s="7" t="s">
        <v>31</v>
      </c>
      <c r="P441" s="7" t="s">
        <v>35</v>
      </c>
      <c r="Q441" s="7" t="s">
        <v>1542</v>
      </c>
      <c r="R441" s="9">
        <v>207.846</v>
      </c>
      <c r="S441" s="7">
        <v>3</v>
      </c>
      <c r="T441" s="7">
        <v>0.1</v>
      </c>
      <c r="U441" s="7">
        <v>2.3094000000000001</v>
      </c>
      <c r="V441" s="9">
        <f t="shared" si="42"/>
        <v>187.06139999999999</v>
      </c>
      <c r="W441" s="7" t="str">
        <f t="shared" si="43"/>
        <v>None</v>
      </c>
      <c r="X441" s="7">
        <f t="shared" si="44"/>
        <v>2017</v>
      </c>
      <c r="Y441" s="7">
        <f t="shared" si="45"/>
        <v>1</v>
      </c>
      <c r="Z441" s="8">
        <f t="shared" si="46"/>
        <v>42759</v>
      </c>
      <c r="AA441" s="7" t="str">
        <f t="shared" si="47"/>
        <v>Q1</v>
      </c>
      <c r="AB441" s="16">
        <f t="shared" si="48"/>
        <v>42766</v>
      </c>
    </row>
    <row r="442" spans="1:28" x14ac:dyDescent="0.3">
      <c r="A442" s="19">
        <v>441</v>
      </c>
      <c r="B442" s="7" t="s">
        <v>1543</v>
      </c>
      <c r="C442" s="8">
        <v>42618</v>
      </c>
      <c r="D442" s="8">
        <v>42620</v>
      </c>
      <c r="E442" s="7" t="s">
        <v>22</v>
      </c>
      <c r="F442" s="7" t="s">
        <v>110</v>
      </c>
      <c r="G442" s="7" t="s">
        <v>111</v>
      </c>
      <c r="H442" s="7" t="s">
        <v>25</v>
      </c>
      <c r="I442" s="7" t="s">
        <v>26</v>
      </c>
      <c r="J442" s="7" t="s">
        <v>881</v>
      </c>
      <c r="K442" s="7" t="s">
        <v>237</v>
      </c>
      <c r="L442" s="7">
        <v>48227</v>
      </c>
      <c r="M442" s="7" t="s">
        <v>104</v>
      </c>
      <c r="N442" s="7" t="s">
        <v>1544</v>
      </c>
      <c r="O442" s="7" t="s">
        <v>31</v>
      </c>
      <c r="P442" s="7" t="s">
        <v>64</v>
      </c>
      <c r="Q442" s="7" t="s">
        <v>1545</v>
      </c>
      <c r="R442" s="9">
        <v>12.22</v>
      </c>
      <c r="S442" s="7">
        <v>1</v>
      </c>
      <c r="T442" s="7">
        <v>0</v>
      </c>
      <c r="U442" s="7">
        <v>3.6659999999999999</v>
      </c>
      <c r="V442" s="9">
        <f t="shared" si="42"/>
        <v>12.22</v>
      </c>
      <c r="W442" s="7" t="str">
        <f t="shared" si="43"/>
        <v>None</v>
      </c>
      <c r="X442" s="7">
        <f t="shared" si="44"/>
        <v>2016</v>
      </c>
      <c r="Y442" s="7">
        <f t="shared" si="45"/>
        <v>9</v>
      </c>
      <c r="Z442" s="8">
        <f t="shared" si="46"/>
        <v>42621</v>
      </c>
      <c r="AA442" s="7" t="str">
        <f t="shared" si="47"/>
        <v>Q3</v>
      </c>
      <c r="AB442" s="16">
        <f t="shared" si="48"/>
        <v>42643</v>
      </c>
    </row>
    <row r="443" spans="1:28" x14ac:dyDescent="0.3">
      <c r="A443" s="19">
        <v>442</v>
      </c>
      <c r="B443" s="7" t="s">
        <v>1543</v>
      </c>
      <c r="C443" s="8">
        <v>42618</v>
      </c>
      <c r="D443" s="8">
        <v>42620</v>
      </c>
      <c r="E443" s="7" t="s">
        <v>22</v>
      </c>
      <c r="F443" s="7" t="s">
        <v>110</v>
      </c>
      <c r="G443" s="7" t="s">
        <v>111</v>
      </c>
      <c r="H443" s="7" t="s">
        <v>25</v>
      </c>
      <c r="I443" s="7" t="s">
        <v>26</v>
      </c>
      <c r="J443" s="7" t="s">
        <v>881</v>
      </c>
      <c r="K443" s="7" t="s">
        <v>237</v>
      </c>
      <c r="L443" s="7">
        <v>48227</v>
      </c>
      <c r="M443" s="7" t="s">
        <v>104</v>
      </c>
      <c r="N443" s="7" t="s">
        <v>1546</v>
      </c>
      <c r="O443" s="7" t="s">
        <v>45</v>
      </c>
      <c r="P443" s="7" t="s">
        <v>58</v>
      </c>
      <c r="Q443" s="7" t="s">
        <v>1547</v>
      </c>
      <c r="R443" s="9">
        <v>194.94</v>
      </c>
      <c r="S443" s="7">
        <v>3</v>
      </c>
      <c r="T443" s="7">
        <v>0</v>
      </c>
      <c r="U443" s="7">
        <v>23.392800000000001</v>
      </c>
      <c r="V443" s="9">
        <f t="shared" si="42"/>
        <v>194.94</v>
      </c>
      <c r="W443" s="7" t="str">
        <f t="shared" si="43"/>
        <v>None</v>
      </c>
      <c r="X443" s="7">
        <f t="shared" si="44"/>
        <v>2016</v>
      </c>
      <c r="Y443" s="7">
        <f t="shared" si="45"/>
        <v>9</v>
      </c>
      <c r="Z443" s="8">
        <f t="shared" si="46"/>
        <v>42621</v>
      </c>
      <c r="AA443" s="7" t="str">
        <f t="shared" si="47"/>
        <v>Q3</v>
      </c>
      <c r="AB443" s="16">
        <f t="shared" si="48"/>
        <v>42643</v>
      </c>
    </row>
    <row r="444" spans="1:28" x14ac:dyDescent="0.3">
      <c r="A444" s="19">
        <v>443</v>
      </c>
      <c r="B444" s="7" t="s">
        <v>1543</v>
      </c>
      <c r="C444" s="8">
        <v>42618</v>
      </c>
      <c r="D444" s="8">
        <v>42620</v>
      </c>
      <c r="E444" s="7" t="s">
        <v>22</v>
      </c>
      <c r="F444" s="7" t="s">
        <v>110</v>
      </c>
      <c r="G444" s="7" t="s">
        <v>111</v>
      </c>
      <c r="H444" s="7" t="s">
        <v>25</v>
      </c>
      <c r="I444" s="7" t="s">
        <v>26</v>
      </c>
      <c r="J444" s="7" t="s">
        <v>881</v>
      </c>
      <c r="K444" s="7" t="s">
        <v>237</v>
      </c>
      <c r="L444" s="7">
        <v>48227</v>
      </c>
      <c r="M444" s="7" t="s">
        <v>104</v>
      </c>
      <c r="N444" s="7" t="s">
        <v>1548</v>
      </c>
      <c r="O444" s="7" t="s">
        <v>45</v>
      </c>
      <c r="P444" s="7" t="s">
        <v>58</v>
      </c>
      <c r="Q444" s="7" t="s">
        <v>1549</v>
      </c>
      <c r="R444" s="9">
        <v>70.95</v>
      </c>
      <c r="S444" s="7">
        <v>3</v>
      </c>
      <c r="T444" s="7">
        <v>0</v>
      </c>
      <c r="U444" s="7">
        <v>20.575500000000002</v>
      </c>
      <c r="V444" s="9">
        <f t="shared" si="42"/>
        <v>70.95</v>
      </c>
      <c r="W444" s="7" t="str">
        <f t="shared" si="43"/>
        <v>None</v>
      </c>
      <c r="X444" s="7">
        <f t="shared" si="44"/>
        <v>2016</v>
      </c>
      <c r="Y444" s="7">
        <f t="shared" si="45"/>
        <v>9</v>
      </c>
      <c r="Z444" s="8">
        <f t="shared" si="46"/>
        <v>42621</v>
      </c>
      <c r="AA444" s="7" t="str">
        <f t="shared" si="47"/>
        <v>Q3</v>
      </c>
      <c r="AB444" s="16">
        <f t="shared" si="48"/>
        <v>42643</v>
      </c>
    </row>
    <row r="445" spans="1:28" x14ac:dyDescent="0.3">
      <c r="A445" s="19">
        <v>444</v>
      </c>
      <c r="B445" s="7" t="s">
        <v>1543</v>
      </c>
      <c r="C445" s="8">
        <v>42618</v>
      </c>
      <c r="D445" s="8">
        <v>42620</v>
      </c>
      <c r="E445" s="7" t="s">
        <v>22</v>
      </c>
      <c r="F445" s="7" t="s">
        <v>110</v>
      </c>
      <c r="G445" s="7" t="s">
        <v>111</v>
      </c>
      <c r="H445" s="7" t="s">
        <v>25</v>
      </c>
      <c r="I445" s="7" t="s">
        <v>26</v>
      </c>
      <c r="J445" s="7" t="s">
        <v>881</v>
      </c>
      <c r="K445" s="7" t="s">
        <v>237</v>
      </c>
      <c r="L445" s="7">
        <v>48227</v>
      </c>
      <c r="M445" s="7" t="s">
        <v>104</v>
      </c>
      <c r="N445" s="7" t="s">
        <v>1550</v>
      </c>
      <c r="O445" s="7" t="s">
        <v>45</v>
      </c>
      <c r="P445" s="7" t="s">
        <v>89</v>
      </c>
      <c r="Q445" s="7" t="s">
        <v>1551</v>
      </c>
      <c r="R445" s="9">
        <v>91.36</v>
      </c>
      <c r="S445" s="7">
        <v>4</v>
      </c>
      <c r="T445" s="7">
        <v>0</v>
      </c>
      <c r="U445" s="7">
        <v>42.025599999999997</v>
      </c>
      <c r="V445" s="9">
        <f t="shared" si="42"/>
        <v>91.36</v>
      </c>
      <c r="W445" s="7" t="str">
        <f t="shared" si="43"/>
        <v>None</v>
      </c>
      <c r="X445" s="7">
        <f t="shared" si="44"/>
        <v>2016</v>
      </c>
      <c r="Y445" s="7">
        <f t="shared" si="45"/>
        <v>9</v>
      </c>
      <c r="Z445" s="8">
        <f t="shared" si="46"/>
        <v>42621</v>
      </c>
      <c r="AA445" s="7" t="str">
        <f t="shared" si="47"/>
        <v>Q3</v>
      </c>
      <c r="AB445" s="16">
        <f t="shared" si="48"/>
        <v>42643</v>
      </c>
    </row>
    <row r="446" spans="1:28" x14ac:dyDescent="0.3">
      <c r="A446" s="19">
        <v>445</v>
      </c>
      <c r="B446" s="7" t="s">
        <v>1543</v>
      </c>
      <c r="C446" s="8">
        <v>42618</v>
      </c>
      <c r="D446" s="8">
        <v>42620</v>
      </c>
      <c r="E446" s="7" t="s">
        <v>22</v>
      </c>
      <c r="F446" s="7" t="s">
        <v>110</v>
      </c>
      <c r="G446" s="7" t="s">
        <v>111</v>
      </c>
      <c r="H446" s="7" t="s">
        <v>25</v>
      </c>
      <c r="I446" s="7" t="s">
        <v>26</v>
      </c>
      <c r="J446" s="7" t="s">
        <v>881</v>
      </c>
      <c r="K446" s="7" t="s">
        <v>237</v>
      </c>
      <c r="L446" s="7">
        <v>48227</v>
      </c>
      <c r="M446" s="7" t="s">
        <v>104</v>
      </c>
      <c r="N446" s="7" t="s">
        <v>1552</v>
      </c>
      <c r="O446" s="7" t="s">
        <v>31</v>
      </c>
      <c r="P446" s="7" t="s">
        <v>35</v>
      </c>
      <c r="Q446" s="7" t="s">
        <v>1553</v>
      </c>
      <c r="R446" s="9">
        <v>242.94</v>
      </c>
      <c r="S446" s="7">
        <v>3</v>
      </c>
      <c r="T446" s="7">
        <v>0</v>
      </c>
      <c r="U446" s="7">
        <v>29.152799999999999</v>
      </c>
      <c r="V446" s="9">
        <f t="shared" si="42"/>
        <v>242.94</v>
      </c>
      <c r="W446" s="7" t="str">
        <f t="shared" si="43"/>
        <v>None</v>
      </c>
      <c r="X446" s="7">
        <f t="shared" si="44"/>
        <v>2016</v>
      </c>
      <c r="Y446" s="7">
        <f t="shared" si="45"/>
        <v>9</v>
      </c>
      <c r="Z446" s="8">
        <f t="shared" si="46"/>
        <v>42621</v>
      </c>
      <c r="AA446" s="7" t="str">
        <f t="shared" si="47"/>
        <v>Q3</v>
      </c>
      <c r="AB446" s="16">
        <f t="shared" si="48"/>
        <v>42643</v>
      </c>
    </row>
    <row r="447" spans="1:28" x14ac:dyDescent="0.3">
      <c r="A447" s="19">
        <v>446</v>
      </c>
      <c r="B447" s="7" t="s">
        <v>1543</v>
      </c>
      <c r="C447" s="8">
        <v>42618</v>
      </c>
      <c r="D447" s="8">
        <v>42620</v>
      </c>
      <c r="E447" s="7" t="s">
        <v>22</v>
      </c>
      <c r="F447" s="7" t="s">
        <v>110</v>
      </c>
      <c r="G447" s="7" t="s">
        <v>111</v>
      </c>
      <c r="H447" s="7" t="s">
        <v>25</v>
      </c>
      <c r="I447" s="7" t="s">
        <v>26</v>
      </c>
      <c r="J447" s="7" t="s">
        <v>881</v>
      </c>
      <c r="K447" s="7" t="s">
        <v>237</v>
      </c>
      <c r="L447" s="7">
        <v>48227</v>
      </c>
      <c r="M447" s="7" t="s">
        <v>104</v>
      </c>
      <c r="N447" s="7" t="s">
        <v>1554</v>
      </c>
      <c r="O447" s="7" t="s">
        <v>45</v>
      </c>
      <c r="P447" s="7" t="s">
        <v>46</v>
      </c>
      <c r="Q447" s="7" t="s">
        <v>1555</v>
      </c>
      <c r="R447" s="9">
        <v>22.05</v>
      </c>
      <c r="S447" s="7">
        <v>7</v>
      </c>
      <c r="T447" s="7">
        <v>0</v>
      </c>
      <c r="U447" s="7">
        <v>10.584</v>
      </c>
      <c r="V447" s="9">
        <f t="shared" si="42"/>
        <v>22.05</v>
      </c>
      <c r="W447" s="7" t="str">
        <f t="shared" si="43"/>
        <v>None</v>
      </c>
      <c r="X447" s="7">
        <f t="shared" si="44"/>
        <v>2016</v>
      </c>
      <c r="Y447" s="7">
        <f t="shared" si="45"/>
        <v>9</v>
      </c>
      <c r="Z447" s="8">
        <f t="shared" si="46"/>
        <v>42621</v>
      </c>
      <c r="AA447" s="7" t="str">
        <f t="shared" si="47"/>
        <v>Q3</v>
      </c>
      <c r="AB447" s="16">
        <f t="shared" si="48"/>
        <v>42643</v>
      </c>
    </row>
    <row r="448" spans="1:28" x14ac:dyDescent="0.3">
      <c r="A448" s="19">
        <v>447</v>
      </c>
      <c r="B448" s="7" t="s">
        <v>1556</v>
      </c>
      <c r="C448" s="8">
        <v>42814</v>
      </c>
      <c r="D448" s="8">
        <v>42819</v>
      </c>
      <c r="E448" s="7" t="s">
        <v>22</v>
      </c>
      <c r="F448" s="7" t="s">
        <v>1557</v>
      </c>
      <c r="G448" s="7" t="s">
        <v>1558</v>
      </c>
      <c r="H448" s="7" t="s">
        <v>25</v>
      </c>
      <c r="I448" s="7" t="s">
        <v>26</v>
      </c>
      <c r="J448" s="7" t="s">
        <v>496</v>
      </c>
      <c r="K448" s="7" t="s">
        <v>253</v>
      </c>
      <c r="L448" s="7">
        <v>47201</v>
      </c>
      <c r="M448" s="7" t="s">
        <v>104</v>
      </c>
      <c r="N448" s="7" t="s">
        <v>1559</v>
      </c>
      <c r="O448" s="7" t="s">
        <v>31</v>
      </c>
      <c r="P448" s="7" t="s">
        <v>64</v>
      </c>
      <c r="Q448" s="7" t="s">
        <v>1560</v>
      </c>
      <c r="R448" s="9">
        <v>2.91</v>
      </c>
      <c r="S448" s="7">
        <v>1</v>
      </c>
      <c r="T448" s="7">
        <v>0</v>
      </c>
      <c r="U448" s="7">
        <v>1.3676999999999999</v>
      </c>
      <c r="V448" s="9">
        <f t="shared" si="42"/>
        <v>2.91</v>
      </c>
      <c r="W448" s="7" t="str">
        <f t="shared" si="43"/>
        <v>None</v>
      </c>
      <c r="X448" s="7">
        <f t="shared" si="44"/>
        <v>2017</v>
      </c>
      <c r="Y448" s="7">
        <f t="shared" si="45"/>
        <v>3</v>
      </c>
      <c r="Z448" s="8">
        <f t="shared" si="46"/>
        <v>42821</v>
      </c>
      <c r="AA448" s="7" t="str">
        <f t="shared" si="47"/>
        <v>Q1</v>
      </c>
      <c r="AB448" s="16">
        <f t="shared" si="48"/>
        <v>42825</v>
      </c>
    </row>
    <row r="449" spans="1:28" x14ac:dyDescent="0.3">
      <c r="A449" s="19">
        <v>448</v>
      </c>
      <c r="B449" s="7" t="s">
        <v>1561</v>
      </c>
      <c r="C449" s="8">
        <v>42461</v>
      </c>
      <c r="D449" s="8">
        <v>42463</v>
      </c>
      <c r="E449" s="7" t="s">
        <v>22</v>
      </c>
      <c r="F449" s="7" t="s">
        <v>1562</v>
      </c>
      <c r="G449" s="7" t="s">
        <v>1563</v>
      </c>
      <c r="H449" s="7" t="s">
        <v>25</v>
      </c>
      <c r="I449" s="7" t="s">
        <v>26</v>
      </c>
      <c r="J449" s="7" t="s">
        <v>1564</v>
      </c>
      <c r="K449" s="7" t="s">
        <v>266</v>
      </c>
      <c r="L449" s="7">
        <v>13021</v>
      </c>
      <c r="M449" s="7" t="s">
        <v>147</v>
      </c>
      <c r="N449" s="7" t="s">
        <v>1565</v>
      </c>
      <c r="O449" s="7" t="s">
        <v>45</v>
      </c>
      <c r="P449" s="7" t="s">
        <v>67</v>
      </c>
      <c r="Q449" s="7" t="s">
        <v>1566</v>
      </c>
      <c r="R449" s="9">
        <v>59.52</v>
      </c>
      <c r="S449" s="7">
        <v>3</v>
      </c>
      <c r="T449" s="7">
        <v>0</v>
      </c>
      <c r="U449" s="7">
        <v>15.475199999999999</v>
      </c>
      <c r="V449" s="9">
        <f t="shared" si="42"/>
        <v>59.52</v>
      </c>
      <c r="W449" s="7" t="str">
        <f t="shared" si="43"/>
        <v>None</v>
      </c>
      <c r="X449" s="7">
        <f t="shared" si="44"/>
        <v>2016</v>
      </c>
      <c r="Y449" s="7">
        <f t="shared" si="45"/>
        <v>4</v>
      </c>
      <c r="Z449" s="8">
        <f t="shared" si="46"/>
        <v>42464</v>
      </c>
      <c r="AA449" s="7" t="str">
        <f t="shared" si="47"/>
        <v>Q2</v>
      </c>
      <c r="AB449" s="16">
        <f t="shared" si="48"/>
        <v>42490</v>
      </c>
    </row>
    <row r="450" spans="1:28" x14ac:dyDescent="0.3">
      <c r="A450" s="19">
        <v>449</v>
      </c>
      <c r="B450" s="7" t="s">
        <v>1561</v>
      </c>
      <c r="C450" s="8">
        <v>42461</v>
      </c>
      <c r="D450" s="8">
        <v>42463</v>
      </c>
      <c r="E450" s="7" t="s">
        <v>22</v>
      </c>
      <c r="F450" s="7" t="s">
        <v>1562</v>
      </c>
      <c r="G450" s="7" t="s">
        <v>1563</v>
      </c>
      <c r="H450" s="7" t="s">
        <v>25</v>
      </c>
      <c r="I450" s="7" t="s">
        <v>26</v>
      </c>
      <c r="J450" s="7" t="s">
        <v>1564</v>
      </c>
      <c r="K450" s="7" t="s">
        <v>266</v>
      </c>
      <c r="L450" s="7">
        <v>13021</v>
      </c>
      <c r="M450" s="7" t="s">
        <v>147</v>
      </c>
      <c r="N450" s="7" t="s">
        <v>1567</v>
      </c>
      <c r="O450" s="7" t="s">
        <v>45</v>
      </c>
      <c r="P450" s="7" t="s">
        <v>58</v>
      </c>
      <c r="Q450" s="7" t="s">
        <v>1568</v>
      </c>
      <c r="R450" s="9">
        <v>161.94</v>
      </c>
      <c r="S450" s="7">
        <v>3</v>
      </c>
      <c r="T450" s="7">
        <v>0</v>
      </c>
      <c r="U450" s="7">
        <v>9.7164000000000001</v>
      </c>
      <c r="V450" s="9">
        <f t="shared" si="42"/>
        <v>161.94</v>
      </c>
      <c r="W450" s="7" t="str">
        <f t="shared" si="43"/>
        <v>None</v>
      </c>
      <c r="X450" s="7">
        <f t="shared" si="44"/>
        <v>2016</v>
      </c>
      <c r="Y450" s="7">
        <f t="shared" si="45"/>
        <v>4</v>
      </c>
      <c r="Z450" s="8">
        <f t="shared" si="46"/>
        <v>42464</v>
      </c>
      <c r="AA450" s="7" t="str">
        <f t="shared" si="47"/>
        <v>Q2</v>
      </c>
      <c r="AB450" s="16">
        <f t="shared" si="48"/>
        <v>42490</v>
      </c>
    </row>
    <row r="451" spans="1:28" x14ac:dyDescent="0.3">
      <c r="A451" s="19">
        <v>450</v>
      </c>
      <c r="B451" s="7" t="s">
        <v>1561</v>
      </c>
      <c r="C451" s="8">
        <v>42461</v>
      </c>
      <c r="D451" s="8">
        <v>42463</v>
      </c>
      <c r="E451" s="7" t="s">
        <v>22</v>
      </c>
      <c r="F451" s="7" t="s">
        <v>1562</v>
      </c>
      <c r="G451" s="7" t="s">
        <v>1563</v>
      </c>
      <c r="H451" s="7" t="s">
        <v>25</v>
      </c>
      <c r="I451" s="7" t="s">
        <v>26</v>
      </c>
      <c r="J451" s="7" t="s">
        <v>1564</v>
      </c>
      <c r="K451" s="7" t="s">
        <v>266</v>
      </c>
      <c r="L451" s="7">
        <v>13021</v>
      </c>
      <c r="M451" s="7" t="s">
        <v>147</v>
      </c>
      <c r="N451" s="7" t="s">
        <v>1569</v>
      </c>
      <c r="O451" s="7" t="s">
        <v>45</v>
      </c>
      <c r="P451" s="7" t="s">
        <v>67</v>
      </c>
      <c r="Q451" s="7" t="s">
        <v>1570</v>
      </c>
      <c r="R451" s="9">
        <v>263.88</v>
      </c>
      <c r="S451" s="7">
        <v>6</v>
      </c>
      <c r="T451" s="7">
        <v>0</v>
      </c>
      <c r="U451" s="7">
        <v>71.247600000000006</v>
      </c>
      <c r="V451" s="9">
        <f t="shared" ref="V451:V514" si="49">R451-(R451*T451)</f>
        <v>263.88</v>
      </c>
      <c r="W451" s="7" t="str">
        <f t="shared" ref="W451:W514" si="50">IF(OR(T451&lt;0,V451&lt;0),"Error","None")</f>
        <v>None</v>
      </c>
      <c r="X451" s="7">
        <f t="shared" ref="X451:X514" si="51">YEAR(C:C)</f>
        <v>2016</v>
      </c>
      <c r="Y451" s="7">
        <f t="shared" ref="Y451:Y514" si="52">MONTH(C:C)</f>
        <v>4</v>
      </c>
      <c r="Z451" s="8">
        <f t="shared" ref="Z451:Z514" si="53">WORKDAY.INTL(D451,1,"0000011")</f>
        <v>42464</v>
      </c>
      <c r="AA451" s="7" t="str">
        <f t="shared" ref="AA451:AA514" si="54">"Q"&amp;ROUNDUP(MONTH(C:C)/3,0)</f>
        <v>Q2</v>
      </c>
      <c r="AB451" s="16">
        <f t="shared" ref="AB451:AB514" si="55">EOMONTH(C451,0)</f>
        <v>42490</v>
      </c>
    </row>
    <row r="452" spans="1:28" x14ac:dyDescent="0.3">
      <c r="A452" s="19">
        <v>451</v>
      </c>
      <c r="B452" s="7" t="s">
        <v>1561</v>
      </c>
      <c r="C452" s="8">
        <v>42461</v>
      </c>
      <c r="D452" s="8">
        <v>42463</v>
      </c>
      <c r="E452" s="7" t="s">
        <v>22</v>
      </c>
      <c r="F452" s="7" t="s">
        <v>1562</v>
      </c>
      <c r="G452" s="7" t="s">
        <v>1563</v>
      </c>
      <c r="H452" s="7" t="s">
        <v>25</v>
      </c>
      <c r="I452" s="7" t="s">
        <v>26</v>
      </c>
      <c r="J452" s="7" t="s">
        <v>1564</v>
      </c>
      <c r="K452" s="7" t="s">
        <v>266</v>
      </c>
      <c r="L452" s="7">
        <v>13021</v>
      </c>
      <c r="M452" s="7" t="s">
        <v>147</v>
      </c>
      <c r="N452" s="7" t="s">
        <v>1571</v>
      </c>
      <c r="O452" s="7" t="s">
        <v>45</v>
      </c>
      <c r="P452" s="7" t="s">
        <v>67</v>
      </c>
      <c r="Q452" s="7" t="s">
        <v>1572</v>
      </c>
      <c r="R452" s="9">
        <v>30.48</v>
      </c>
      <c r="S452" s="7">
        <v>3</v>
      </c>
      <c r="T452" s="7">
        <v>0</v>
      </c>
      <c r="U452" s="7">
        <v>7.9248000000000003</v>
      </c>
      <c r="V452" s="9">
        <f t="shared" si="49"/>
        <v>30.48</v>
      </c>
      <c r="W452" s="7" t="str">
        <f t="shared" si="50"/>
        <v>None</v>
      </c>
      <c r="X452" s="7">
        <f t="shared" si="51"/>
        <v>2016</v>
      </c>
      <c r="Y452" s="7">
        <f t="shared" si="52"/>
        <v>4</v>
      </c>
      <c r="Z452" s="8">
        <f t="shared" si="53"/>
        <v>42464</v>
      </c>
      <c r="AA452" s="7" t="str">
        <f t="shared" si="54"/>
        <v>Q2</v>
      </c>
      <c r="AB452" s="16">
        <f t="shared" si="55"/>
        <v>42490</v>
      </c>
    </row>
    <row r="453" spans="1:28" x14ac:dyDescent="0.3">
      <c r="A453" s="19">
        <v>452</v>
      </c>
      <c r="B453" s="7" t="s">
        <v>1561</v>
      </c>
      <c r="C453" s="8">
        <v>42461</v>
      </c>
      <c r="D453" s="8">
        <v>42463</v>
      </c>
      <c r="E453" s="7" t="s">
        <v>22</v>
      </c>
      <c r="F453" s="7" t="s">
        <v>1562</v>
      </c>
      <c r="G453" s="7" t="s">
        <v>1563</v>
      </c>
      <c r="H453" s="7" t="s">
        <v>25</v>
      </c>
      <c r="I453" s="7" t="s">
        <v>26</v>
      </c>
      <c r="J453" s="7" t="s">
        <v>1564</v>
      </c>
      <c r="K453" s="7" t="s">
        <v>266</v>
      </c>
      <c r="L453" s="7">
        <v>13021</v>
      </c>
      <c r="M453" s="7" t="s">
        <v>147</v>
      </c>
      <c r="N453" s="7" t="s">
        <v>1573</v>
      </c>
      <c r="O453" s="7" t="s">
        <v>45</v>
      </c>
      <c r="P453" s="7" t="s">
        <v>67</v>
      </c>
      <c r="Q453" s="7" t="s">
        <v>1574</v>
      </c>
      <c r="R453" s="9">
        <v>9.84</v>
      </c>
      <c r="S453" s="7">
        <v>3</v>
      </c>
      <c r="T453" s="7">
        <v>0</v>
      </c>
      <c r="U453" s="7">
        <v>2.8536000000000001</v>
      </c>
      <c r="V453" s="9">
        <f t="shared" si="49"/>
        <v>9.84</v>
      </c>
      <c r="W453" s="7" t="str">
        <f t="shared" si="50"/>
        <v>None</v>
      </c>
      <c r="X453" s="7">
        <f t="shared" si="51"/>
        <v>2016</v>
      </c>
      <c r="Y453" s="7">
        <f t="shared" si="52"/>
        <v>4</v>
      </c>
      <c r="Z453" s="8">
        <f t="shared" si="53"/>
        <v>42464</v>
      </c>
      <c r="AA453" s="7" t="str">
        <f t="shared" si="54"/>
        <v>Q2</v>
      </c>
      <c r="AB453" s="16">
        <f t="shared" si="55"/>
        <v>42490</v>
      </c>
    </row>
    <row r="454" spans="1:28" x14ac:dyDescent="0.3">
      <c r="A454" s="19">
        <v>453</v>
      </c>
      <c r="B454" s="7" t="s">
        <v>1561</v>
      </c>
      <c r="C454" s="8">
        <v>42461</v>
      </c>
      <c r="D454" s="8">
        <v>42463</v>
      </c>
      <c r="E454" s="7" t="s">
        <v>22</v>
      </c>
      <c r="F454" s="7" t="s">
        <v>1562</v>
      </c>
      <c r="G454" s="7" t="s">
        <v>1563</v>
      </c>
      <c r="H454" s="7" t="s">
        <v>25</v>
      </c>
      <c r="I454" s="7" t="s">
        <v>26</v>
      </c>
      <c r="J454" s="7" t="s">
        <v>1564</v>
      </c>
      <c r="K454" s="7" t="s">
        <v>266</v>
      </c>
      <c r="L454" s="7">
        <v>13021</v>
      </c>
      <c r="M454" s="7" t="s">
        <v>147</v>
      </c>
      <c r="N454" s="7" t="s">
        <v>1575</v>
      </c>
      <c r="O454" s="7" t="s">
        <v>70</v>
      </c>
      <c r="P454" s="7" t="s">
        <v>71</v>
      </c>
      <c r="Q454" s="7" t="s">
        <v>1576</v>
      </c>
      <c r="R454" s="9">
        <v>35.119999999999997</v>
      </c>
      <c r="S454" s="7">
        <v>4</v>
      </c>
      <c r="T454" s="7">
        <v>0</v>
      </c>
      <c r="U454" s="7">
        <v>9.1311999999999998</v>
      </c>
      <c r="V454" s="9">
        <f t="shared" si="49"/>
        <v>35.119999999999997</v>
      </c>
      <c r="W454" s="7" t="str">
        <f t="shared" si="50"/>
        <v>None</v>
      </c>
      <c r="X454" s="7">
        <f t="shared" si="51"/>
        <v>2016</v>
      </c>
      <c r="Y454" s="7">
        <f t="shared" si="52"/>
        <v>4</v>
      </c>
      <c r="Z454" s="8">
        <f t="shared" si="53"/>
        <v>42464</v>
      </c>
      <c r="AA454" s="7" t="str">
        <f t="shared" si="54"/>
        <v>Q2</v>
      </c>
      <c r="AB454" s="16">
        <f t="shared" si="55"/>
        <v>42490</v>
      </c>
    </row>
    <row r="455" spans="1:28" x14ac:dyDescent="0.3">
      <c r="A455" s="19">
        <v>454</v>
      </c>
      <c r="B455" s="7" t="s">
        <v>1577</v>
      </c>
      <c r="C455" s="8">
        <v>43028</v>
      </c>
      <c r="D455" s="8">
        <v>43032</v>
      </c>
      <c r="E455" s="7" t="s">
        <v>49</v>
      </c>
      <c r="F455" s="7" t="s">
        <v>1578</v>
      </c>
      <c r="G455" s="7" t="s">
        <v>1579</v>
      </c>
      <c r="H455" s="7" t="s">
        <v>40</v>
      </c>
      <c r="I455" s="7" t="s">
        <v>26</v>
      </c>
      <c r="J455" s="7" t="s">
        <v>802</v>
      </c>
      <c r="K455" s="7" t="s">
        <v>497</v>
      </c>
      <c r="L455" s="7">
        <v>44312</v>
      </c>
      <c r="M455" s="7" t="s">
        <v>147</v>
      </c>
      <c r="N455" s="7" t="s">
        <v>79</v>
      </c>
      <c r="O455" s="7" t="s">
        <v>31</v>
      </c>
      <c r="P455" s="7" t="s">
        <v>55</v>
      </c>
      <c r="Q455" s="7" t="s">
        <v>80</v>
      </c>
      <c r="R455" s="9">
        <v>284.36399999999998</v>
      </c>
      <c r="S455" s="7">
        <v>2</v>
      </c>
      <c r="T455" s="7">
        <v>0.4</v>
      </c>
      <c r="U455" s="7">
        <v>75.830399999999997</v>
      </c>
      <c r="V455" s="9">
        <f t="shared" si="49"/>
        <v>170.61839999999998</v>
      </c>
      <c r="W455" s="7" t="str">
        <f t="shared" si="50"/>
        <v>None</v>
      </c>
      <c r="X455" s="7">
        <f t="shared" si="51"/>
        <v>2017</v>
      </c>
      <c r="Y455" s="7">
        <f t="shared" si="52"/>
        <v>10</v>
      </c>
      <c r="Z455" s="8">
        <f t="shared" si="53"/>
        <v>43033</v>
      </c>
      <c r="AA455" s="7" t="str">
        <f t="shared" si="54"/>
        <v>Q4</v>
      </c>
      <c r="AB455" s="16">
        <f t="shared" si="55"/>
        <v>43039</v>
      </c>
    </row>
    <row r="456" spans="1:28" x14ac:dyDescent="0.3">
      <c r="A456" s="19">
        <v>455</v>
      </c>
      <c r="B456" s="7" t="s">
        <v>1577</v>
      </c>
      <c r="C456" s="8">
        <v>43028</v>
      </c>
      <c r="D456" s="8">
        <v>43032</v>
      </c>
      <c r="E456" s="7" t="s">
        <v>49</v>
      </c>
      <c r="F456" s="7" t="s">
        <v>1578</v>
      </c>
      <c r="G456" s="7" t="s">
        <v>1579</v>
      </c>
      <c r="H456" s="7" t="s">
        <v>40</v>
      </c>
      <c r="I456" s="7" t="s">
        <v>26</v>
      </c>
      <c r="J456" s="7" t="s">
        <v>802</v>
      </c>
      <c r="K456" s="7" t="s">
        <v>497</v>
      </c>
      <c r="L456" s="7">
        <v>44312</v>
      </c>
      <c r="M456" s="7" t="s">
        <v>147</v>
      </c>
      <c r="N456" s="7" t="s">
        <v>1580</v>
      </c>
      <c r="O456" s="7" t="s">
        <v>45</v>
      </c>
      <c r="P456" s="7" t="s">
        <v>58</v>
      </c>
      <c r="Q456" s="7" t="s">
        <v>1581</v>
      </c>
      <c r="R456" s="9">
        <v>665.40800000000002</v>
      </c>
      <c r="S456" s="7">
        <v>2</v>
      </c>
      <c r="T456" s="7">
        <v>0.2</v>
      </c>
      <c r="U456" s="7">
        <v>66.540800000000004</v>
      </c>
      <c r="V456" s="9">
        <f t="shared" si="49"/>
        <v>532.32640000000004</v>
      </c>
      <c r="W456" s="7" t="str">
        <f t="shared" si="50"/>
        <v>None</v>
      </c>
      <c r="X456" s="7">
        <f t="shared" si="51"/>
        <v>2017</v>
      </c>
      <c r="Y456" s="7">
        <f t="shared" si="52"/>
        <v>10</v>
      </c>
      <c r="Z456" s="8">
        <f t="shared" si="53"/>
        <v>43033</v>
      </c>
      <c r="AA456" s="7" t="str">
        <f t="shared" si="54"/>
        <v>Q4</v>
      </c>
      <c r="AB456" s="16">
        <f t="shared" si="55"/>
        <v>43039</v>
      </c>
    </row>
    <row r="457" spans="1:28" x14ac:dyDescent="0.3">
      <c r="A457" s="19">
        <v>456</v>
      </c>
      <c r="B457" s="7" t="s">
        <v>1582</v>
      </c>
      <c r="C457" s="8">
        <v>42717</v>
      </c>
      <c r="D457" s="8">
        <v>42721</v>
      </c>
      <c r="E457" s="7" t="s">
        <v>49</v>
      </c>
      <c r="F457" s="7" t="s">
        <v>1507</v>
      </c>
      <c r="G457" s="7" t="s">
        <v>1508</v>
      </c>
      <c r="H457" s="7" t="s">
        <v>40</v>
      </c>
      <c r="I457" s="7" t="s">
        <v>26</v>
      </c>
      <c r="J457" s="7" t="s">
        <v>1583</v>
      </c>
      <c r="K457" s="7" t="s">
        <v>649</v>
      </c>
      <c r="L457" s="7">
        <v>73071</v>
      </c>
      <c r="M457" s="7" t="s">
        <v>104</v>
      </c>
      <c r="N457" s="7" t="s">
        <v>1584</v>
      </c>
      <c r="O457" s="7" t="s">
        <v>70</v>
      </c>
      <c r="P457" s="7" t="s">
        <v>160</v>
      </c>
      <c r="Q457" s="7" t="s">
        <v>1585</v>
      </c>
      <c r="R457" s="9">
        <v>63.88</v>
      </c>
      <c r="S457" s="7">
        <v>4</v>
      </c>
      <c r="T457" s="7">
        <v>0</v>
      </c>
      <c r="U457" s="7">
        <v>24.9132</v>
      </c>
      <c r="V457" s="9">
        <f t="shared" si="49"/>
        <v>63.88</v>
      </c>
      <c r="W457" s="7" t="str">
        <f t="shared" si="50"/>
        <v>None</v>
      </c>
      <c r="X457" s="7">
        <f t="shared" si="51"/>
        <v>2016</v>
      </c>
      <c r="Y457" s="7">
        <f t="shared" si="52"/>
        <v>12</v>
      </c>
      <c r="Z457" s="8">
        <f t="shared" si="53"/>
        <v>42723</v>
      </c>
      <c r="AA457" s="7" t="str">
        <f t="shared" si="54"/>
        <v>Q4</v>
      </c>
      <c r="AB457" s="16">
        <f t="shared" si="55"/>
        <v>42735</v>
      </c>
    </row>
    <row r="458" spans="1:28" x14ac:dyDescent="0.3">
      <c r="A458" s="19">
        <v>457</v>
      </c>
      <c r="B458" s="7" t="s">
        <v>1586</v>
      </c>
      <c r="C458" s="8">
        <v>41682</v>
      </c>
      <c r="D458" s="8">
        <v>41688</v>
      </c>
      <c r="E458" s="7" t="s">
        <v>49</v>
      </c>
      <c r="F458" s="7" t="s">
        <v>1587</v>
      </c>
      <c r="G458" s="7" t="s">
        <v>1588</v>
      </c>
      <c r="H458" s="7" t="s">
        <v>25</v>
      </c>
      <c r="I458" s="7" t="s">
        <v>26</v>
      </c>
      <c r="J458" s="7" t="s">
        <v>86</v>
      </c>
      <c r="K458" s="7" t="s">
        <v>42</v>
      </c>
      <c r="L458" s="7">
        <v>94521</v>
      </c>
      <c r="M458" s="7" t="s">
        <v>43</v>
      </c>
      <c r="N458" s="7" t="s">
        <v>1589</v>
      </c>
      <c r="O458" s="7" t="s">
        <v>31</v>
      </c>
      <c r="P458" s="7" t="s">
        <v>35</v>
      </c>
      <c r="Q458" s="7" t="s">
        <v>1590</v>
      </c>
      <c r="R458" s="9">
        <v>129.56800000000001</v>
      </c>
      <c r="S458" s="7">
        <v>2</v>
      </c>
      <c r="T458" s="7">
        <v>0.2</v>
      </c>
      <c r="U458" s="7">
        <v>24.294</v>
      </c>
      <c r="V458" s="9">
        <f t="shared" si="49"/>
        <v>103.65440000000001</v>
      </c>
      <c r="W458" s="7" t="str">
        <f t="shared" si="50"/>
        <v>None</v>
      </c>
      <c r="X458" s="7">
        <f t="shared" si="51"/>
        <v>2014</v>
      </c>
      <c r="Y458" s="7">
        <f t="shared" si="52"/>
        <v>2</v>
      </c>
      <c r="Z458" s="8">
        <f t="shared" si="53"/>
        <v>41689</v>
      </c>
      <c r="AA458" s="7" t="str">
        <f t="shared" si="54"/>
        <v>Q1</v>
      </c>
      <c r="AB458" s="16">
        <f t="shared" si="55"/>
        <v>41698</v>
      </c>
    </row>
    <row r="459" spans="1:28" x14ac:dyDescent="0.3">
      <c r="A459" s="19">
        <v>458</v>
      </c>
      <c r="B459" s="7" t="s">
        <v>1591</v>
      </c>
      <c r="C459" s="8">
        <v>42639</v>
      </c>
      <c r="D459" s="8">
        <v>42644</v>
      </c>
      <c r="E459" s="7" t="s">
        <v>49</v>
      </c>
      <c r="F459" s="7" t="s">
        <v>1489</v>
      </c>
      <c r="G459" s="7" t="s">
        <v>1490</v>
      </c>
      <c r="H459" s="7" t="s">
        <v>25</v>
      </c>
      <c r="I459" s="7" t="s">
        <v>26</v>
      </c>
      <c r="J459" s="7" t="s">
        <v>356</v>
      </c>
      <c r="K459" s="7" t="s">
        <v>210</v>
      </c>
      <c r="L459" s="7">
        <v>62521</v>
      </c>
      <c r="M459" s="7" t="s">
        <v>104</v>
      </c>
      <c r="N459" s="7" t="s">
        <v>1592</v>
      </c>
      <c r="O459" s="7" t="s">
        <v>31</v>
      </c>
      <c r="P459" s="7" t="s">
        <v>35</v>
      </c>
      <c r="Q459" s="7" t="s">
        <v>1593</v>
      </c>
      <c r="R459" s="9">
        <v>747.55799999999999</v>
      </c>
      <c r="S459" s="7">
        <v>3</v>
      </c>
      <c r="T459" s="7">
        <v>0.3</v>
      </c>
      <c r="U459" s="7">
        <v>96.114599999999996</v>
      </c>
      <c r="V459" s="9">
        <f t="shared" si="49"/>
        <v>523.29060000000004</v>
      </c>
      <c r="W459" s="7" t="str">
        <f t="shared" si="50"/>
        <v>None</v>
      </c>
      <c r="X459" s="7">
        <f t="shared" si="51"/>
        <v>2016</v>
      </c>
      <c r="Y459" s="7">
        <f t="shared" si="52"/>
        <v>9</v>
      </c>
      <c r="Z459" s="8">
        <f t="shared" si="53"/>
        <v>42646</v>
      </c>
      <c r="AA459" s="7" t="str">
        <f t="shared" si="54"/>
        <v>Q3</v>
      </c>
      <c r="AB459" s="16">
        <f t="shared" si="55"/>
        <v>42643</v>
      </c>
    </row>
    <row r="460" spans="1:28" x14ac:dyDescent="0.3">
      <c r="A460" s="19">
        <v>459</v>
      </c>
      <c r="B460" s="7" t="s">
        <v>1591</v>
      </c>
      <c r="C460" s="8">
        <v>42639</v>
      </c>
      <c r="D460" s="8">
        <v>42644</v>
      </c>
      <c r="E460" s="7" t="s">
        <v>49</v>
      </c>
      <c r="F460" s="7" t="s">
        <v>1489</v>
      </c>
      <c r="G460" s="7" t="s">
        <v>1490</v>
      </c>
      <c r="H460" s="7" t="s">
        <v>25</v>
      </c>
      <c r="I460" s="7" t="s">
        <v>26</v>
      </c>
      <c r="J460" s="7" t="s">
        <v>356</v>
      </c>
      <c r="K460" s="7" t="s">
        <v>210</v>
      </c>
      <c r="L460" s="7">
        <v>62521</v>
      </c>
      <c r="M460" s="7" t="s">
        <v>104</v>
      </c>
      <c r="N460" s="7" t="s">
        <v>1594</v>
      </c>
      <c r="O460" s="7" t="s">
        <v>45</v>
      </c>
      <c r="P460" s="7" t="s">
        <v>172</v>
      </c>
      <c r="Q460" s="7" t="s">
        <v>670</v>
      </c>
      <c r="R460" s="9">
        <v>8.9280000000000008</v>
      </c>
      <c r="S460" s="7">
        <v>2</v>
      </c>
      <c r="T460" s="7">
        <v>0.2</v>
      </c>
      <c r="U460" s="7">
        <v>3.3479999999999999</v>
      </c>
      <c r="V460" s="9">
        <f t="shared" si="49"/>
        <v>7.1424000000000003</v>
      </c>
      <c r="W460" s="7" t="str">
        <f t="shared" si="50"/>
        <v>None</v>
      </c>
      <c r="X460" s="7">
        <f t="shared" si="51"/>
        <v>2016</v>
      </c>
      <c r="Y460" s="7">
        <f t="shared" si="52"/>
        <v>9</v>
      </c>
      <c r="Z460" s="8">
        <f t="shared" si="53"/>
        <v>42646</v>
      </c>
      <c r="AA460" s="7" t="str">
        <f t="shared" si="54"/>
        <v>Q3</v>
      </c>
      <c r="AB460" s="16">
        <f t="shared" si="55"/>
        <v>42643</v>
      </c>
    </row>
    <row r="461" spans="1:28" x14ac:dyDescent="0.3">
      <c r="A461" s="19">
        <v>460</v>
      </c>
      <c r="B461" s="7" t="s">
        <v>1595</v>
      </c>
      <c r="C461" s="8">
        <v>42353</v>
      </c>
      <c r="D461" s="8">
        <v>42360</v>
      </c>
      <c r="E461" s="7" t="s">
        <v>49</v>
      </c>
      <c r="F461" s="7" t="s">
        <v>831</v>
      </c>
      <c r="G461" s="7" t="s">
        <v>832</v>
      </c>
      <c r="H461" s="7" t="s">
        <v>25</v>
      </c>
      <c r="I461" s="7" t="s">
        <v>26</v>
      </c>
      <c r="J461" s="7" t="s">
        <v>94</v>
      </c>
      <c r="K461" s="7" t="s">
        <v>95</v>
      </c>
      <c r="L461" s="7">
        <v>98115</v>
      </c>
      <c r="M461" s="7" t="s">
        <v>43</v>
      </c>
      <c r="N461" s="7" t="s">
        <v>1596</v>
      </c>
      <c r="O461" s="7" t="s">
        <v>45</v>
      </c>
      <c r="P461" s="7" t="s">
        <v>77</v>
      </c>
      <c r="Q461" s="7" t="s">
        <v>1597</v>
      </c>
      <c r="R461" s="9">
        <v>103.92</v>
      </c>
      <c r="S461" s="7">
        <v>4</v>
      </c>
      <c r="T461" s="7">
        <v>0</v>
      </c>
      <c r="U461" s="7">
        <v>36.372</v>
      </c>
      <c r="V461" s="9">
        <f t="shared" si="49"/>
        <v>103.92</v>
      </c>
      <c r="W461" s="7" t="str">
        <f t="shared" si="50"/>
        <v>None</v>
      </c>
      <c r="X461" s="7">
        <f t="shared" si="51"/>
        <v>2015</v>
      </c>
      <c r="Y461" s="7">
        <f t="shared" si="52"/>
        <v>12</v>
      </c>
      <c r="Z461" s="8">
        <f t="shared" si="53"/>
        <v>42361</v>
      </c>
      <c r="AA461" s="7" t="str">
        <f t="shared" si="54"/>
        <v>Q4</v>
      </c>
      <c r="AB461" s="16">
        <f t="shared" si="55"/>
        <v>42369</v>
      </c>
    </row>
    <row r="462" spans="1:28" x14ac:dyDescent="0.3">
      <c r="A462" s="19">
        <v>461</v>
      </c>
      <c r="B462" s="7" t="s">
        <v>1595</v>
      </c>
      <c r="C462" s="8">
        <v>42353</v>
      </c>
      <c r="D462" s="8">
        <v>42360</v>
      </c>
      <c r="E462" s="7" t="s">
        <v>49</v>
      </c>
      <c r="F462" s="7" t="s">
        <v>831</v>
      </c>
      <c r="G462" s="7" t="s">
        <v>832</v>
      </c>
      <c r="H462" s="7" t="s">
        <v>25</v>
      </c>
      <c r="I462" s="7" t="s">
        <v>26</v>
      </c>
      <c r="J462" s="7" t="s">
        <v>94</v>
      </c>
      <c r="K462" s="7" t="s">
        <v>95</v>
      </c>
      <c r="L462" s="7">
        <v>98115</v>
      </c>
      <c r="M462" s="7" t="s">
        <v>43</v>
      </c>
      <c r="N462" s="7" t="s">
        <v>1598</v>
      </c>
      <c r="O462" s="7" t="s">
        <v>70</v>
      </c>
      <c r="P462" s="7" t="s">
        <v>160</v>
      </c>
      <c r="Q462" s="7" t="s">
        <v>1599</v>
      </c>
      <c r="R462" s="9">
        <v>899.91</v>
      </c>
      <c r="S462" s="7">
        <v>9</v>
      </c>
      <c r="T462" s="7">
        <v>0</v>
      </c>
      <c r="U462" s="7">
        <v>377.9622</v>
      </c>
      <c r="V462" s="9">
        <f t="shared" si="49"/>
        <v>899.91</v>
      </c>
      <c r="W462" s="7" t="str">
        <f t="shared" si="50"/>
        <v>None</v>
      </c>
      <c r="X462" s="7">
        <f t="shared" si="51"/>
        <v>2015</v>
      </c>
      <c r="Y462" s="7">
        <f t="shared" si="52"/>
        <v>12</v>
      </c>
      <c r="Z462" s="8">
        <f t="shared" si="53"/>
        <v>42361</v>
      </c>
      <c r="AA462" s="7" t="str">
        <f t="shared" si="54"/>
        <v>Q4</v>
      </c>
      <c r="AB462" s="16">
        <f t="shared" si="55"/>
        <v>42369</v>
      </c>
    </row>
    <row r="463" spans="1:28" x14ac:dyDescent="0.3">
      <c r="A463" s="19">
        <v>462</v>
      </c>
      <c r="B463" s="7" t="s">
        <v>1595</v>
      </c>
      <c r="C463" s="8">
        <v>42353</v>
      </c>
      <c r="D463" s="8">
        <v>42360</v>
      </c>
      <c r="E463" s="7" t="s">
        <v>49</v>
      </c>
      <c r="F463" s="7" t="s">
        <v>831</v>
      </c>
      <c r="G463" s="7" t="s">
        <v>832</v>
      </c>
      <c r="H463" s="7" t="s">
        <v>25</v>
      </c>
      <c r="I463" s="7" t="s">
        <v>26</v>
      </c>
      <c r="J463" s="7" t="s">
        <v>94</v>
      </c>
      <c r="K463" s="7" t="s">
        <v>95</v>
      </c>
      <c r="L463" s="7">
        <v>98115</v>
      </c>
      <c r="M463" s="7" t="s">
        <v>43</v>
      </c>
      <c r="N463" s="7" t="s">
        <v>1600</v>
      </c>
      <c r="O463" s="7" t="s">
        <v>45</v>
      </c>
      <c r="P463" s="7" t="s">
        <v>74</v>
      </c>
      <c r="Q463" s="7" t="s">
        <v>1601</v>
      </c>
      <c r="R463" s="9">
        <v>51.311999999999998</v>
      </c>
      <c r="S463" s="7">
        <v>3</v>
      </c>
      <c r="T463" s="7">
        <v>0.2</v>
      </c>
      <c r="U463" s="7">
        <v>18.6006</v>
      </c>
      <c r="V463" s="9">
        <f t="shared" si="49"/>
        <v>41.049599999999998</v>
      </c>
      <c r="W463" s="7" t="str">
        <f t="shared" si="50"/>
        <v>None</v>
      </c>
      <c r="X463" s="7">
        <f t="shared" si="51"/>
        <v>2015</v>
      </c>
      <c r="Y463" s="7">
        <f t="shared" si="52"/>
        <v>12</v>
      </c>
      <c r="Z463" s="8">
        <f t="shared" si="53"/>
        <v>42361</v>
      </c>
      <c r="AA463" s="7" t="str">
        <f t="shared" si="54"/>
        <v>Q4</v>
      </c>
      <c r="AB463" s="16">
        <f t="shared" si="55"/>
        <v>42369</v>
      </c>
    </row>
    <row r="464" spans="1:28" x14ac:dyDescent="0.3">
      <c r="A464" s="19">
        <v>463</v>
      </c>
      <c r="B464" s="7" t="s">
        <v>1602</v>
      </c>
      <c r="C464" s="8">
        <v>42482</v>
      </c>
      <c r="D464" s="8">
        <v>42489</v>
      </c>
      <c r="E464" s="7" t="s">
        <v>49</v>
      </c>
      <c r="F464" s="7" t="s">
        <v>1603</v>
      </c>
      <c r="G464" s="7" t="s">
        <v>1604</v>
      </c>
      <c r="H464" s="7" t="s">
        <v>101</v>
      </c>
      <c r="I464" s="7" t="s">
        <v>26</v>
      </c>
      <c r="J464" s="7" t="s">
        <v>543</v>
      </c>
      <c r="K464" s="7" t="s">
        <v>309</v>
      </c>
      <c r="L464" s="7">
        <v>85023</v>
      </c>
      <c r="M464" s="7" t="s">
        <v>43</v>
      </c>
      <c r="N464" s="7" t="s">
        <v>1286</v>
      </c>
      <c r="O464" s="7" t="s">
        <v>31</v>
      </c>
      <c r="P464" s="7" t="s">
        <v>64</v>
      </c>
      <c r="Q464" s="7" t="s">
        <v>1287</v>
      </c>
      <c r="R464" s="9">
        <v>23.56</v>
      </c>
      <c r="S464" s="7">
        <v>5</v>
      </c>
      <c r="T464" s="7">
        <v>0.2</v>
      </c>
      <c r="U464" s="7">
        <v>7.0679999999999996</v>
      </c>
      <c r="V464" s="9">
        <f t="shared" si="49"/>
        <v>18.847999999999999</v>
      </c>
      <c r="W464" s="7" t="str">
        <f t="shared" si="50"/>
        <v>None</v>
      </c>
      <c r="X464" s="7">
        <f t="shared" si="51"/>
        <v>2016</v>
      </c>
      <c r="Y464" s="7">
        <f t="shared" si="52"/>
        <v>4</v>
      </c>
      <c r="Z464" s="8">
        <f t="shared" si="53"/>
        <v>42492</v>
      </c>
      <c r="AA464" s="7" t="str">
        <f t="shared" si="54"/>
        <v>Q2</v>
      </c>
      <c r="AB464" s="16">
        <f t="shared" si="55"/>
        <v>42490</v>
      </c>
    </row>
    <row r="465" spans="1:28" x14ac:dyDescent="0.3">
      <c r="A465" s="19">
        <v>464</v>
      </c>
      <c r="B465" s="7" t="s">
        <v>1602</v>
      </c>
      <c r="C465" s="8">
        <v>42482</v>
      </c>
      <c r="D465" s="8">
        <v>42489</v>
      </c>
      <c r="E465" s="7" t="s">
        <v>49</v>
      </c>
      <c r="F465" s="7" t="s">
        <v>1603</v>
      </c>
      <c r="G465" s="7" t="s">
        <v>1604</v>
      </c>
      <c r="H465" s="7" t="s">
        <v>101</v>
      </c>
      <c r="I465" s="7" t="s">
        <v>26</v>
      </c>
      <c r="J465" s="7" t="s">
        <v>543</v>
      </c>
      <c r="K465" s="7" t="s">
        <v>309</v>
      </c>
      <c r="L465" s="7">
        <v>85023</v>
      </c>
      <c r="M465" s="7" t="s">
        <v>43</v>
      </c>
      <c r="N465" s="7" t="s">
        <v>1605</v>
      </c>
      <c r="O465" s="7" t="s">
        <v>31</v>
      </c>
      <c r="P465" s="7" t="s">
        <v>55</v>
      </c>
      <c r="Q465" s="7" t="s">
        <v>1606</v>
      </c>
      <c r="R465" s="9">
        <v>1272.6300000000001</v>
      </c>
      <c r="S465" s="7">
        <v>6</v>
      </c>
      <c r="T465" s="7">
        <v>0.5</v>
      </c>
      <c r="U465" s="7">
        <v>814.48320000000001</v>
      </c>
      <c r="V465" s="9">
        <f t="shared" si="49"/>
        <v>636.31500000000005</v>
      </c>
      <c r="W465" s="7" t="str">
        <f t="shared" si="50"/>
        <v>None</v>
      </c>
      <c r="X465" s="7">
        <f t="shared" si="51"/>
        <v>2016</v>
      </c>
      <c r="Y465" s="7">
        <f t="shared" si="52"/>
        <v>4</v>
      </c>
      <c r="Z465" s="8">
        <f t="shared" si="53"/>
        <v>42492</v>
      </c>
      <c r="AA465" s="7" t="str">
        <f t="shared" si="54"/>
        <v>Q2</v>
      </c>
      <c r="AB465" s="16">
        <f t="shared" si="55"/>
        <v>42490</v>
      </c>
    </row>
    <row r="466" spans="1:28" x14ac:dyDescent="0.3">
      <c r="A466" s="19">
        <v>465</v>
      </c>
      <c r="B466" s="7" t="s">
        <v>1602</v>
      </c>
      <c r="C466" s="8">
        <v>42482</v>
      </c>
      <c r="D466" s="8">
        <v>42489</v>
      </c>
      <c r="E466" s="7" t="s">
        <v>49</v>
      </c>
      <c r="F466" s="7" t="s">
        <v>1603</v>
      </c>
      <c r="G466" s="7" t="s">
        <v>1604</v>
      </c>
      <c r="H466" s="7" t="s">
        <v>101</v>
      </c>
      <c r="I466" s="7" t="s">
        <v>26</v>
      </c>
      <c r="J466" s="7" t="s">
        <v>543</v>
      </c>
      <c r="K466" s="7" t="s">
        <v>309</v>
      </c>
      <c r="L466" s="7">
        <v>85023</v>
      </c>
      <c r="M466" s="7" t="s">
        <v>43</v>
      </c>
      <c r="N466" s="7" t="s">
        <v>1607</v>
      </c>
      <c r="O466" s="7" t="s">
        <v>45</v>
      </c>
      <c r="P466" s="7" t="s">
        <v>74</v>
      </c>
      <c r="Q466" s="7" t="s">
        <v>1608</v>
      </c>
      <c r="R466" s="9">
        <v>28.484999999999999</v>
      </c>
      <c r="S466" s="7">
        <v>5</v>
      </c>
      <c r="T466" s="7">
        <v>0.7</v>
      </c>
      <c r="U466" s="7">
        <v>20.888999999999999</v>
      </c>
      <c r="V466" s="9">
        <f t="shared" si="49"/>
        <v>8.5455000000000005</v>
      </c>
      <c r="W466" s="7" t="str">
        <f t="shared" si="50"/>
        <v>None</v>
      </c>
      <c r="X466" s="7">
        <f t="shared" si="51"/>
        <v>2016</v>
      </c>
      <c r="Y466" s="7">
        <f t="shared" si="52"/>
        <v>4</v>
      </c>
      <c r="Z466" s="8">
        <f t="shared" si="53"/>
        <v>42492</v>
      </c>
      <c r="AA466" s="7" t="str">
        <f t="shared" si="54"/>
        <v>Q2</v>
      </c>
      <c r="AB466" s="16">
        <f t="shared" si="55"/>
        <v>42490</v>
      </c>
    </row>
    <row r="467" spans="1:28" x14ac:dyDescent="0.3">
      <c r="A467" s="19">
        <v>466</v>
      </c>
      <c r="B467" s="7" t="s">
        <v>1602</v>
      </c>
      <c r="C467" s="8">
        <v>42482</v>
      </c>
      <c r="D467" s="8">
        <v>42489</v>
      </c>
      <c r="E467" s="7" t="s">
        <v>49</v>
      </c>
      <c r="F467" s="7" t="s">
        <v>1603</v>
      </c>
      <c r="G467" s="7" t="s">
        <v>1604</v>
      </c>
      <c r="H467" s="7" t="s">
        <v>101</v>
      </c>
      <c r="I467" s="7" t="s">
        <v>26</v>
      </c>
      <c r="J467" s="7" t="s">
        <v>543</v>
      </c>
      <c r="K467" s="7" t="s">
        <v>309</v>
      </c>
      <c r="L467" s="7">
        <v>85023</v>
      </c>
      <c r="M467" s="7" t="s">
        <v>43</v>
      </c>
      <c r="N467" s="7" t="s">
        <v>1609</v>
      </c>
      <c r="O467" s="7" t="s">
        <v>45</v>
      </c>
      <c r="P467" s="7" t="s">
        <v>578</v>
      </c>
      <c r="Q467" s="7" t="s">
        <v>1610</v>
      </c>
      <c r="R467" s="9">
        <v>185.376</v>
      </c>
      <c r="S467" s="7">
        <v>2</v>
      </c>
      <c r="T467" s="7">
        <v>0.2</v>
      </c>
      <c r="U467" s="7">
        <v>34.758000000000003</v>
      </c>
      <c r="V467" s="9">
        <f t="shared" si="49"/>
        <v>148.30080000000001</v>
      </c>
      <c r="W467" s="7" t="str">
        <f t="shared" si="50"/>
        <v>None</v>
      </c>
      <c r="X467" s="7">
        <f t="shared" si="51"/>
        <v>2016</v>
      </c>
      <c r="Y467" s="7">
        <f t="shared" si="52"/>
        <v>4</v>
      </c>
      <c r="Z467" s="8">
        <f t="shared" si="53"/>
        <v>42492</v>
      </c>
      <c r="AA467" s="7" t="str">
        <f t="shared" si="54"/>
        <v>Q2</v>
      </c>
      <c r="AB467" s="16">
        <f t="shared" si="55"/>
        <v>42490</v>
      </c>
    </row>
    <row r="468" spans="1:28" x14ac:dyDescent="0.3">
      <c r="A468" s="19">
        <v>467</v>
      </c>
      <c r="B468" s="7" t="s">
        <v>1602</v>
      </c>
      <c r="C468" s="8">
        <v>42482</v>
      </c>
      <c r="D468" s="8">
        <v>42489</v>
      </c>
      <c r="E468" s="7" t="s">
        <v>49</v>
      </c>
      <c r="F468" s="7" t="s">
        <v>1603</v>
      </c>
      <c r="G468" s="7" t="s">
        <v>1604</v>
      </c>
      <c r="H468" s="7" t="s">
        <v>101</v>
      </c>
      <c r="I468" s="7" t="s">
        <v>26</v>
      </c>
      <c r="J468" s="7" t="s">
        <v>543</v>
      </c>
      <c r="K468" s="7" t="s">
        <v>309</v>
      </c>
      <c r="L468" s="7">
        <v>85023</v>
      </c>
      <c r="M468" s="7" t="s">
        <v>43</v>
      </c>
      <c r="N468" s="7" t="s">
        <v>1611</v>
      </c>
      <c r="O468" s="7" t="s">
        <v>45</v>
      </c>
      <c r="P468" s="7" t="s">
        <v>77</v>
      </c>
      <c r="Q468" s="7" t="s">
        <v>1612</v>
      </c>
      <c r="R468" s="9">
        <v>78.272000000000006</v>
      </c>
      <c r="S468" s="7">
        <v>2</v>
      </c>
      <c r="T468" s="7">
        <v>0.2</v>
      </c>
      <c r="U468" s="7">
        <v>5.8704000000000001</v>
      </c>
      <c r="V468" s="9">
        <f t="shared" si="49"/>
        <v>62.617600000000003</v>
      </c>
      <c r="W468" s="7" t="str">
        <f t="shared" si="50"/>
        <v>None</v>
      </c>
      <c r="X468" s="7">
        <f t="shared" si="51"/>
        <v>2016</v>
      </c>
      <c r="Y468" s="7">
        <f t="shared" si="52"/>
        <v>4</v>
      </c>
      <c r="Z468" s="8">
        <f t="shared" si="53"/>
        <v>42492</v>
      </c>
      <c r="AA468" s="7" t="str">
        <f t="shared" si="54"/>
        <v>Q2</v>
      </c>
      <c r="AB468" s="16">
        <f t="shared" si="55"/>
        <v>42490</v>
      </c>
    </row>
    <row r="469" spans="1:28" x14ac:dyDescent="0.3">
      <c r="A469" s="19">
        <v>468</v>
      </c>
      <c r="B469" s="7" t="s">
        <v>1613</v>
      </c>
      <c r="C469" s="8">
        <v>42021</v>
      </c>
      <c r="D469" s="8">
        <v>42028</v>
      </c>
      <c r="E469" s="7" t="s">
        <v>49</v>
      </c>
      <c r="F469" s="7" t="s">
        <v>1614</v>
      </c>
      <c r="G469" s="7" t="s">
        <v>1615</v>
      </c>
      <c r="H469" s="7" t="s">
        <v>101</v>
      </c>
      <c r="I469" s="7" t="s">
        <v>26</v>
      </c>
      <c r="J469" s="7" t="s">
        <v>1616</v>
      </c>
      <c r="K469" s="7" t="s">
        <v>210</v>
      </c>
      <c r="L469" s="7">
        <v>60068</v>
      </c>
      <c r="M469" s="7" t="s">
        <v>104</v>
      </c>
      <c r="N469" s="7" t="s">
        <v>1088</v>
      </c>
      <c r="O469" s="7" t="s">
        <v>31</v>
      </c>
      <c r="P469" s="7" t="s">
        <v>64</v>
      </c>
      <c r="Q469" s="7" t="s">
        <v>1089</v>
      </c>
      <c r="R469" s="9">
        <v>254.744</v>
      </c>
      <c r="S469" s="7">
        <v>7</v>
      </c>
      <c r="T469" s="7">
        <v>0.6</v>
      </c>
      <c r="U469" s="7">
        <v>312.06139999999999</v>
      </c>
      <c r="V469" s="9">
        <f t="shared" si="49"/>
        <v>101.89760000000001</v>
      </c>
      <c r="W469" s="7" t="str">
        <f t="shared" si="50"/>
        <v>None</v>
      </c>
      <c r="X469" s="7">
        <f t="shared" si="51"/>
        <v>2015</v>
      </c>
      <c r="Y469" s="7">
        <f t="shared" si="52"/>
        <v>1</v>
      </c>
      <c r="Z469" s="8">
        <f t="shared" si="53"/>
        <v>42030</v>
      </c>
      <c r="AA469" s="7" t="str">
        <f t="shared" si="54"/>
        <v>Q1</v>
      </c>
      <c r="AB469" s="16">
        <f t="shared" si="55"/>
        <v>42035</v>
      </c>
    </row>
    <row r="470" spans="1:28" x14ac:dyDescent="0.3">
      <c r="A470" s="19">
        <v>469</v>
      </c>
      <c r="B470" s="7" t="s">
        <v>1617</v>
      </c>
      <c r="C470" s="8">
        <v>42825</v>
      </c>
      <c r="D470" s="8">
        <v>42829</v>
      </c>
      <c r="E470" s="7" t="s">
        <v>49</v>
      </c>
      <c r="F470" s="7" t="s">
        <v>879</v>
      </c>
      <c r="G470" s="7" t="s">
        <v>880</v>
      </c>
      <c r="H470" s="7" t="s">
        <v>40</v>
      </c>
      <c r="I470" s="7" t="s">
        <v>26</v>
      </c>
      <c r="J470" s="7" t="s">
        <v>1618</v>
      </c>
      <c r="K470" s="7" t="s">
        <v>103</v>
      </c>
      <c r="L470" s="7">
        <v>79109</v>
      </c>
      <c r="M470" s="7" t="s">
        <v>104</v>
      </c>
      <c r="N470" s="7" t="s">
        <v>1619</v>
      </c>
      <c r="O470" s="7" t="s">
        <v>31</v>
      </c>
      <c r="P470" s="7" t="s">
        <v>32</v>
      </c>
      <c r="Q470" s="7" t="s">
        <v>1620</v>
      </c>
      <c r="R470" s="9">
        <v>205.33279999999999</v>
      </c>
      <c r="S470" s="7">
        <v>2</v>
      </c>
      <c r="T470" s="7">
        <v>0.32</v>
      </c>
      <c r="U470" s="7">
        <v>36.235199999999999</v>
      </c>
      <c r="V470" s="9">
        <f t="shared" si="49"/>
        <v>139.626304</v>
      </c>
      <c r="W470" s="7" t="str">
        <f t="shared" si="50"/>
        <v>None</v>
      </c>
      <c r="X470" s="7">
        <f t="shared" si="51"/>
        <v>2017</v>
      </c>
      <c r="Y470" s="7">
        <f t="shared" si="52"/>
        <v>3</v>
      </c>
      <c r="Z470" s="8">
        <f t="shared" si="53"/>
        <v>42830</v>
      </c>
      <c r="AA470" s="7" t="str">
        <f t="shared" si="54"/>
        <v>Q1</v>
      </c>
      <c r="AB470" s="16">
        <f t="shared" si="55"/>
        <v>42825</v>
      </c>
    </row>
    <row r="471" spans="1:28" x14ac:dyDescent="0.3">
      <c r="A471" s="19">
        <v>470</v>
      </c>
      <c r="B471" s="7" t="s">
        <v>1621</v>
      </c>
      <c r="C471" s="8">
        <v>42720</v>
      </c>
      <c r="D471" s="8">
        <v>42724</v>
      </c>
      <c r="E471" s="7" t="s">
        <v>22</v>
      </c>
      <c r="F471" s="7" t="s">
        <v>967</v>
      </c>
      <c r="G471" s="7" t="s">
        <v>968</v>
      </c>
      <c r="H471" s="7" t="s">
        <v>25</v>
      </c>
      <c r="I471" s="7" t="s">
        <v>26</v>
      </c>
      <c r="J471" s="7" t="s">
        <v>302</v>
      </c>
      <c r="K471" s="7" t="s">
        <v>210</v>
      </c>
      <c r="L471" s="7">
        <v>60610</v>
      </c>
      <c r="M471" s="7" t="s">
        <v>104</v>
      </c>
      <c r="N471" s="7" t="s">
        <v>1622</v>
      </c>
      <c r="O471" s="7" t="s">
        <v>45</v>
      </c>
      <c r="P471" s="7" t="s">
        <v>74</v>
      </c>
      <c r="Q471" s="7" t="s">
        <v>1623</v>
      </c>
      <c r="R471" s="9">
        <v>4.7880000000000003</v>
      </c>
      <c r="S471" s="7">
        <v>3</v>
      </c>
      <c r="T471" s="7">
        <v>0.8</v>
      </c>
      <c r="U471" s="7">
        <v>7.9001999999999999</v>
      </c>
      <c r="V471" s="9">
        <f t="shared" si="49"/>
        <v>0.95759999999999978</v>
      </c>
      <c r="W471" s="7" t="str">
        <f t="shared" si="50"/>
        <v>None</v>
      </c>
      <c r="X471" s="7">
        <f t="shared" si="51"/>
        <v>2016</v>
      </c>
      <c r="Y471" s="7">
        <f t="shared" si="52"/>
        <v>12</v>
      </c>
      <c r="Z471" s="8">
        <f t="shared" si="53"/>
        <v>42725</v>
      </c>
      <c r="AA471" s="7" t="str">
        <f t="shared" si="54"/>
        <v>Q4</v>
      </c>
      <c r="AB471" s="16">
        <f t="shared" si="55"/>
        <v>42735</v>
      </c>
    </row>
    <row r="472" spans="1:28" x14ac:dyDescent="0.3">
      <c r="A472" s="19">
        <v>471</v>
      </c>
      <c r="B472" s="7" t="s">
        <v>1624</v>
      </c>
      <c r="C472" s="8">
        <v>42358</v>
      </c>
      <c r="D472" s="8">
        <v>42362</v>
      </c>
      <c r="E472" s="7" t="s">
        <v>49</v>
      </c>
      <c r="F472" s="7" t="s">
        <v>1625</v>
      </c>
      <c r="G472" s="7" t="s">
        <v>1626</v>
      </c>
      <c r="H472" s="7" t="s">
        <v>40</v>
      </c>
      <c r="I472" s="7" t="s">
        <v>26</v>
      </c>
      <c r="J472" s="7" t="s">
        <v>1627</v>
      </c>
      <c r="K472" s="7" t="s">
        <v>266</v>
      </c>
      <c r="L472" s="7">
        <v>11757</v>
      </c>
      <c r="M472" s="7" t="s">
        <v>147</v>
      </c>
      <c r="N472" s="7" t="s">
        <v>1628</v>
      </c>
      <c r="O472" s="7" t="s">
        <v>45</v>
      </c>
      <c r="P472" s="7" t="s">
        <v>89</v>
      </c>
      <c r="Q472" s="7" t="s">
        <v>1629</v>
      </c>
      <c r="R472" s="9">
        <v>55.48</v>
      </c>
      <c r="S472" s="7">
        <v>1</v>
      </c>
      <c r="T472" s="7">
        <v>0</v>
      </c>
      <c r="U472" s="7">
        <v>26.630400000000002</v>
      </c>
      <c r="V472" s="9">
        <f t="shared" si="49"/>
        <v>55.48</v>
      </c>
      <c r="W472" s="7" t="str">
        <f t="shared" si="50"/>
        <v>None</v>
      </c>
      <c r="X472" s="7">
        <f t="shared" si="51"/>
        <v>2015</v>
      </c>
      <c r="Y472" s="7">
        <f t="shared" si="52"/>
        <v>12</v>
      </c>
      <c r="Z472" s="8">
        <f t="shared" si="53"/>
        <v>42363</v>
      </c>
      <c r="AA472" s="7" t="str">
        <f t="shared" si="54"/>
        <v>Q4</v>
      </c>
      <c r="AB472" s="16">
        <f t="shared" si="55"/>
        <v>42369</v>
      </c>
    </row>
    <row r="473" spans="1:28" x14ac:dyDescent="0.3">
      <c r="A473" s="19">
        <v>472</v>
      </c>
      <c r="B473" s="7" t="s">
        <v>1630</v>
      </c>
      <c r="C473" s="8">
        <v>41952</v>
      </c>
      <c r="D473" s="8">
        <v>41954</v>
      </c>
      <c r="E473" s="7" t="s">
        <v>22</v>
      </c>
      <c r="F473" s="7" t="s">
        <v>1631</v>
      </c>
      <c r="G473" s="7" t="s">
        <v>1632</v>
      </c>
      <c r="H473" s="7" t="s">
        <v>25</v>
      </c>
      <c r="I473" s="7" t="s">
        <v>26</v>
      </c>
      <c r="J473" s="7" t="s">
        <v>126</v>
      </c>
      <c r="K473" s="7" t="s">
        <v>42</v>
      </c>
      <c r="L473" s="7">
        <v>94110</v>
      </c>
      <c r="M473" s="7" t="s">
        <v>43</v>
      </c>
      <c r="N473" s="7" t="s">
        <v>1633</v>
      </c>
      <c r="O473" s="7" t="s">
        <v>45</v>
      </c>
      <c r="P473" s="7" t="s">
        <v>58</v>
      </c>
      <c r="Q473" s="7" t="s">
        <v>1634</v>
      </c>
      <c r="R473" s="9">
        <v>340.92</v>
      </c>
      <c r="S473" s="7">
        <v>3</v>
      </c>
      <c r="T473" s="7">
        <v>0</v>
      </c>
      <c r="U473" s="7">
        <v>3.4091999999999998</v>
      </c>
      <c r="V473" s="9">
        <f t="shared" si="49"/>
        <v>340.92</v>
      </c>
      <c r="W473" s="7" t="str">
        <f t="shared" si="50"/>
        <v>None</v>
      </c>
      <c r="X473" s="7">
        <f t="shared" si="51"/>
        <v>2014</v>
      </c>
      <c r="Y473" s="7">
        <f t="shared" si="52"/>
        <v>11</v>
      </c>
      <c r="Z473" s="8">
        <f t="shared" si="53"/>
        <v>41955</v>
      </c>
      <c r="AA473" s="7" t="str">
        <f t="shared" si="54"/>
        <v>Q4</v>
      </c>
      <c r="AB473" s="16">
        <f t="shared" si="55"/>
        <v>41973</v>
      </c>
    </row>
    <row r="474" spans="1:28" x14ac:dyDescent="0.3">
      <c r="A474" s="19">
        <v>473</v>
      </c>
      <c r="B474" s="7" t="s">
        <v>1630</v>
      </c>
      <c r="C474" s="8">
        <v>41952</v>
      </c>
      <c r="D474" s="8">
        <v>41954</v>
      </c>
      <c r="E474" s="7" t="s">
        <v>22</v>
      </c>
      <c r="F474" s="7" t="s">
        <v>1631</v>
      </c>
      <c r="G474" s="7" t="s">
        <v>1632</v>
      </c>
      <c r="H474" s="7" t="s">
        <v>25</v>
      </c>
      <c r="I474" s="7" t="s">
        <v>26</v>
      </c>
      <c r="J474" s="7" t="s">
        <v>126</v>
      </c>
      <c r="K474" s="7" t="s">
        <v>42</v>
      </c>
      <c r="L474" s="7">
        <v>94110</v>
      </c>
      <c r="M474" s="7" t="s">
        <v>43</v>
      </c>
      <c r="N474" s="7" t="s">
        <v>1635</v>
      </c>
      <c r="O474" s="7" t="s">
        <v>31</v>
      </c>
      <c r="P474" s="7" t="s">
        <v>32</v>
      </c>
      <c r="Q474" s="7" t="s">
        <v>1636</v>
      </c>
      <c r="R474" s="9">
        <v>222.666</v>
      </c>
      <c r="S474" s="7">
        <v>2</v>
      </c>
      <c r="T474" s="7">
        <v>0.15</v>
      </c>
      <c r="U474" s="7">
        <v>10.478400000000001</v>
      </c>
      <c r="V474" s="9">
        <f t="shared" si="49"/>
        <v>189.26609999999999</v>
      </c>
      <c r="W474" s="7" t="str">
        <f t="shared" si="50"/>
        <v>None</v>
      </c>
      <c r="X474" s="7">
        <f t="shared" si="51"/>
        <v>2014</v>
      </c>
      <c r="Y474" s="7">
        <f t="shared" si="52"/>
        <v>11</v>
      </c>
      <c r="Z474" s="8">
        <f t="shared" si="53"/>
        <v>41955</v>
      </c>
      <c r="AA474" s="7" t="str">
        <f t="shared" si="54"/>
        <v>Q4</v>
      </c>
      <c r="AB474" s="16">
        <f t="shared" si="55"/>
        <v>41973</v>
      </c>
    </row>
    <row r="475" spans="1:28" x14ac:dyDescent="0.3">
      <c r="A475" s="19">
        <v>474</v>
      </c>
      <c r="B475" s="7" t="s">
        <v>1630</v>
      </c>
      <c r="C475" s="8">
        <v>41952</v>
      </c>
      <c r="D475" s="8">
        <v>41954</v>
      </c>
      <c r="E475" s="7" t="s">
        <v>22</v>
      </c>
      <c r="F475" s="7" t="s">
        <v>1631</v>
      </c>
      <c r="G475" s="7" t="s">
        <v>1632</v>
      </c>
      <c r="H475" s="7" t="s">
        <v>25</v>
      </c>
      <c r="I475" s="7" t="s">
        <v>26</v>
      </c>
      <c r="J475" s="7" t="s">
        <v>126</v>
      </c>
      <c r="K475" s="7" t="s">
        <v>42</v>
      </c>
      <c r="L475" s="7">
        <v>94110</v>
      </c>
      <c r="M475" s="7" t="s">
        <v>43</v>
      </c>
      <c r="N475" s="7" t="s">
        <v>1637</v>
      </c>
      <c r="O475" s="7" t="s">
        <v>70</v>
      </c>
      <c r="P475" s="7" t="s">
        <v>71</v>
      </c>
      <c r="Q475" s="7" t="s">
        <v>1638</v>
      </c>
      <c r="R475" s="9">
        <v>703.96799999999996</v>
      </c>
      <c r="S475" s="7">
        <v>4</v>
      </c>
      <c r="T475" s="7">
        <v>0.2</v>
      </c>
      <c r="U475" s="7">
        <v>87.995999999999995</v>
      </c>
      <c r="V475" s="9">
        <f t="shared" si="49"/>
        <v>563.17439999999999</v>
      </c>
      <c r="W475" s="7" t="str">
        <f t="shared" si="50"/>
        <v>None</v>
      </c>
      <c r="X475" s="7">
        <f t="shared" si="51"/>
        <v>2014</v>
      </c>
      <c r="Y475" s="7">
        <f t="shared" si="52"/>
        <v>11</v>
      </c>
      <c r="Z475" s="8">
        <f t="shared" si="53"/>
        <v>41955</v>
      </c>
      <c r="AA475" s="7" t="str">
        <f t="shared" si="54"/>
        <v>Q4</v>
      </c>
      <c r="AB475" s="16">
        <f t="shared" si="55"/>
        <v>41973</v>
      </c>
    </row>
    <row r="476" spans="1:28" x14ac:dyDescent="0.3">
      <c r="A476" s="19">
        <v>475</v>
      </c>
      <c r="B476" s="7" t="s">
        <v>1630</v>
      </c>
      <c r="C476" s="8">
        <v>41952</v>
      </c>
      <c r="D476" s="8">
        <v>41954</v>
      </c>
      <c r="E476" s="7" t="s">
        <v>22</v>
      </c>
      <c r="F476" s="7" t="s">
        <v>1631</v>
      </c>
      <c r="G476" s="7" t="s">
        <v>1632</v>
      </c>
      <c r="H476" s="7" t="s">
        <v>25</v>
      </c>
      <c r="I476" s="7" t="s">
        <v>26</v>
      </c>
      <c r="J476" s="7" t="s">
        <v>126</v>
      </c>
      <c r="K476" s="7" t="s">
        <v>42</v>
      </c>
      <c r="L476" s="7">
        <v>94110</v>
      </c>
      <c r="M476" s="7" t="s">
        <v>43</v>
      </c>
      <c r="N476" s="7" t="s">
        <v>1639</v>
      </c>
      <c r="O476" s="7" t="s">
        <v>45</v>
      </c>
      <c r="P476" s="7" t="s">
        <v>58</v>
      </c>
      <c r="Q476" s="7" t="s">
        <v>1640</v>
      </c>
      <c r="R476" s="9">
        <v>92.52</v>
      </c>
      <c r="S476" s="7">
        <v>6</v>
      </c>
      <c r="T476" s="7">
        <v>0</v>
      </c>
      <c r="U476" s="7">
        <v>24.980399999999999</v>
      </c>
      <c r="V476" s="9">
        <f t="shared" si="49"/>
        <v>92.52</v>
      </c>
      <c r="W476" s="7" t="str">
        <f t="shared" si="50"/>
        <v>None</v>
      </c>
      <c r="X476" s="7">
        <f t="shared" si="51"/>
        <v>2014</v>
      </c>
      <c r="Y476" s="7">
        <f t="shared" si="52"/>
        <v>11</v>
      </c>
      <c r="Z476" s="8">
        <f t="shared" si="53"/>
        <v>41955</v>
      </c>
      <c r="AA476" s="7" t="str">
        <f t="shared" si="54"/>
        <v>Q4</v>
      </c>
      <c r="AB476" s="16">
        <f t="shared" si="55"/>
        <v>41973</v>
      </c>
    </row>
    <row r="477" spans="1:28" x14ac:dyDescent="0.3">
      <c r="A477" s="19">
        <v>476</v>
      </c>
      <c r="B477" s="7" t="s">
        <v>1630</v>
      </c>
      <c r="C477" s="8">
        <v>41952</v>
      </c>
      <c r="D477" s="8">
        <v>41954</v>
      </c>
      <c r="E477" s="7" t="s">
        <v>22</v>
      </c>
      <c r="F477" s="7" t="s">
        <v>1631</v>
      </c>
      <c r="G477" s="7" t="s">
        <v>1632</v>
      </c>
      <c r="H477" s="7" t="s">
        <v>25</v>
      </c>
      <c r="I477" s="7" t="s">
        <v>26</v>
      </c>
      <c r="J477" s="7" t="s">
        <v>126</v>
      </c>
      <c r="K477" s="7" t="s">
        <v>42</v>
      </c>
      <c r="L477" s="7">
        <v>94110</v>
      </c>
      <c r="M477" s="7" t="s">
        <v>43</v>
      </c>
      <c r="N477" s="7" t="s">
        <v>1641</v>
      </c>
      <c r="O477" s="7" t="s">
        <v>45</v>
      </c>
      <c r="P477" s="7" t="s">
        <v>89</v>
      </c>
      <c r="Q477" s="7" t="s">
        <v>1642</v>
      </c>
      <c r="R477" s="9">
        <v>62.65</v>
      </c>
      <c r="S477" s="7">
        <v>7</v>
      </c>
      <c r="T477" s="7">
        <v>0</v>
      </c>
      <c r="U477" s="7">
        <v>28.818999999999999</v>
      </c>
      <c r="V477" s="9">
        <f t="shared" si="49"/>
        <v>62.65</v>
      </c>
      <c r="W477" s="7" t="str">
        <f t="shared" si="50"/>
        <v>None</v>
      </c>
      <c r="X477" s="7">
        <f t="shared" si="51"/>
        <v>2014</v>
      </c>
      <c r="Y477" s="7">
        <f t="shared" si="52"/>
        <v>11</v>
      </c>
      <c r="Z477" s="8">
        <f t="shared" si="53"/>
        <v>41955</v>
      </c>
      <c r="AA477" s="7" t="str">
        <f t="shared" si="54"/>
        <v>Q4</v>
      </c>
      <c r="AB477" s="16">
        <f t="shared" si="55"/>
        <v>41973</v>
      </c>
    </row>
    <row r="478" spans="1:28" x14ac:dyDescent="0.3">
      <c r="A478" s="19">
        <v>477</v>
      </c>
      <c r="B478" s="7" t="s">
        <v>1630</v>
      </c>
      <c r="C478" s="8">
        <v>41952</v>
      </c>
      <c r="D478" s="8">
        <v>41954</v>
      </c>
      <c r="E478" s="7" t="s">
        <v>22</v>
      </c>
      <c r="F478" s="7" t="s">
        <v>1631</v>
      </c>
      <c r="G478" s="7" t="s">
        <v>1632</v>
      </c>
      <c r="H478" s="7" t="s">
        <v>25</v>
      </c>
      <c r="I478" s="7" t="s">
        <v>26</v>
      </c>
      <c r="J478" s="7" t="s">
        <v>126</v>
      </c>
      <c r="K478" s="7" t="s">
        <v>42</v>
      </c>
      <c r="L478" s="7">
        <v>94110</v>
      </c>
      <c r="M478" s="7" t="s">
        <v>43</v>
      </c>
      <c r="N478" s="7" t="s">
        <v>1643</v>
      </c>
      <c r="O478" s="7" t="s">
        <v>45</v>
      </c>
      <c r="P478" s="7" t="s">
        <v>89</v>
      </c>
      <c r="Q478" s="7" t="s">
        <v>1644</v>
      </c>
      <c r="R478" s="9">
        <v>94.85</v>
      </c>
      <c r="S478" s="7">
        <v>5</v>
      </c>
      <c r="T478" s="7">
        <v>0</v>
      </c>
      <c r="U478" s="7">
        <v>45.527999999999999</v>
      </c>
      <c r="V478" s="9">
        <f t="shared" si="49"/>
        <v>94.85</v>
      </c>
      <c r="W478" s="7" t="str">
        <f t="shared" si="50"/>
        <v>None</v>
      </c>
      <c r="X478" s="7">
        <f t="shared" si="51"/>
        <v>2014</v>
      </c>
      <c r="Y478" s="7">
        <f t="shared" si="52"/>
        <v>11</v>
      </c>
      <c r="Z478" s="8">
        <f t="shared" si="53"/>
        <v>41955</v>
      </c>
      <c r="AA478" s="7" t="str">
        <f t="shared" si="54"/>
        <v>Q4</v>
      </c>
      <c r="AB478" s="16">
        <f t="shared" si="55"/>
        <v>41973</v>
      </c>
    </row>
    <row r="479" spans="1:28" x14ac:dyDescent="0.3">
      <c r="A479" s="19">
        <v>478</v>
      </c>
      <c r="B479" s="7" t="s">
        <v>1645</v>
      </c>
      <c r="C479" s="8">
        <v>42563</v>
      </c>
      <c r="D479" s="8">
        <v>42570</v>
      </c>
      <c r="E479" s="7" t="s">
        <v>49</v>
      </c>
      <c r="F479" s="7" t="s">
        <v>1015</v>
      </c>
      <c r="G479" s="7" t="s">
        <v>1016</v>
      </c>
      <c r="H479" s="7" t="s">
        <v>40</v>
      </c>
      <c r="I479" s="7" t="s">
        <v>26</v>
      </c>
      <c r="J479" s="7" t="s">
        <v>41</v>
      </c>
      <c r="K479" s="7" t="s">
        <v>42</v>
      </c>
      <c r="L479" s="7">
        <v>90008</v>
      </c>
      <c r="M479" s="7" t="s">
        <v>43</v>
      </c>
      <c r="N479" s="7" t="s">
        <v>1646</v>
      </c>
      <c r="O479" s="7" t="s">
        <v>70</v>
      </c>
      <c r="P479" s="7" t="s">
        <v>71</v>
      </c>
      <c r="Q479" s="7" t="s">
        <v>1647</v>
      </c>
      <c r="R479" s="9">
        <v>95.76</v>
      </c>
      <c r="S479" s="7">
        <v>6</v>
      </c>
      <c r="T479" s="7">
        <v>0.2</v>
      </c>
      <c r="U479" s="7">
        <v>7.1820000000000004</v>
      </c>
      <c r="V479" s="9">
        <f t="shared" si="49"/>
        <v>76.608000000000004</v>
      </c>
      <c r="W479" s="7" t="str">
        <f t="shared" si="50"/>
        <v>None</v>
      </c>
      <c r="X479" s="7">
        <f t="shared" si="51"/>
        <v>2016</v>
      </c>
      <c r="Y479" s="7">
        <f t="shared" si="52"/>
        <v>7</v>
      </c>
      <c r="Z479" s="8">
        <f t="shared" si="53"/>
        <v>42571</v>
      </c>
      <c r="AA479" s="7" t="str">
        <f t="shared" si="54"/>
        <v>Q3</v>
      </c>
      <c r="AB479" s="16">
        <f t="shared" si="55"/>
        <v>42582</v>
      </c>
    </row>
    <row r="480" spans="1:28" x14ac:dyDescent="0.3">
      <c r="A480" s="19">
        <v>479</v>
      </c>
      <c r="B480" s="7" t="s">
        <v>1648</v>
      </c>
      <c r="C480" s="8">
        <v>42670</v>
      </c>
      <c r="D480" s="8">
        <v>42676</v>
      </c>
      <c r="E480" s="7" t="s">
        <v>49</v>
      </c>
      <c r="F480" s="7" t="s">
        <v>1649</v>
      </c>
      <c r="G480" s="7" t="s">
        <v>1650</v>
      </c>
      <c r="H480" s="7" t="s">
        <v>25</v>
      </c>
      <c r="I480" s="7" t="s">
        <v>26</v>
      </c>
      <c r="J480" s="7" t="s">
        <v>275</v>
      </c>
      <c r="K480" s="7" t="s">
        <v>266</v>
      </c>
      <c r="L480" s="7">
        <v>12180</v>
      </c>
      <c r="M480" s="7" t="s">
        <v>147</v>
      </c>
      <c r="N480" s="7" t="s">
        <v>1112</v>
      </c>
      <c r="O480" s="7" t="s">
        <v>31</v>
      </c>
      <c r="P480" s="7" t="s">
        <v>64</v>
      </c>
      <c r="Q480" s="7" t="s">
        <v>1113</v>
      </c>
      <c r="R480" s="9">
        <v>40.200000000000003</v>
      </c>
      <c r="S480" s="7">
        <v>3</v>
      </c>
      <c r="T480" s="7">
        <v>0</v>
      </c>
      <c r="U480" s="7">
        <v>19.295999999999999</v>
      </c>
      <c r="V480" s="9">
        <f t="shared" si="49"/>
        <v>40.200000000000003</v>
      </c>
      <c r="W480" s="7" t="str">
        <f t="shared" si="50"/>
        <v>None</v>
      </c>
      <c r="X480" s="7">
        <f t="shared" si="51"/>
        <v>2016</v>
      </c>
      <c r="Y480" s="7">
        <f t="shared" si="52"/>
        <v>10</v>
      </c>
      <c r="Z480" s="8">
        <f t="shared" si="53"/>
        <v>42677</v>
      </c>
      <c r="AA480" s="7" t="str">
        <f t="shared" si="54"/>
        <v>Q4</v>
      </c>
      <c r="AB480" s="16">
        <f t="shared" si="55"/>
        <v>42674</v>
      </c>
    </row>
    <row r="481" spans="1:28" x14ac:dyDescent="0.3">
      <c r="A481" s="19">
        <v>480</v>
      </c>
      <c r="B481" s="7" t="s">
        <v>1651</v>
      </c>
      <c r="C481" s="8">
        <v>42547</v>
      </c>
      <c r="D481" s="8">
        <v>42553</v>
      </c>
      <c r="E481" s="7" t="s">
        <v>49</v>
      </c>
      <c r="F481" s="7" t="s">
        <v>1652</v>
      </c>
      <c r="G481" s="7" t="s">
        <v>1653</v>
      </c>
      <c r="H481" s="7" t="s">
        <v>40</v>
      </c>
      <c r="I481" s="7" t="s">
        <v>26</v>
      </c>
      <c r="J481" s="7" t="s">
        <v>265</v>
      </c>
      <c r="K481" s="7" t="s">
        <v>266</v>
      </c>
      <c r="L481" s="7">
        <v>10024</v>
      </c>
      <c r="M481" s="7" t="s">
        <v>147</v>
      </c>
      <c r="N481" s="7" t="s">
        <v>1654</v>
      </c>
      <c r="O481" s="7" t="s">
        <v>45</v>
      </c>
      <c r="P481" s="7" t="s">
        <v>67</v>
      </c>
      <c r="Q481" s="7" t="s">
        <v>1655</v>
      </c>
      <c r="R481" s="9">
        <v>14.7</v>
      </c>
      <c r="S481" s="7">
        <v>5</v>
      </c>
      <c r="T481" s="7">
        <v>0</v>
      </c>
      <c r="U481" s="7">
        <v>6.6150000000000002</v>
      </c>
      <c r="V481" s="9">
        <f t="shared" si="49"/>
        <v>14.7</v>
      </c>
      <c r="W481" s="7" t="str">
        <f t="shared" si="50"/>
        <v>None</v>
      </c>
      <c r="X481" s="7">
        <f t="shared" si="51"/>
        <v>2016</v>
      </c>
      <c r="Y481" s="7">
        <f t="shared" si="52"/>
        <v>6</v>
      </c>
      <c r="Z481" s="8">
        <f t="shared" si="53"/>
        <v>42555</v>
      </c>
      <c r="AA481" s="7" t="str">
        <f t="shared" si="54"/>
        <v>Q2</v>
      </c>
      <c r="AB481" s="16">
        <f t="shared" si="55"/>
        <v>42551</v>
      </c>
    </row>
    <row r="482" spans="1:28" x14ac:dyDescent="0.3">
      <c r="A482" s="19">
        <v>481</v>
      </c>
      <c r="B482" s="7" t="s">
        <v>1651</v>
      </c>
      <c r="C482" s="8">
        <v>42547</v>
      </c>
      <c r="D482" s="8">
        <v>42553</v>
      </c>
      <c r="E482" s="7" t="s">
        <v>49</v>
      </c>
      <c r="F482" s="7" t="s">
        <v>1652</v>
      </c>
      <c r="G482" s="7" t="s">
        <v>1653</v>
      </c>
      <c r="H482" s="7" t="s">
        <v>40</v>
      </c>
      <c r="I482" s="7" t="s">
        <v>26</v>
      </c>
      <c r="J482" s="7" t="s">
        <v>265</v>
      </c>
      <c r="K482" s="7" t="s">
        <v>266</v>
      </c>
      <c r="L482" s="7">
        <v>10024</v>
      </c>
      <c r="M482" s="7" t="s">
        <v>147</v>
      </c>
      <c r="N482" s="7" t="s">
        <v>1656</v>
      </c>
      <c r="O482" s="7" t="s">
        <v>45</v>
      </c>
      <c r="P482" s="7" t="s">
        <v>58</v>
      </c>
      <c r="Q482" s="7" t="s">
        <v>1657</v>
      </c>
      <c r="R482" s="9">
        <v>704.25</v>
      </c>
      <c r="S482" s="7">
        <v>5</v>
      </c>
      <c r="T482" s="7">
        <v>0</v>
      </c>
      <c r="U482" s="7">
        <v>84.51</v>
      </c>
      <c r="V482" s="9">
        <f t="shared" si="49"/>
        <v>704.25</v>
      </c>
      <c r="W482" s="7" t="str">
        <f t="shared" si="50"/>
        <v>None</v>
      </c>
      <c r="X482" s="7">
        <f t="shared" si="51"/>
        <v>2016</v>
      </c>
      <c r="Y482" s="7">
        <f t="shared" si="52"/>
        <v>6</v>
      </c>
      <c r="Z482" s="8">
        <f t="shared" si="53"/>
        <v>42555</v>
      </c>
      <c r="AA482" s="7" t="str">
        <f t="shared" si="54"/>
        <v>Q2</v>
      </c>
      <c r="AB482" s="16">
        <f t="shared" si="55"/>
        <v>42551</v>
      </c>
    </row>
    <row r="483" spans="1:28" x14ac:dyDescent="0.3">
      <c r="A483" s="19">
        <v>482</v>
      </c>
      <c r="B483" s="7" t="s">
        <v>1658</v>
      </c>
      <c r="C483" s="8">
        <v>41918</v>
      </c>
      <c r="D483" s="8">
        <v>41922</v>
      </c>
      <c r="E483" s="7" t="s">
        <v>49</v>
      </c>
      <c r="F483" s="7" t="s">
        <v>1659</v>
      </c>
      <c r="G483" s="7" t="s">
        <v>1660</v>
      </c>
      <c r="H483" s="7" t="s">
        <v>25</v>
      </c>
      <c r="I483" s="7" t="s">
        <v>26</v>
      </c>
      <c r="J483" s="7" t="s">
        <v>949</v>
      </c>
      <c r="K483" s="7" t="s">
        <v>42</v>
      </c>
      <c r="L483" s="7">
        <v>92024</v>
      </c>
      <c r="M483" s="7" t="s">
        <v>43</v>
      </c>
      <c r="N483" s="7" t="s">
        <v>1661</v>
      </c>
      <c r="O483" s="7" t="s">
        <v>70</v>
      </c>
      <c r="P483" s="7" t="s">
        <v>160</v>
      </c>
      <c r="Q483" s="7" t="s">
        <v>1662</v>
      </c>
      <c r="R483" s="9">
        <v>9.09</v>
      </c>
      <c r="S483" s="7">
        <v>3</v>
      </c>
      <c r="T483" s="7">
        <v>0</v>
      </c>
      <c r="U483" s="7">
        <v>1.9089</v>
      </c>
      <c r="V483" s="9">
        <f t="shared" si="49"/>
        <v>9.09</v>
      </c>
      <c r="W483" s="7" t="str">
        <f t="shared" si="50"/>
        <v>None</v>
      </c>
      <c r="X483" s="7">
        <f t="shared" si="51"/>
        <v>2014</v>
      </c>
      <c r="Y483" s="7">
        <f t="shared" si="52"/>
        <v>10</v>
      </c>
      <c r="Z483" s="8">
        <f t="shared" si="53"/>
        <v>41925</v>
      </c>
      <c r="AA483" s="7" t="str">
        <f t="shared" si="54"/>
        <v>Q4</v>
      </c>
      <c r="AB483" s="16">
        <f t="shared" si="55"/>
        <v>41943</v>
      </c>
    </row>
    <row r="484" spans="1:28" x14ac:dyDescent="0.3">
      <c r="A484" s="19">
        <v>483</v>
      </c>
      <c r="B484" s="7" t="s">
        <v>1663</v>
      </c>
      <c r="C484" s="8">
        <v>41842</v>
      </c>
      <c r="D484" s="8">
        <v>41847</v>
      </c>
      <c r="E484" s="7" t="s">
        <v>49</v>
      </c>
      <c r="F484" s="7" t="s">
        <v>1664</v>
      </c>
      <c r="G484" s="7" t="s">
        <v>1665</v>
      </c>
      <c r="H484" s="7" t="s">
        <v>25</v>
      </c>
      <c r="I484" s="7" t="s">
        <v>26</v>
      </c>
      <c r="J484" s="7" t="s">
        <v>265</v>
      </c>
      <c r="K484" s="7" t="s">
        <v>266</v>
      </c>
      <c r="L484" s="7">
        <v>10024</v>
      </c>
      <c r="M484" s="7" t="s">
        <v>147</v>
      </c>
      <c r="N484" s="7" t="s">
        <v>365</v>
      </c>
      <c r="O484" s="7" t="s">
        <v>45</v>
      </c>
      <c r="P484" s="7" t="s">
        <v>67</v>
      </c>
      <c r="Q484" s="7" t="s">
        <v>366</v>
      </c>
      <c r="R484" s="9">
        <v>5.96</v>
      </c>
      <c r="S484" s="7">
        <v>2</v>
      </c>
      <c r="T484" s="7">
        <v>0</v>
      </c>
      <c r="U484" s="7">
        <v>1.6688000000000001</v>
      </c>
      <c r="V484" s="9">
        <f t="shared" si="49"/>
        <v>5.96</v>
      </c>
      <c r="W484" s="7" t="str">
        <f t="shared" si="50"/>
        <v>None</v>
      </c>
      <c r="X484" s="7">
        <f t="shared" si="51"/>
        <v>2014</v>
      </c>
      <c r="Y484" s="7">
        <f t="shared" si="52"/>
        <v>7</v>
      </c>
      <c r="Z484" s="8">
        <f t="shared" si="53"/>
        <v>41848</v>
      </c>
      <c r="AA484" s="7" t="str">
        <f t="shared" si="54"/>
        <v>Q3</v>
      </c>
      <c r="AB484" s="16">
        <f t="shared" si="55"/>
        <v>41851</v>
      </c>
    </row>
    <row r="485" spans="1:28" x14ac:dyDescent="0.3">
      <c r="A485" s="19">
        <v>484</v>
      </c>
      <c r="B485" s="7" t="s">
        <v>1663</v>
      </c>
      <c r="C485" s="8">
        <v>41842</v>
      </c>
      <c r="D485" s="8">
        <v>41847</v>
      </c>
      <c r="E485" s="7" t="s">
        <v>49</v>
      </c>
      <c r="F485" s="7" t="s">
        <v>1664</v>
      </c>
      <c r="G485" s="7" t="s">
        <v>1665</v>
      </c>
      <c r="H485" s="7" t="s">
        <v>25</v>
      </c>
      <c r="I485" s="7" t="s">
        <v>26</v>
      </c>
      <c r="J485" s="7" t="s">
        <v>265</v>
      </c>
      <c r="K485" s="7" t="s">
        <v>266</v>
      </c>
      <c r="L485" s="7">
        <v>10024</v>
      </c>
      <c r="M485" s="7" t="s">
        <v>147</v>
      </c>
      <c r="N485" s="7" t="s">
        <v>1666</v>
      </c>
      <c r="O485" s="7" t="s">
        <v>70</v>
      </c>
      <c r="P485" s="7" t="s">
        <v>160</v>
      </c>
      <c r="Q485" s="7" t="s">
        <v>1667</v>
      </c>
      <c r="R485" s="9">
        <v>159.97999999999999</v>
      </c>
      <c r="S485" s="7">
        <v>2</v>
      </c>
      <c r="T485" s="7">
        <v>0</v>
      </c>
      <c r="U485" s="7">
        <v>57.592799999999997</v>
      </c>
      <c r="V485" s="9">
        <f t="shared" si="49"/>
        <v>159.97999999999999</v>
      </c>
      <c r="W485" s="7" t="str">
        <f t="shared" si="50"/>
        <v>None</v>
      </c>
      <c r="X485" s="7">
        <f t="shared" si="51"/>
        <v>2014</v>
      </c>
      <c r="Y485" s="7">
        <f t="shared" si="52"/>
        <v>7</v>
      </c>
      <c r="Z485" s="8">
        <f t="shared" si="53"/>
        <v>41848</v>
      </c>
      <c r="AA485" s="7" t="str">
        <f t="shared" si="54"/>
        <v>Q3</v>
      </c>
      <c r="AB485" s="16">
        <f t="shared" si="55"/>
        <v>41851</v>
      </c>
    </row>
    <row r="486" spans="1:28" x14ac:dyDescent="0.3">
      <c r="A486" s="19">
        <v>485</v>
      </c>
      <c r="B486" s="7" t="s">
        <v>1668</v>
      </c>
      <c r="C486" s="8">
        <v>42896</v>
      </c>
      <c r="D486" s="8">
        <v>42899</v>
      </c>
      <c r="E486" s="7" t="s">
        <v>187</v>
      </c>
      <c r="F486" s="7" t="s">
        <v>1669</v>
      </c>
      <c r="G486" s="7" t="s">
        <v>1670</v>
      </c>
      <c r="H486" s="7" t="s">
        <v>101</v>
      </c>
      <c r="I486" s="7" t="s">
        <v>26</v>
      </c>
      <c r="J486" s="7" t="s">
        <v>41</v>
      </c>
      <c r="K486" s="7" t="s">
        <v>42</v>
      </c>
      <c r="L486" s="7">
        <v>90045</v>
      </c>
      <c r="M486" s="7" t="s">
        <v>43</v>
      </c>
      <c r="N486" s="7" t="s">
        <v>1671</v>
      </c>
      <c r="O486" s="7" t="s">
        <v>45</v>
      </c>
      <c r="P486" s="7" t="s">
        <v>46</v>
      </c>
      <c r="Q486" s="7" t="s">
        <v>1672</v>
      </c>
      <c r="R486" s="9">
        <v>29.6</v>
      </c>
      <c r="S486" s="7">
        <v>2</v>
      </c>
      <c r="T486" s="7">
        <v>0</v>
      </c>
      <c r="U486" s="7">
        <v>14.8</v>
      </c>
      <c r="V486" s="9">
        <f t="shared" si="49"/>
        <v>29.6</v>
      </c>
      <c r="W486" s="7" t="str">
        <f t="shared" si="50"/>
        <v>None</v>
      </c>
      <c r="X486" s="7">
        <f t="shared" si="51"/>
        <v>2017</v>
      </c>
      <c r="Y486" s="7">
        <f t="shared" si="52"/>
        <v>6</v>
      </c>
      <c r="Z486" s="8">
        <f t="shared" si="53"/>
        <v>42900</v>
      </c>
      <c r="AA486" s="7" t="str">
        <f t="shared" si="54"/>
        <v>Q2</v>
      </c>
      <c r="AB486" s="16">
        <f t="shared" si="55"/>
        <v>42916</v>
      </c>
    </row>
    <row r="487" spans="1:28" x14ac:dyDescent="0.3">
      <c r="A487" s="19">
        <v>486</v>
      </c>
      <c r="B487" s="7" t="s">
        <v>1668</v>
      </c>
      <c r="C487" s="8">
        <v>42896</v>
      </c>
      <c r="D487" s="8">
        <v>42899</v>
      </c>
      <c r="E487" s="7" t="s">
        <v>187</v>
      </c>
      <c r="F487" s="7" t="s">
        <v>1669</v>
      </c>
      <c r="G487" s="7" t="s">
        <v>1670</v>
      </c>
      <c r="H487" s="7" t="s">
        <v>101</v>
      </c>
      <c r="I487" s="7" t="s">
        <v>26</v>
      </c>
      <c r="J487" s="7" t="s">
        <v>41</v>
      </c>
      <c r="K487" s="7" t="s">
        <v>42</v>
      </c>
      <c r="L487" s="7">
        <v>90045</v>
      </c>
      <c r="M487" s="7" t="s">
        <v>43</v>
      </c>
      <c r="N487" s="7" t="s">
        <v>1673</v>
      </c>
      <c r="O487" s="7" t="s">
        <v>31</v>
      </c>
      <c r="P487" s="7" t="s">
        <v>32</v>
      </c>
      <c r="Q487" s="7" t="s">
        <v>1674</v>
      </c>
      <c r="R487" s="9">
        <v>514.16499999999996</v>
      </c>
      <c r="S487" s="7">
        <v>5</v>
      </c>
      <c r="T487" s="7">
        <v>0.15</v>
      </c>
      <c r="U487" s="7">
        <v>30.245000000000001</v>
      </c>
      <c r="V487" s="9">
        <f t="shared" si="49"/>
        <v>437.04024999999996</v>
      </c>
      <c r="W487" s="7" t="str">
        <f t="shared" si="50"/>
        <v>None</v>
      </c>
      <c r="X487" s="7">
        <f t="shared" si="51"/>
        <v>2017</v>
      </c>
      <c r="Y487" s="7">
        <f t="shared" si="52"/>
        <v>6</v>
      </c>
      <c r="Z487" s="8">
        <f t="shared" si="53"/>
        <v>42900</v>
      </c>
      <c r="AA487" s="7" t="str">
        <f t="shared" si="54"/>
        <v>Q2</v>
      </c>
      <c r="AB487" s="16">
        <f t="shared" si="55"/>
        <v>42916</v>
      </c>
    </row>
    <row r="488" spans="1:28" x14ac:dyDescent="0.3">
      <c r="A488" s="19">
        <v>487</v>
      </c>
      <c r="B488" s="7" t="s">
        <v>1668</v>
      </c>
      <c r="C488" s="8">
        <v>42896</v>
      </c>
      <c r="D488" s="8">
        <v>42899</v>
      </c>
      <c r="E488" s="7" t="s">
        <v>187</v>
      </c>
      <c r="F488" s="7" t="s">
        <v>1669</v>
      </c>
      <c r="G488" s="7" t="s">
        <v>1670</v>
      </c>
      <c r="H488" s="7" t="s">
        <v>101</v>
      </c>
      <c r="I488" s="7" t="s">
        <v>26</v>
      </c>
      <c r="J488" s="7" t="s">
        <v>41</v>
      </c>
      <c r="K488" s="7" t="s">
        <v>42</v>
      </c>
      <c r="L488" s="7">
        <v>90045</v>
      </c>
      <c r="M488" s="7" t="s">
        <v>43</v>
      </c>
      <c r="N488" s="7" t="s">
        <v>1675</v>
      </c>
      <c r="O488" s="7" t="s">
        <v>70</v>
      </c>
      <c r="P488" s="7" t="s">
        <v>71</v>
      </c>
      <c r="Q488" s="7" t="s">
        <v>1676</v>
      </c>
      <c r="R488" s="9">
        <v>279.95999999999998</v>
      </c>
      <c r="S488" s="7">
        <v>5</v>
      </c>
      <c r="T488" s="7">
        <v>0.2</v>
      </c>
      <c r="U488" s="7">
        <v>17.497499999999999</v>
      </c>
      <c r="V488" s="9">
        <f t="shared" si="49"/>
        <v>223.96799999999999</v>
      </c>
      <c r="W488" s="7" t="str">
        <f t="shared" si="50"/>
        <v>None</v>
      </c>
      <c r="X488" s="7">
        <f t="shared" si="51"/>
        <v>2017</v>
      </c>
      <c r="Y488" s="7">
        <f t="shared" si="52"/>
        <v>6</v>
      </c>
      <c r="Z488" s="8">
        <f t="shared" si="53"/>
        <v>42900</v>
      </c>
      <c r="AA488" s="7" t="str">
        <f t="shared" si="54"/>
        <v>Q2</v>
      </c>
      <c r="AB488" s="16">
        <f t="shared" si="55"/>
        <v>42916</v>
      </c>
    </row>
    <row r="489" spans="1:28" x14ac:dyDescent="0.3">
      <c r="A489" s="19">
        <v>488</v>
      </c>
      <c r="B489" s="7" t="s">
        <v>1677</v>
      </c>
      <c r="C489" s="8">
        <v>41941</v>
      </c>
      <c r="D489" s="8">
        <v>41943</v>
      </c>
      <c r="E489" s="7" t="s">
        <v>187</v>
      </c>
      <c r="F489" s="7" t="s">
        <v>1678</v>
      </c>
      <c r="G489" s="7" t="s">
        <v>1679</v>
      </c>
      <c r="H489" s="7" t="s">
        <v>25</v>
      </c>
      <c r="I489" s="7" t="s">
        <v>26</v>
      </c>
      <c r="J489" s="7" t="s">
        <v>302</v>
      </c>
      <c r="K489" s="7" t="s">
        <v>210</v>
      </c>
      <c r="L489" s="7">
        <v>60610</v>
      </c>
      <c r="M489" s="7" t="s">
        <v>104</v>
      </c>
      <c r="N489" s="7" t="s">
        <v>1680</v>
      </c>
      <c r="O489" s="7" t="s">
        <v>70</v>
      </c>
      <c r="P489" s="7" t="s">
        <v>71</v>
      </c>
      <c r="Q489" s="7" t="s">
        <v>1681</v>
      </c>
      <c r="R489" s="9">
        <v>2735.9520000000002</v>
      </c>
      <c r="S489" s="7">
        <v>6</v>
      </c>
      <c r="T489" s="7">
        <v>0.2</v>
      </c>
      <c r="U489" s="7">
        <v>341.99400000000003</v>
      </c>
      <c r="V489" s="9">
        <f t="shared" si="49"/>
        <v>2188.7616000000003</v>
      </c>
      <c r="W489" s="7" t="str">
        <f t="shared" si="50"/>
        <v>None</v>
      </c>
      <c r="X489" s="7">
        <f t="shared" si="51"/>
        <v>2014</v>
      </c>
      <c r="Y489" s="7">
        <f t="shared" si="52"/>
        <v>10</v>
      </c>
      <c r="Z489" s="8">
        <f t="shared" si="53"/>
        <v>41946</v>
      </c>
      <c r="AA489" s="7" t="str">
        <f t="shared" si="54"/>
        <v>Q4</v>
      </c>
      <c r="AB489" s="16">
        <f t="shared" si="55"/>
        <v>41943</v>
      </c>
    </row>
    <row r="490" spans="1:28" x14ac:dyDescent="0.3">
      <c r="A490" s="19">
        <v>489</v>
      </c>
      <c r="B490" s="7" t="s">
        <v>1682</v>
      </c>
      <c r="C490" s="8">
        <v>41799</v>
      </c>
      <c r="D490" s="8">
        <v>41803</v>
      </c>
      <c r="E490" s="7" t="s">
        <v>22</v>
      </c>
      <c r="F490" s="7" t="s">
        <v>1683</v>
      </c>
      <c r="G490" s="7" t="s">
        <v>1684</v>
      </c>
      <c r="H490" s="7" t="s">
        <v>101</v>
      </c>
      <c r="I490" s="7" t="s">
        <v>26</v>
      </c>
      <c r="J490" s="7" t="s">
        <v>1685</v>
      </c>
      <c r="K490" s="7" t="s">
        <v>103</v>
      </c>
      <c r="L490" s="7">
        <v>77340</v>
      </c>
      <c r="M490" s="7" t="s">
        <v>104</v>
      </c>
      <c r="N490" s="7" t="s">
        <v>1686</v>
      </c>
      <c r="O490" s="7" t="s">
        <v>70</v>
      </c>
      <c r="P490" s="7" t="s">
        <v>71</v>
      </c>
      <c r="Q490" s="7" t="s">
        <v>1687</v>
      </c>
      <c r="R490" s="9">
        <v>7.992</v>
      </c>
      <c r="S490" s="7">
        <v>1</v>
      </c>
      <c r="T490" s="7">
        <v>0.2</v>
      </c>
      <c r="U490" s="7">
        <v>0.59940000000000004</v>
      </c>
      <c r="V490" s="9">
        <f t="shared" si="49"/>
        <v>6.3936000000000002</v>
      </c>
      <c r="W490" s="7" t="str">
        <f t="shared" si="50"/>
        <v>None</v>
      </c>
      <c r="X490" s="7">
        <f t="shared" si="51"/>
        <v>2014</v>
      </c>
      <c r="Y490" s="7">
        <f t="shared" si="52"/>
        <v>6</v>
      </c>
      <c r="Z490" s="8">
        <f t="shared" si="53"/>
        <v>41806</v>
      </c>
      <c r="AA490" s="7" t="str">
        <f t="shared" si="54"/>
        <v>Q2</v>
      </c>
      <c r="AB490" s="16">
        <f t="shared" si="55"/>
        <v>41820</v>
      </c>
    </row>
    <row r="491" spans="1:28" x14ac:dyDescent="0.3">
      <c r="A491" s="19">
        <v>490</v>
      </c>
      <c r="B491" s="7" t="s">
        <v>1682</v>
      </c>
      <c r="C491" s="8">
        <v>41799</v>
      </c>
      <c r="D491" s="8">
        <v>41803</v>
      </c>
      <c r="E491" s="7" t="s">
        <v>22</v>
      </c>
      <c r="F491" s="7" t="s">
        <v>1683</v>
      </c>
      <c r="G491" s="7" t="s">
        <v>1684</v>
      </c>
      <c r="H491" s="7" t="s">
        <v>101</v>
      </c>
      <c r="I491" s="7" t="s">
        <v>26</v>
      </c>
      <c r="J491" s="7" t="s">
        <v>1685</v>
      </c>
      <c r="K491" s="7" t="s">
        <v>103</v>
      </c>
      <c r="L491" s="7">
        <v>77340</v>
      </c>
      <c r="M491" s="7" t="s">
        <v>104</v>
      </c>
      <c r="N491" s="7" t="s">
        <v>1688</v>
      </c>
      <c r="O491" s="7" t="s">
        <v>70</v>
      </c>
      <c r="P491" s="7" t="s">
        <v>160</v>
      </c>
      <c r="Q491" s="7" t="s">
        <v>1689</v>
      </c>
      <c r="R491" s="9">
        <v>63.984000000000002</v>
      </c>
      <c r="S491" s="7">
        <v>2</v>
      </c>
      <c r="T491" s="7">
        <v>0.2</v>
      </c>
      <c r="U491" s="7">
        <v>10.397399999999999</v>
      </c>
      <c r="V491" s="9">
        <f t="shared" si="49"/>
        <v>51.187200000000004</v>
      </c>
      <c r="W491" s="7" t="str">
        <f t="shared" si="50"/>
        <v>None</v>
      </c>
      <c r="X491" s="7">
        <f t="shared" si="51"/>
        <v>2014</v>
      </c>
      <c r="Y491" s="7">
        <f t="shared" si="52"/>
        <v>6</v>
      </c>
      <c r="Z491" s="8">
        <f t="shared" si="53"/>
        <v>41806</v>
      </c>
      <c r="AA491" s="7" t="str">
        <f t="shared" si="54"/>
        <v>Q2</v>
      </c>
      <c r="AB491" s="16">
        <f t="shared" si="55"/>
        <v>41820</v>
      </c>
    </row>
    <row r="492" spans="1:28" x14ac:dyDescent="0.3">
      <c r="A492" s="19">
        <v>491</v>
      </c>
      <c r="B492" s="7" t="s">
        <v>1682</v>
      </c>
      <c r="C492" s="8">
        <v>41799</v>
      </c>
      <c r="D492" s="8">
        <v>41803</v>
      </c>
      <c r="E492" s="7" t="s">
        <v>22</v>
      </c>
      <c r="F492" s="7" t="s">
        <v>1683</v>
      </c>
      <c r="G492" s="7" t="s">
        <v>1684</v>
      </c>
      <c r="H492" s="7" t="s">
        <v>101</v>
      </c>
      <c r="I492" s="7" t="s">
        <v>26</v>
      </c>
      <c r="J492" s="7" t="s">
        <v>1685</v>
      </c>
      <c r="K492" s="7" t="s">
        <v>103</v>
      </c>
      <c r="L492" s="7">
        <v>77340</v>
      </c>
      <c r="M492" s="7" t="s">
        <v>104</v>
      </c>
      <c r="N492" s="7" t="s">
        <v>1569</v>
      </c>
      <c r="O492" s="7" t="s">
        <v>45</v>
      </c>
      <c r="P492" s="7" t="s">
        <v>67</v>
      </c>
      <c r="Q492" s="7" t="s">
        <v>1570</v>
      </c>
      <c r="R492" s="9">
        <v>70.367999999999995</v>
      </c>
      <c r="S492" s="7">
        <v>2</v>
      </c>
      <c r="T492" s="7">
        <v>0.2</v>
      </c>
      <c r="U492" s="7">
        <v>6.1571999999999996</v>
      </c>
      <c r="V492" s="9">
        <f t="shared" si="49"/>
        <v>56.294399999999996</v>
      </c>
      <c r="W492" s="7" t="str">
        <f t="shared" si="50"/>
        <v>None</v>
      </c>
      <c r="X492" s="7">
        <f t="shared" si="51"/>
        <v>2014</v>
      </c>
      <c r="Y492" s="7">
        <f t="shared" si="52"/>
        <v>6</v>
      </c>
      <c r="Z492" s="8">
        <f t="shared" si="53"/>
        <v>41806</v>
      </c>
      <c r="AA492" s="7" t="str">
        <f t="shared" si="54"/>
        <v>Q2</v>
      </c>
      <c r="AB492" s="16">
        <f t="shared" si="55"/>
        <v>41820</v>
      </c>
    </row>
    <row r="493" spans="1:28" x14ac:dyDescent="0.3">
      <c r="A493" s="19">
        <v>492</v>
      </c>
      <c r="B493" s="7" t="s">
        <v>1690</v>
      </c>
      <c r="C493" s="8">
        <v>41896</v>
      </c>
      <c r="D493" s="8">
        <v>41901</v>
      </c>
      <c r="E493" s="7" t="s">
        <v>49</v>
      </c>
      <c r="F493" s="7" t="s">
        <v>1691</v>
      </c>
      <c r="G493" s="7" t="s">
        <v>1692</v>
      </c>
      <c r="H493" s="7" t="s">
        <v>25</v>
      </c>
      <c r="I493" s="7" t="s">
        <v>26</v>
      </c>
      <c r="J493" s="7" t="s">
        <v>388</v>
      </c>
      <c r="K493" s="7" t="s">
        <v>266</v>
      </c>
      <c r="L493" s="7">
        <v>14609</v>
      </c>
      <c r="M493" s="7" t="s">
        <v>147</v>
      </c>
      <c r="N493" s="7" t="s">
        <v>1693</v>
      </c>
      <c r="O493" s="7" t="s">
        <v>45</v>
      </c>
      <c r="P493" s="7" t="s">
        <v>58</v>
      </c>
      <c r="Q493" s="7" t="s">
        <v>1694</v>
      </c>
      <c r="R493" s="9">
        <v>449.15</v>
      </c>
      <c r="S493" s="7">
        <v>5</v>
      </c>
      <c r="T493" s="7">
        <v>0</v>
      </c>
      <c r="U493" s="7">
        <v>8.9830000000000005</v>
      </c>
      <c r="V493" s="9">
        <f t="shared" si="49"/>
        <v>449.15</v>
      </c>
      <c r="W493" s="7" t="str">
        <f t="shared" si="50"/>
        <v>None</v>
      </c>
      <c r="X493" s="7">
        <f t="shared" si="51"/>
        <v>2014</v>
      </c>
      <c r="Y493" s="7">
        <f t="shared" si="52"/>
        <v>9</v>
      </c>
      <c r="Z493" s="8">
        <f t="shared" si="53"/>
        <v>41904</v>
      </c>
      <c r="AA493" s="7" t="str">
        <f t="shared" si="54"/>
        <v>Q3</v>
      </c>
      <c r="AB493" s="16">
        <f t="shared" si="55"/>
        <v>41912</v>
      </c>
    </row>
    <row r="494" spans="1:28" x14ac:dyDescent="0.3">
      <c r="A494" s="19">
        <v>493</v>
      </c>
      <c r="B494" s="7" t="s">
        <v>1690</v>
      </c>
      <c r="C494" s="8">
        <v>41896</v>
      </c>
      <c r="D494" s="8">
        <v>41901</v>
      </c>
      <c r="E494" s="7" t="s">
        <v>49</v>
      </c>
      <c r="F494" s="7" t="s">
        <v>1691</v>
      </c>
      <c r="G494" s="7" t="s">
        <v>1692</v>
      </c>
      <c r="H494" s="7" t="s">
        <v>25</v>
      </c>
      <c r="I494" s="7" t="s">
        <v>26</v>
      </c>
      <c r="J494" s="7" t="s">
        <v>388</v>
      </c>
      <c r="K494" s="7" t="s">
        <v>266</v>
      </c>
      <c r="L494" s="7">
        <v>14609</v>
      </c>
      <c r="M494" s="7" t="s">
        <v>147</v>
      </c>
      <c r="N494" s="7" t="s">
        <v>1695</v>
      </c>
      <c r="O494" s="7" t="s">
        <v>45</v>
      </c>
      <c r="P494" s="7" t="s">
        <v>172</v>
      </c>
      <c r="Q494" s="7" t="s">
        <v>1696</v>
      </c>
      <c r="R494" s="9">
        <v>11.07</v>
      </c>
      <c r="S494" s="7">
        <v>3</v>
      </c>
      <c r="T494" s="7">
        <v>0</v>
      </c>
      <c r="U494" s="7">
        <v>5.0922000000000001</v>
      </c>
      <c r="V494" s="9">
        <f t="shared" si="49"/>
        <v>11.07</v>
      </c>
      <c r="W494" s="7" t="str">
        <f t="shared" si="50"/>
        <v>None</v>
      </c>
      <c r="X494" s="7">
        <f t="shared" si="51"/>
        <v>2014</v>
      </c>
      <c r="Y494" s="7">
        <f t="shared" si="52"/>
        <v>9</v>
      </c>
      <c r="Z494" s="8">
        <f t="shared" si="53"/>
        <v>41904</v>
      </c>
      <c r="AA494" s="7" t="str">
        <f t="shared" si="54"/>
        <v>Q3</v>
      </c>
      <c r="AB494" s="16">
        <f t="shared" si="55"/>
        <v>41912</v>
      </c>
    </row>
    <row r="495" spans="1:28" x14ac:dyDescent="0.3">
      <c r="A495" s="19">
        <v>494</v>
      </c>
      <c r="B495" s="7" t="s">
        <v>1697</v>
      </c>
      <c r="C495" s="8">
        <v>42499</v>
      </c>
      <c r="D495" s="8">
        <v>42504</v>
      </c>
      <c r="E495" s="7" t="s">
        <v>49</v>
      </c>
      <c r="F495" s="7" t="s">
        <v>1698</v>
      </c>
      <c r="G495" s="7" t="s">
        <v>1699</v>
      </c>
      <c r="H495" s="7" t="s">
        <v>25</v>
      </c>
      <c r="I495" s="7" t="s">
        <v>26</v>
      </c>
      <c r="J495" s="7" t="s">
        <v>94</v>
      </c>
      <c r="K495" s="7" t="s">
        <v>95</v>
      </c>
      <c r="L495" s="7">
        <v>98115</v>
      </c>
      <c r="M495" s="7" t="s">
        <v>43</v>
      </c>
      <c r="N495" s="7" t="s">
        <v>1700</v>
      </c>
      <c r="O495" s="7" t="s">
        <v>70</v>
      </c>
      <c r="P495" s="7" t="s">
        <v>160</v>
      </c>
      <c r="Q495" s="7" t="s">
        <v>1701</v>
      </c>
      <c r="R495" s="9">
        <v>93.98</v>
      </c>
      <c r="S495" s="7">
        <v>2</v>
      </c>
      <c r="T495" s="7">
        <v>0</v>
      </c>
      <c r="U495" s="7">
        <v>13.1572</v>
      </c>
      <c r="V495" s="9">
        <f t="shared" si="49"/>
        <v>93.98</v>
      </c>
      <c r="W495" s="7" t="str">
        <f t="shared" si="50"/>
        <v>None</v>
      </c>
      <c r="X495" s="7">
        <f t="shared" si="51"/>
        <v>2016</v>
      </c>
      <c r="Y495" s="7">
        <f t="shared" si="52"/>
        <v>5</v>
      </c>
      <c r="Z495" s="8">
        <f t="shared" si="53"/>
        <v>42506</v>
      </c>
      <c r="AA495" s="7" t="str">
        <f t="shared" si="54"/>
        <v>Q2</v>
      </c>
      <c r="AB495" s="16">
        <f t="shared" si="55"/>
        <v>42521</v>
      </c>
    </row>
    <row r="496" spans="1:28" x14ac:dyDescent="0.3">
      <c r="A496" s="19">
        <v>495</v>
      </c>
      <c r="B496" s="7" t="s">
        <v>1702</v>
      </c>
      <c r="C496" s="8">
        <v>42447</v>
      </c>
      <c r="D496" s="8">
        <v>42450</v>
      </c>
      <c r="E496" s="7" t="s">
        <v>22</v>
      </c>
      <c r="F496" s="7" t="s">
        <v>1703</v>
      </c>
      <c r="G496" s="7" t="s">
        <v>1704</v>
      </c>
      <c r="H496" s="7" t="s">
        <v>25</v>
      </c>
      <c r="I496" s="7" t="s">
        <v>26</v>
      </c>
      <c r="J496" s="7" t="s">
        <v>333</v>
      </c>
      <c r="K496" s="7" t="s">
        <v>334</v>
      </c>
      <c r="L496" s="7">
        <v>38109</v>
      </c>
      <c r="M496" s="7" t="s">
        <v>29</v>
      </c>
      <c r="N496" s="7" t="s">
        <v>1705</v>
      </c>
      <c r="O496" s="7" t="s">
        <v>31</v>
      </c>
      <c r="P496" s="7" t="s">
        <v>55</v>
      </c>
      <c r="Q496" s="7" t="s">
        <v>1706</v>
      </c>
      <c r="R496" s="9">
        <v>189.88200000000001</v>
      </c>
      <c r="S496" s="7">
        <v>3</v>
      </c>
      <c r="T496" s="7">
        <v>0.4</v>
      </c>
      <c r="U496" s="7">
        <v>94.941000000000003</v>
      </c>
      <c r="V496" s="9">
        <f t="shared" si="49"/>
        <v>113.92919999999999</v>
      </c>
      <c r="W496" s="7" t="str">
        <f t="shared" si="50"/>
        <v>None</v>
      </c>
      <c r="X496" s="7">
        <f t="shared" si="51"/>
        <v>2016</v>
      </c>
      <c r="Y496" s="7">
        <f t="shared" si="52"/>
        <v>3</v>
      </c>
      <c r="Z496" s="8">
        <f t="shared" si="53"/>
        <v>42451</v>
      </c>
      <c r="AA496" s="7" t="str">
        <f t="shared" si="54"/>
        <v>Q1</v>
      </c>
      <c r="AB496" s="16">
        <f t="shared" si="55"/>
        <v>42460</v>
      </c>
    </row>
    <row r="497" spans="1:28" x14ac:dyDescent="0.3">
      <c r="A497" s="19">
        <v>496</v>
      </c>
      <c r="B497" s="7" t="s">
        <v>1707</v>
      </c>
      <c r="C497" s="8">
        <v>42365</v>
      </c>
      <c r="D497" s="8">
        <v>42369</v>
      </c>
      <c r="E497" s="7" t="s">
        <v>49</v>
      </c>
      <c r="F497" s="7" t="s">
        <v>1708</v>
      </c>
      <c r="G497" s="7" t="s">
        <v>1709</v>
      </c>
      <c r="H497" s="7" t="s">
        <v>25</v>
      </c>
      <c r="I497" s="7" t="s">
        <v>26</v>
      </c>
      <c r="J497" s="7" t="s">
        <v>1710</v>
      </c>
      <c r="K497" s="7" t="s">
        <v>1711</v>
      </c>
      <c r="L497" s="7">
        <v>72701</v>
      </c>
      <c r="M497" s="7" t="s">
        <v>29</v>
      </c>
      <c r="N497" s="7" t="s">
        <v>1712</v>
      </c>
      <c r="O497" s="7" t="s">
        <v>45</v>
      </c>
      <c r="P497" s="7" t="s">
        <v>172</v>
      </c>
      <c r="Q497" s="7" t="s">
        <v>1713</v>
      </c>
      <c r="R497" s="9">
        <v>105.42</v>
      </c>
      <c r="S497" s="7">
        <v>2</v>
      </c>
      <c r="T497" s="7">
        <v>0</v>
      </c>
      <c r="U497" s="7">
        <v>51.655799999999999</v>
      </c>
      <c r="V497" s="9">
        <f t="shared" si="49"/>
        <v>105.42</v>
      </c>
      <c r="W497" s="7" t="str">
        <f t="shared" si="50"/>
        <v>None</v>
      </c>
      <c r="X497" s="7">
        <f t="shared" si="51"/>
        <v>2015</v>
      </c>
      <c r="Y497" s="7">
        <f t="shared" si="52"/>
        <v>12</v>
      </c>
      <c r="Z497" s="8">
        <f t="shared" si="53"/>
        <v>42370</v>
      </c>
      <c r="AA497" s="7" t="str">
        <f t="shared" si="54"/>
        <v>Q4</v>
      </c>
      <c r="AB497" s="16">
        <f t="shared" si="55"/>
        <v>42369</v>
      </c>
    </row>
    <row r="498" spans="1:28" x14ac:dyDescent="0.3">
      <c r="A498" s="19">
        <v>497</v>
      </c>
      <c r="B498" s="7" t="s">
        <v>1714</v>
      </c>
      <c r="C498" s="8">
        <v>42576</v>
      </c>
      <c r="D498" s="8">
        <v>42582</v>
      </c>
      <c r="E498" s="7" t="s">
        <v>49</v>
      </c>
      <c r="F498" s="7" t="s">
        <v>1587</v>
      </c>
      <c r="G498" s="7" t="s">
        <v>1588</v>
      </c>
      <c r="H498" s="7" t="s">
        <v>25</v>
      </c>
      <c r="I498" s="7" t="s">
        <v>26</v>
      </c>
      <c r="J498" s="7" t="s">
        <v>1715</v>
      </c>
      <c r="K498" s="7" t="s">
        <v>42</v>
      </c>
      <c r="L498" s="7">
        <v>92627</v>
      </c>
      <c r="M498" s="7" t="s">
        <v>43</v>
      </c>
      <c r="N498" s="7" t="s">
        <v>1716</v>
      </c>
      <c r="O498" s="7" t="s">
        <v>45</v>
      </c>
      <c r="P498" s="7" t="s">
        <v>74</v>
      </c>
      <c r="Q498" s="7" t="s">
        <v>1717</v>
      </c>
      <c r="R498" s="9">
        <v>119.616</v>
      </c>
      <c r="S498" s="7">
        <v>8</v>
      </c>
      <c r="T498" s="7">
        <v>0.2</v>
      </c>
      <c r="U498" s="7">
        <v>40.370399999999997</v>
      </c>
      <c r="V498" s="9">
        <f t="shared" si="49"/>
        <v>95.692800000000005</v>
      </c>
      <c r="W498" s="7" t="str">
        <f t="shared" si="50"/>
        <v>None</v>
      </c>
      <c r="X498" s="7">
        <f t="shared" si="51"/>
        <v>2016</v>
      </c>
      <c r="Y498" s="7">
        <f t="shared" si="52"/>
        <v>7</v>
      </c>
      <c r="Z498" s="8">
        <f t="shared" si="53"/>
        <v>42583</v>
      </c>
      <c r="AA498" s="7" t="str">
        <f t="shared" si="54"/>
        <v>Q3</v>
      </c>
      <c r="AB498" s="16">
        <f t="shared" si="55"/>
        <v>42582</v>
      </c>
    </row>
    <row r="499" spans="1:28" x14ac:dyDescent="0.3">
      <c r="A499" s="19">
        <v>498</v>
      </c>
      <c r="B499" s="7" t="s">
        <v>1714</v>
      </c>
      <c r="C499" s="8">
        <v>42576</v>
      </c>
      <c r="D499" s="8">
        <v>42582</v>
      </c>
      <c r="E499" s="7" t="s">
        <v>49</v>
      </c>
      <c r="F499" s="7" t="s">
        <v>1587</v>
      </c>
      <c r="G499" s="7" t="s">
        <v>1588</v>
      </c>
      <c r="H499" s="7" t="s">
        <v>25</v>
      </c>
      <c r="I499" s="7" t="s">
        <v>26</v>
      </c>
      <c r="J499" s="7" t="s">
        <v>1715</v>
      </c>
      <c r="K499" s="7" t="s">
        <v>42</v>
      </c>
      <c r="L499" s="7">
        <v>92627</v>
      </c>
      <c r="M499" s="7" t="s">
        <v>43</v>
      </c>
      <c r="N499" s="7" t="s">
        <v>1718</v>
      </c>
      <c r="O499" s="7" t="s">
        <v>31</v>
      </c>
      <c r="P499" s="7" t="s">
        <v>64</v>
      </c>
      <c r="Q499" s="7" t="s">
        <v>1719</v>
      </c>
      <c r="R499" s="9">
        <v>255.76</v>
      </c>
      <c r="S499" s="7">
        <v>4</v>
      </c>
      <c r="T499" s="7">
        <v>0</v>
      </c>
      <c r="U499" s="7">
        <v>81.843199999999996</v>
      </c>
      <c r="V499" s="9">
        <f t="shared" si="49"/>
        <v>255.76</v>
      </c>
      <c r="W499" s="7" t="str">
        <f t="shared" si="50"/>
        <v>None</v>
      </c>
      <c r="X499" s="7">
        <f t="shared" si="51"/>
        <v>2016</v>
      </c>
      <c r="Y499" s="7">
        <f t="shared" si="52"/>
        <v>7</v>
      </c>
      <c r="Z499" s="8">
        <f t="shared" si="53"/>
        <v>42583</v>
      </c>
      <c r="AA499" s="7" t="str">
        <f t="shared" si="54"/>
        <v>Q3</v>
      </c>
      <c r="AB499" s="16">
        <f t="shared" si="55"/>
        <v>42582</v>
      </c>
    </row>
    <row r="500" spans="1:28" x14ac:dyDescent="0.3">
      <c r="A500" s="19">
        <v>499</v>
      </c>
      <c r="B500" s="7" t="s">
        <v>1714</v>
      </c>
      <c r="C500" s="8">
        <v>42576</v>
      </c>
      <c r="D500" s="8">
        <v>42582</v>
      </c>
      <c r="E500" s="7" t="s">
        <v>49</v>
      </c>
      <c r="F500" s="7" t="s">
        <v>1587</v>
      </c>
      <c r="G500" s="7" t="s">
        <v>1588</v>
      </c>
      <c r="H500" s="7" t="s">
        <v>25</v>
      </c>
      <c r="I500" s="7" t="s">
        <v>26</v>
      </c>
      <c r="J500" s="7" t="s">
        <v>1715</v>
      </c>
      <c r="K500" s="7" t="s">
        <v>42</v>
      </c>
      <c r="L500" s="7">
        <v>92627</v>
      </c>
      <c r="M500" s="7" t="s">
        <v>43</v>
      </c>
      <c r="N500" s="7" t="s">
        <v>1166</v>
      </c>
      <c r="O500" s="7" t="s">
        <v>31</v>
      </c>
      <c r="P500" s="7" t="s">
        <v>35</v>
      </c>
      <c r="Q500" s="7" t="s">
        <v>1167</v>
      </c>
      <c r="R500" s="9">
        <v>241.56800000000001</v>
      </c>
      <c r="S500" s="7">
        <v>2</v>
      </c>
      <c r="T500" s="7">
        <v>0.2</v>
      </c>
      <c r="U500" s="7">
        <v>18.117599999999999</v>
      </c>
      <c r="V500" s="9">
        <f t="shared" si="49"/>
        <v>193.2544</v>
      </c>
      <c r="W500" s="7" t="str">
        <f t="shared" si="50"/>
        <v>None</v>
      </c>
      <c r="X500" s="7">
        <f t="shared" si="51"/>
        <v>2016</v>
      </c>
      <c r="Y500" s="7">
        <f t="shared" si="52"/>
        <v>7</v>
      </c>
      <c r="Z500" s="8">
        <f t="shared" si="53"/>
        <v>42583</v>
      </c>
      <c r="AA500" s="7" t="str">
        <f t="shared" si="54"/>
        <v>Q3</v>
      </c>
      <c r="AB500" s="16">
        <f t="shared" si="55"/>
        <v>42582</v>
      </c>
    </row>
    <row r="501" spans="1:28" x14ac:dyDescent="0.3">
      <c r="A501" s="19">
        <v>500</v>
      </c>
      <c r="B501" s="7" t="s">
        <v>1714</v>
      </c>
      <c r="C501" s="8">
        <v>42576</v>
      </c>
      <c r="D501" s="8">
        <v>42582</v>
      </c>
      <c r="E501" s="7" t="s">
        <v>49</v>
      </c>
      <c r="F501" s="7" t="s">
        <v>1587</v>
      </c>
      <c r="G501" s="7" t="s">
        <v>1588</v>
      </c>
      <c r="H501" s="7" t="s">
        <v>25</v>
      </c>
      <c r="I501" s="7" t="s">
        <v>26</v>
      </c>
      <c r="J501" s="7" t="s">
        <v>1715</v>
      </c>
      <c r="K501" s="7" t="s">
        <v>42</v>
      </c>
      <c r="L501" s="7">
        <v>92627</v>
      </c>
      <c r="M501" s="7" t="s">
        <v>43</v>
      </c>
      <c r="N501" s="7" t="s">
        <v>1720</v>
      </c>
      <c r="O501" s="7" t="s">
        <v>31</v>
      </c>
      <c r="P501" s="7" t="s">
        <v>64</v>
      </c>
      <c r="Q501" s="7" t="s">
        <v>1721</v>
      </c>
      <c r="R501" s="9">
        <v>69.3</v>
      </c>
      <c r="S501" s="7">
        <v>9</v>
      </c>
      <c r="T501" s="7">
        <v>0</v>
      </c>
      <c r="U501" s="7">
        <v>22.869</v>
      </c>
      <c r="V501" s="9">
        <f t="shared" si="49"/>
        <v>69.3</v>
      </c>
      <c r="W501" s="7" t="str">
        <f t="shared" si="50"/>
        <v>None</v>
      </c>
      <c r="X501" s="7">
        <f t="shared" si="51"/>
        <v>2016</v>
      </c>
      <c r="Y501" s="7">
        <f t="shared" si="52"/>
        <v>7</v>
      </c>
      <c r="Z501" s="8">
        <f t="shared" si="53"/>
        <v>42583</v>
      </c>
      <c r="AA501" s="7" t="str">
        <f t="shared" si="54"/>
        <v>Q3</v>
      </c>
      <c r="AB501" s="16">
        <f t="shared" si="55"/>
        <v>42582</v>
      </c>
    </row>
    <row r="502" spans="1:28" x14ac:dyDescent="0.3">
      <c r="A502" s="19">
        <v>501</v>
      </c>
      <c r="B502" s="7" t="s">
        <v>1722</v>
      </c>
      <c r="C502" s="8">
        <v>42520</v>
      </c>
      <c r="D502" s="8">
        <v>42525</v>
      </c>
      <c r="E502" s="7" t="s">
        <v>49</v>
      </c>
      <c r="F502" s="7" t="s">
        <v>1723</v>
      </c>
      <c r="G502" s="7" t="s">
        <v>1724</v>
      </c>
      <c r="H502" s="7" t="s">
        <v>40</v>
      </c>
      <c r="I502" s="7" t="s">
        <v>26</v>
      </c>
      <c r="J502" s="7" t="s">
        <v>1725</v>
      </c>
      <c r="K502" s="7" t="s">
        <v>456</v>
      </c>
      <c r="L502" s="7">
        <v>80134</v>
      </c>
      <c r="M502" s="7" t="s">
        <v>43</v>
      </c>
      <c r="N502" s="7" t="s">
        <v>1726</v>
      </c>
      <c r="O502" s="7" t="s">
        <v>45</v>
      </c>
      <c r="P502" s="7" t="s">
        <v>74</v>
      </c>
      <c r="Q502" s="7" t="s">
        <v>1727</v>
      </c>
      <c r="R502" s="9">
        <v>22.62</v>
      </c>
      <c r="S502" s="7">
        <v>2</v>
      </c>
      <c r="T502" s="7">
        <v>0.7</v>
      </c>
      <c r="U502" s="7">
        <v>15.08</v>
      </c>
      <c r="V502" s="9">
        <f t="shared" si="49"/>
        <v>6.7860000000000014</v>
      </c>
      <c r="W502" s="7" t="str">
        <f t="shared" si="50"/>
        <v>None</v>
      </c>
      <c r="X502" s="7">
        <f t="shared" si="51"/>
        <v>2016</v>
      </c>
      <c r="Y502" s="7">
        <f t="shared" si="52"/>
        <v>5</v>
      </c>
      <c r="Z502" s="8">
        <f t="shared" si="53"/>
        <v>42527</v>
      </c>
      <c r="AA502" s="7" t="str">
        <f t="shared" si="54"/>
        <v>Q2</v>
      </c>
      <c r="AB502" s="16">
        <f t="shared" si="55"/>
        <v>42521</v>
      </c>
    </row>
    <row r="503" spans="1:28" x14ac:dyDescent="0.3">
      <c r="A503" s="19">
        <v>502</v>
      </c>
      <c r="B503" s="7" t="s">
        <v>1722</v>
      </c>
      <c r="C503" s="8">
        <v>42520</v>
      </c>
      <c r="D503" s="8">
        <v>42525</v>
      </c>
      <c r="E503" s="7" t="s">
        <v>49</v>
      </c>
      <c r="F503" s="7" t="s">
        <v>1723</v>
      </c>
      <c r="G503" s="7" t="s">
        <v>1724</v>
      </c>
      <c r="H503" s="7" t="s">
        <v>40</v>
      </c>
      <c r="I503" s="7" t="s">
        <v>26</v>
      </c>
      <c r="J503" s="7" t="s">
        <v>1725</v>
      </c>
      <c r="K503" s="7" t="s">
        <v>456</v>
      </c>
      <c r="L503" s="7">
        <v>80134</v>
      </c>
      <c r="M503" s="7" t="s">
        <v>43</v>
      </c>
      <c r="N503" s="7" t="s">
        <v>1728</v>
      </c>
      <c r="O503" s="7" t="s">
        <v>45</v>
      </c>
      <c r="P503" s="7" t="s">
        <v>74</v>
      </c>
      <c r="Q503" s="7" t="s">
        <v>1729</v>
      </c>
      <c r="R503" s="9">
        <v>14.952</v>
      </c>
      <c r="S503" s="7">
        <v>2</v>
      </c>
      <c r="T503" s="7">
        <v>0.7</v>
      </c>
      <c r="U503" s="7">
        <v>11.961600000000001</v>
      </c>
      <c r="V503" s="9">
        <f t="shared" si="49"/>
        <v>4.4855999999999998</v>
      </c>
      <c r="W503" s="7" t="str">
        <f t="shared" si="50"/>
        <v>None</v>
      </c>
      <c r="X503" s="7">
        <f t="shared" si="51"/>
        <v>2016</v>
      </c>
      <c r="Y503" s="7">
        <f t="shared" si="52"/>
        <v>5</v>
      </c>
      <c r="Z503" s="8">
        <f t="shared" si="53"/>
        <v>42527</v>
      </c>
      <c r="AA503" s="7" t="str">
        <f t="shared" si="54"/>
        <v>Q2</v>
      </c>
      <c r="AB503" s="16">
        <f t="shared" si="55"/>
        <v>42521</v>
      </c>
    </row>
    <row r="504" spans="1:28" x14ac:dyDescent="0.3">
      <c r="A504" s="19">
        <v>503</v>
      </c>
      <c r="B504" s="7" t="s">
        <v>1722</v>
      </c>
      <c r="C504" s="8">
        <v>42520</v>
      </c>
      <c r="D504" s="8">
        <v>42525</v>
      </c>
      <c r="E504" s="7" t="s">
        <v>49</v>
      </c>
      <c r="F504" s="7" t="s">
        <v>1723</v>
      </c>
      <c r="G504" s="7" t="s">
        <v>1724</v>
      </c>
      <c r="H504" s="7" t="s">
        <v>40</v>
      </c>
      <c r="I504" s="7" t="s">
        <v>26</v>
      </c>
      <c r="J504" s="7" t="s">
        <v>1725</v>
      </c>
      <c r="K504" s="7" t="s">
        <v>456</v>
      </c>
      <c r="L504" s="7">
        <v>80134</v>
      </c>
      <c r="M504" s="7" t="s">
        <v>43</v>
      </c>
      <c r="N504" s="7" t="s">
        <v>1730</v>
      </c>
      <c r="O504" s="7" t="s">
        <v>31</v>
      </c>
      <c r="P504" s="7" t="s">
        <v>35</v>
      </c>
      <c r="Q504" s="7" t="s">
        <v>1731</v>
      </c>
      <c r="R504" s="9">
        <v>801.56799999999998</v>
      </c>
      <c r="S504" s="7">
        <v>2</v>
      </c>
      <c r="T504" s="7">
        <v>0.2</v>
      </c>
      <c r="U504" s="7">
        <v>50.097999999999999</v>
      </c>
      <c r="V504" s="9">
        <f t="shared" si="49"/>
        <v>641.25440000000003</v>
      </c>
      <c r="W504" s="7" t="str">
        <f t="shared" si="50"/>
        <v>None</v>
      </c>
      <c r="X504" s="7">
        <f t="shared" si="51"/>
        <v>2016</v>
      </c>
      <c r="Y504" s="7">
        <f t="shared" si="52"/>
        <v>5</v>
      </c>
      <c r="Z504" s="8">
        <f t="shared" si="53"/>
        <v>42527</v>
      </c>
      <c r="AA504" s="7" t="str">
        <f t="shared" si="54"/>
        <v>Q2</v>
      </c>
      <c r="AB504" s="16">
        <f t="shared" si="55"/>
        <v>42521</v>
      </c>
    </row>
    <row r="505" spans="1:28" x14ac:dyDescent="0.3">
      <c r="A505" s="19">
        <v>504</v>
      </c>
      <c r="B505" s="7" t="s">
        <v>1722</v>
      </c>
      <c r="C505" s="8">
        <v>42520</v>
      </c>
      <c r="D505" s="8">
        <v>42525</v>
      </c>
      <c r="E505" s="7" t="s">
        <v>49</v>
      </c>
      <c r="F505" s="7" t="s">
        <v>1723</v>
      </c>
      <c r="G505" s="7" t="s">
        <v>1724</v>
      </c>
      <c r="H505" s="7" t="s">
        <v>40</v>
      </c>
      <c r="I505" s="7" t="s">
        <v>26</v>
      </c>
      <c r="J505" s="7" t="s">
        <v>1725</v>
      </c>
      <c r="K505" s="7" t="s">
        <v>456</v>
      </c>
      <c r="L505" s="7">
        <v>80134</v>
      </c>
      <c r="M505" s="7" t="s">
        <v>43</v>
      </c>
      <c r="N505" s="7" t="s">
        <v>1732</v>
      </c>
      <c r="O505" s="7" t="s">
        <v>45</v>
      </c>
      <c r="P505" s="7" t="s">
        <v>74</v>
      </c>
      <c r="Q505" s="7" t="s">
        <v>1733</v>
      </c>
      <c r="R505" s="9">
        <v>2.3759999999999999</v>
      </c>
      <c r="S505" s="7">
        <v>3</v>
      </c>
      <c r="T505" s="7">
        <v>0.7</v>
      </c>
      <c r="U505" s="7">
        <v>1.9008</v>
      </c>
      <c r="V505" s="9">
        <f t="shared" si="49"/>
        <v>0.7128000000000001</v>
      </c>
      <c r="W505" s="7" t="str">
        <f t="shared" si="50"/>
        <v>None</v>
      </c>
      <c r="X505" s="7">
        <f t="shared" si="51"/>
        <v>2016</v>
      </c>
      <c r="Y505" s="7">
        <f t="shared" si="52"/>
        <v>5</v>
      </c>
      <c r="Z505" s="8">
        <f t="shared" si="53"/>
        <v>42527</v>
      </c>
      <c r="AA505" s="7" t="str">
        <f t="shared" si="54"/>
        <v>Q2</v>
      </c>
      <c r="AB505" s="16">
        <f t="shared" si="55"/>
        <v>42521</v>
      </c>
    </row>
    <row r="506" spans="1:28" x14ac:dyDescent="0.3">
      <c r="A506" s="19">
        <v>505</v>
      </c>
      <c r="B506" s="7" t="s">
        <v>1722</v>
      </c>
      <c r="C506" s="8">
        <v>42520</v>
      </c>
      <c r="D506" s="8">
        <v>42525</v>
      </c>
      <c r="E506" s="7" t="s">
        <v>49</v>
      </c>
      <c r="F506" s="7" t="s">
        <v>1723</v>
      </c>
      <c r="G506" s="7" t="s">
        <v>1724</v>
      </c>
      <c r="H506" s="7" t="s">
        <v>40</v>
      </c>
      <c r="I506" s="7" t="s">
        <v>26</v>
      </c>
      <c r="J506" s="7" t="s">
        <v>1725</v>
      </c>
      <c r="K506" s="7" t="s">
        <v>456</v>
      </c>
      <c r="L506" s="7">
        <v>80134</v>
      </c>
      <c r="M506" s="7" t="s">
        <v>43</v>
      </c>
      <c r="N506" s="7" t="s">
        <v>1734</v>
      </c>
      <c r="O506" s="7" t="s">
        <v>45</v>
      </c>
      <c r="P506" s="7" t="s">
        <v>89</v>
      </c>
      <c r="Q506" s="7" t="s">
        <v>1735</v>
      </c>
      <c r="R506" s="9">
        <v>32.792000000000002</v>
      </c>
      <c r="S506" s="7">
        <v>1</v>
      </c>
      <c r="T506" s="7">
        <v>0.2</v>
      </c>
      <c r="U506" s="7">
        <v>11.8871</v>
      </c>
      <c r="V506" s="9">
        <f t="shared" si="49"/>
        <v>26.233600000000003</v>
      </c>
      <c r="W506" s="7" t="str">
        <f t="shared" si="50"/>
        <v>None</v>
      </c>
      <c r="X506" s="7">
        <f t="shared" si="51"/>
        <v>2016</v>
      </c>
      <c r="Y506" s="7">
        <f t="shared" si="52"/>
        <v>5</v>
      </c>
      <c r="Z506" s="8">
        <f t="shared" si="53"/>
        <v>42527</v>
      </c>
      <c r="AA506" s="7" t="str">
        <f t="shared" si="54"/>
        <v>Q2</v>
      </c>
      <c r="AB506" s="16">
        <f t="shared" si="55"/>
        <v>42521</v>
      </c>
    </row>
    <row r="507" spans="1:28" x14ac:dyDescent="0.3">
      <c r="A507" s="19">
        <v>506</v>
      </c>
      <c r="B507" s="7" t="s">
        <v>1736</v>
      </c>
      <c r="C507" s="8">
        <v>43051</v>
      </c>
      <c r="D507" s="8">
        <v>43054</v>
      </c>
      <c r="E507" s="7" t="s">
        <v>22</v>
      </c>
      <c r="F507" s="7" t="s">
        <v>1578</v>
      </c>
      <c r="G507" s="7" t="s">
        <v>1579</v>
      </c>
      <c r="H507" s="7" t="s">
        <v>40</v>
      </c>
      <c r="I507" s="7" t="s">
        <v>26</v>
      </c>
      <c r="J507" s="7" t="s">
        <v>265</v>
      </c>
      <c r="K507" s="7" t="s">
        <v>266</v>
      </c>
      <c r="L507" s="7">
        <v>10024</v>
      </c>
      <c r="M507" s="7" t="s">
        <v>147</v>
      </c>
      <c r="N507" s="7" t="s">
        <v>544</v>
      </c>
      <c r="O507" s="7" t="s">
        <v>45</v>
      </c>
      <c r="P507" s="7" t="s">
        <v>74</v>
      </c>
      <c r="Q507" s="7" t="s">
        <v>545</v>
      </c>
      <c r="R507" s="9">
        <v>15.92</v>
      </c>
      <c r="S507" s="7">
        <v>5</v>
      </c>
      <c r="T507" s="7">
        <v>0.2</v>
      </c>
      <c r="U507" s="7">
        <v>5.3730000000000002</v>
      </c>
      <c r="V507" s="9">
        <f t="shared" si="49"/>
        <v>12.736000000000001</v>
      </c>
      <c r="W507" s="7" t="str">
        <f t="shared" si="50"/>
        <v>None</v>
      </c>
      <c r="X507" s="7">
        <f t="shared" si="51"/>
        <v>2017</v>
      </c>
      <c r="Y507" s="7">
        <f t="shared" si="52"/>
        <v>11</v>
      </c>
      <c r="Z507" s="8">
        <f t="shared" si="53"/>
        <v>43055</v>
      </c>
      <c r="AA507" s="7" t="str">
        <f t="shared" si="54"/>
        <v>Q4</v>
      </c>
      <c r="AB507" s="16">
        <f t="shared" si="55"/>
        <v>43069</v>
      </c>
    </row>
    <row r="508" spans="1:28" x14ac:dyDescent="0.3">
      <c r="A508" s="19">
        <v>507</v>
      </c>
      <c r="B508" s="7" t="s">
        <v>1737</v>
      </c>
      <c r="C508" s="8">
        <v>42079</v>
      </c>
      <c r="D508" s="8">
        <v>42085</v>
      </c>
      <c r="E508" s="7" t="s">
        <v>49</v>
      </c>
      <c r="F508" s="7" t="s">
        <v>1738</v>
      </c>
      <c r="G508" s="7" t="s">
        <v>1739</v>
      </c>
      <c r="H508" s="7" t="s">
        <v>25</v>
      </c>
      <c r="I508" s="7" t="s">
        <v>26</v>
      </c>
      <c r="J508" s="7" t="s">
        <v>1740</v>
      </c>
      <c r="K508" s="7" t="s">
        <v>1274</v>
      </c>
      <c r="L508" s="7">
        <v>30318</v>
      </c>
      <c r="M508" s="7" t="s">
        <v>29</v>
      </c>
      <c r="N508" s="7" t="s">
        <v>1741</v>
      </c>
      <c r="O508" s="7" t="s">
        <v>45</v>
      </c>
      <c r="P508" s="7" t="s">
        <v>67</v>
      </c>
      <c r="Q508" s="7" t="s">
        <v>1742</v>
      </c>
      <c r="R508" s="9">
        <v>2.74</v>
      </c>
      <c r="S508" s="7">
        <v>1</v>
      </c>
      <c r="T508" s="7">
        <v>0</v>
      </c>
      <c r="U508" s="7">
        <v>0.73980000000000001</v>
      </c>
      <c r="V508" s="9">
        <f t="shared" si="49"/>
        <v>2.74</v>
      </c>
      <c r="W508" s="7" t="str">
        <f t="shared" si="50"/>
        <v>None</v>
      </c>
      <c r="X508" s="7">
        <f t="shared" si="51"/>
        <v>2015</v>
      </c>
      <c r="Y508" s="7">
        <f t="shared" si="52"/>
        <v>3</v>
      </c>
      <c r="Z508" s="8">
        <f t="shared" si="53"/>
        <v>42086</v>
      </c>
      <c r="AA508" s="7" t="str">
        <f t="shared" si="54"/>
        <v>Q1</v>
      </c>
      <c r="AB508" s="16">
        <f t="shared" si="55"/>
        <v>42094</v>
      </c>
    </row>
    <row r="509" spans="1:28" x14ac:dyDescent="0.3">
      <c r="A509" s="19">
        <v>508</v>
      </c>
      <c r="B509" s="7" t="s">
        <v>1737</v>
      </c>
      <c r="C509" s="8">
        <v>42079</v>
      </c>
      <c r="D509" s="8">
        <v>42085</v>
      </c>
      <c r="E509" s="7" t="s">
        <v>49</v>
      </c>
      <c r="F509" s="7" t="s">
        <v>1738</v>
      </c>
      <c r="G509" s="7" t="s">
        <v>1739</v>
      </c>
      <c r="H509" s="7" t="s">
        <v>25</v>
      </c>
      <c r="I509" s="7" t="s">
        <v>26</v>
      </c>
      <c r="J509" s="7" t="s">
        <v>1740</v>
      </c>
      <c r="K509" s="7" t="s">
        <v>1274</v>
      </c>
      <c r="L509" s="7">
        <v>30318</v>
      </c>
      <c r="M509" s="7" t="s">
        <v>29</v>
      </c>
      <c r="N509" s="7" t="s">
        <v>1743</v>
      </c>
      <c r="O509" s="7" t="s">
        <v>45</v>
      </c>
      <c r="P509" s="7" t="s">
        <v>67</v>
      </c>
      <c r="Q509" s="7" t="s">
        <v>1744</v>
      </c>
      <c r="R509" s="9">
        <v>8.34</v>
      </c>
      <c r="S509" s="7">
        <v>3</v>
      </c>
      <c r="T509" s="7">
        <v>0</v>
      </c>
      <c r="U509" s="7">
        <v>2.1684000000000001</v>
      </c>
      <c r="V509" s="9">
        <f t="shared" si="49"/>
        <v>8.34</v>
      </c>
      <c r="W509" s="7" t="str">
        <f t="shared" si="50"/>
        <v>None</v>
      </c>
      <c r="X509" s="7">
        <f t="shared" si="51"/>
        <v>2015</v>
      </c>
      <c r="Y509" s="7">
        <f t="shared" si="52"/>
        <v>3</v>
      </c>
      <c r="Z509" s="8">
        <f t="shared" si="53"/>
        <v>42086</v>
      </c>
      <c r="AA509" s="7" t="str">
        <f t="shared" si="54"/>
        <v>Q1</v>
      </c>
      <c r="AB509" s="16">
        <f t="shared" si="55"/>
        <v>42094</v>
      </c>
    </row>
    <row r="510" spans="1:28" x14ac:dyDescent="0.3">
      <c r="A510" s="19">
        <v>509</v>
      </c>
      <c r="B510" s="7" t="s">
        <v>1737</v>
      </c>
      <c r="C510" s="8">
        <v>42079</v>
      </c>
      <c r="D510" s="8">
        <v>42085</v>
      </c>
      <c r="E510" s="7" t="s">
        <v>49</v>
      </c>
      <c r="F510" s="7" t="s">
        <v>1738</v>
      </c>
      <c r="G510" s="7" t="s">
        <v>1739</v>
      </c>
      <c r="H510" s="7" t="s">
        <v>25</v>
      </c>
      <c r="I510" s="7" t="s">
        <v>26</v>
      </c>
      <c r="J510" s="7" t="s">
        <v>1740</v>
      </c>
      <c r="K510" s="7" t="s">
        <v>1274</v>
      </c>
      <c r="L510" s="7">
        <v>30318</v>
      </c>
      <c r="M510" s="7" t="s">
        <v>29</v>
      </c>
      <c r="N510" s="7" t="s">
        <v>955</v>
      </c>
      <c r="O510" s="7" t="s">
        <v>45</v>
      </c>
      <c r="P510" s="7" t="s">
        <v>58</v>
      </c>
      <c r="Q510" s="7" t="s">
        <v>1745</v>
      </c>
      <c r="R510" s="9">
        <v>46.74</v>
      </c>
      <c r="S510" s="7">
        <v>3</v>
      </c>
      <c r="T510" s="7">
        <v>0</v>
      </c>
      <c r="U510" s="7">
        <v>11.685</v>
      </c>
      <c r="V510" s="9">
        <f t="shared" si="49"/>
        <v>46.74</v>
      </c>
      <c r="W510" s="7" t="str">
        <f t="shared" si="50"/>
        <v>None</v>
      </c>
      <c r="X510" s="7">
        <f t="shared" si="51"/>
        <v>2015</v>
      </c>
      <c r="Y510" s="7">
        <f t="shared" si="52"/>
        <v>3</v>
      </c>
      <c r="Z510" s="8">
        <f t="shared" si="53"/>
        <v>42086</v>
      </c>
      <c r="AA510" s="7" t="str">
        <f t="shared" si="54"/>
        <v>Q1</v>
      </c>
      <c r="AB510" s="16">
        <f t="shared" si="55"/>
        <v>42094</v>
      </c>
    </row>
    <row r="511" spans="1:28" x14ac:dyDescent="0.3">
      <c r="A511" s="19">
        <v>510</v>
      </c>
      <c r="B511" s="7" t="s">
        <v>1737</v>
      </c>
      <c r="C511" s="8">
        <v>42079</v>
      </c>
      <c r="D511" s="8">
        <v>42085</v>
      </c>
      <c r="E511" s="7" t="s">
        <v>49</v>
      </c>
      <c r="F511" s="7" t="s">
        <v>1738</v>
      </c>
      <c r="G511" s="7" t="s">
        <v>1739</v>
      </c>
      <c r="H511" s="7" t="s">
        <v>25</v>
      </c>
      <c r="I511" s="7" t="s">
        <v>26</v>
      </c>
      <c r="J511" s="7" t="s">
        <v>1740</v>
      </c>
      <c r="K511" s="7" t="s">
        <v>1274</v>
      </c>
      <c r="L511" s="7">
        <v>30318</v>
      </c>
      <c r="M511" s="7" t="s">
        <v>29</v>
      </c>
      <c r="N511" s="7" t="s">
        <v>1746</v>
      </c>
      <c r="O511" s="7" t="s">
        <v>45</v>
      </c>
      <c r="P511" s="7" t="s">
        <v>74</v>
      </c>
      <c r="Q511" s="7" t="s">
        <v>1747</v>
      </c>
      <c r="R511" s="9">
        <v>6354.95</v>
      </c>
      <c r="S511" s="7">
        <v>5</v>
      </c>
      <c r="T511" s="7">
        <v>0</v>
      </c>
      <c r="U511" s="7">
        <v>3177.4749999999999</v>
      </c>
      <c r="V511" s="9">
        <f t="shared" si="49"/>
        <v>6354.95</v>
      </c>
      <c r="W511" s="7" t="str">
        <f t="shared" si="50"/>
        <v>None</v>
      </c>
      <c r="X511" s="7">
        <f t="shared" si="51"/>
        <v>2015</v>
      </c>
      <c r="Y511" s="7">
        <f t="shared" si="52"/>
        <v>3</v>
      </c>
      <c r="Z511" s="8">
        <f t="shared" si="53"/>
        <v>42086</v>
      </c>
      <c r="AA511" s="7" t="str">
        <f t="shared" si="54"/>
        <v>Q1</v>
      </c>
      <c r="AB511" s="16">
        <f t="shared" si="55"/>
        <v>42094</v>
      </c>
    </row>
    <row r="512" spans="1:28" x14ac:dyDescent="0.3">
      <c r="A512" s="19">
        <v>511</v>
      </c>
      <c r="B512" s="7" t="s">
        <v>1748</v>
      </c>
      <c r="C512" s="8">
        <v>43065</v>
      </c>
      <c r="D512" s="8">
        <v>43066</v>
      </c>
      <c r="E512" s="7" t="s">
        <v>187</v>
      </c>
      <c r="F512" s="7" t="s">
        <v>1749</v>
      </c>
      <c r="G512" s="7" t="s">
        <v>1750</v>
      </c>
      <c r="H512" s="7" t="s">
        <v>25</v>
      </c>
      <c r="I512" s="7" t="s">
        <v>26</v>
      </c>
      <c r="J512" s="7" t="s">
        <v>1751</v>
      </c>
      <c r="K512" s="7" t="s">
        <v>596</v>
      </c>
      <c r="L512" s="7">
        <v>64118</v>
      </c>
      <c r="M512" s="7" t="s">
        <v>104</v>
      </c>
      <c r="N512" s="7" t="s">
        <v>1752</v>
      </c>
      <c r="O512" s="7" t="s">
        <v>31</v>
      </c>
      <c r="P512" s="7" t="s">
        <v>64</v>
      </c>
      <c r="Q512" s="7" t="s">
        <v>1753</v>
      </c>
      <c r="R512" s="9">
        <v>126.3</v>
      </c>
      <c r="S512" s="7">
        <v>3</v>
      </c>
      <c r="T512" s="7">
        <v>0</v>
      </c>
      <c r="U512" s="7">
        <v>40.415999999999997</v>
      </c>
      <c r="V512" s="9">
        <f t="shared" si="49"/>
        <v>126.3</v>
      </c>
      <c r="W512" s="7" t="str">
        <f t="shared" si="50"/>
        <v>None</v>
      </c>
      <c r="X512" s="7">
        <f t="shared" si="51"/>
        <v>2017</v>
      </c>
      <c r="Y512" s="7">
        <f t="shared" si="52"/>
        <v>11</v>
      </c>
      <c r="Z512" s="8">
        <f t="shared" si="53"/>
        <v>43067</v>
      </c>
      <c r="AA512" s="7" t="str">
        <f t="shared" si="54"/>
        <v>Q4</v>
      </c>
      <c r="AB512" s="16">
        <f t="shared" si="55"/>
        <v>43069</v>
      </c>
    </row>
    <row r="513" spans="1:28" x14ac:dyDescent="0.3">
      <c r="A513" s="19">
        <v>512</v>
      </c>
      <c r="B513" s="7" t="s">
        <v>1748</v>
      </c>
      <c r="C513" s="8">
        <v>43065</v>
      </c>
      <c r="D513" s="8">
        <v>43066</v>
      </c>
      <c r="E513" s="7" t="s">
        <v>187</v>
      </c>
      <c r="F513" s="7" t="s">
        <v>1749</v>
      </c>
      <c r="G513" s="7" t="s">
        <v>1750</v>
      </c>
      <c r="H513" s="7" t="s">
        <v>25</v>
      </c>
      <c r="I513" s="7" t="s">
        <v>26</v>
      </c>
      <c r="J513" s="7" t="s">
        <v>1751</v>
      </c>
      <c r="K513" s="7" t="s">
        <v>596</v>
      </c>
      <c r="L513" s="7">
        <v>64118</v>
      </c>
      <c r="M513" s="7" t="s">
        <v>104</v>
      </c>
      <c r="N513" s="7" t="s">
        <v>1754</v>
      </c>
      <c r="O513" s="7" t="s">
        <v>70</v>
      </c>
      <c r="P513" s="7" t="s">
        <v>160</v>
      </c>
      <c r="Q513" s="7" t="s">
        <v>1755</v>
      </c>
      <c r="R513" s="9">
        <v>38.04</v>
      </c>
      <c r="S513" s="7">
        <v>2</v>
      </c>
      <c r="T513" s="7">
        <v>0</v>
      </c>
      <c r="U513" s="7">
        <v>12.172800000000001</v>
      </c>
      <c r="V513" s="9">
        <f t="shared" si="49"/>
        <v>38.04</v>
      </c>
      <c r="W513" s="7" t="str">
        <f t="shared" si="50"/>
        <v>None</v>
      </c>
      <c r="X513" s="7">
        <f t="shared" si="51"/>
        <v>2017</v>
      </c>
      <c r="Y513" s="7">
        <f t="shared" si="52"/>
        <v>11</v>
      </c>
      <c r="Z513" s="8">
        <f t="shared" si="53"/>
        <v>43067</v>
      </c>
      <c r="AA513" s="7" t="str">
        <f t="shared" si="54"/>
        <v>Q4</v>
      </c>
      <c r="AB513" s="16">
        <f t="shared" si="55"/>
        <v>43069</v>
      </c>
    </row>
    <row r="514" spans="1:28" x14ac:dyDescent="0.3">
      <c r="A514" s="19">
        <v>513</v>
      </c>
      <c r="B514" s="7" t="s">
        <v>1756</v>
      </c>
      <c r="C514" s="8">
        <v>42663</v>
      </c>
      <c r="D514" s="8">
        <v>42666</v>
      </c>
      <c r="E514" s="7" t="s">
        <v>187</v>
      </c>
      <c r="F514" s="7" t="s">
        <v>1420</v>
      </c>
      <c r="G514" s="7" t="s">
        <v>1421</v>
      </c>
      <c r="H514" s="7" t="s">
        <v>25</v>
      </c>
      <c r="I514" s="7" t="s">
        <v>26</v>
      </c>
      <c r="J514" s="7" t="s">
        <v>606</v>
      </c>
      <c r="K514" s="7" t="s">
        <v>497</v>
      </c>
      <c r="L514" s="7">
        <v>43055</v>
      </c>
      <c r="M514" s="7" t="s">
        <v>147</v>
      </c>
      <c r="N514" s="7" t="s">
        <v>365</v>
      </c>
      <c r="O514" s="7" t="s">
        <v>45</v>
      </c>
      <c r="P514" s="7" t="s">
        <v>67</v>
      </c>
      <c r="Q514" s="7" t="s">
        <v>366</v>
      </c>
      <c r="R514" s="9">
        <v>7.1520000000000001</v>
      </c>
      <c r="S514" s="7">
        <v>3</v>
      </c>
      <c r="T514" s="7">
        <v>0.2</v>
      </c>
      <c r="U514" s="7">
        <v>0.71519999999999995</v>
      </c>
      <c r="V514" s="9">
        <f t="shared" si="49"/>
        <v>5.7216000000000005</v>
      </c>
      <c r="W514" s="7" t="str">
        <f t="shared" si="50"/>
        <v>None</v>
      </c>
      <c r="X514" s="7">
        <f t="shared" si="51"/>
        <v>2016</v>
      </c>
      <c r="Y514" s="7">
        <f t="shared" si="52"/>
        <v>10</v>
      </c>
      <c r="Z514" s="8">
        <f t="shared" si="53"/>
        <v>42667</v>
      </c>
      <c r="AA514" s="7" t="str">
        <f t="shared" si="54"/>
        <v>Q4</v>
      </c>
      <c r="AB514" s="16">
        <f t="shared" si="55"/>
        <v>42674</v>
      </c>
    </row>
    <row r="515" spans="1:28" x14ac:dyDescent="0.3">
      <c r="A515" s="19">
        <v>514</v>
      </c>
      <c r="B515" s="7" t="s">
        <v>1757</v>
      </c>
      <c r="C515" s="8">
        <v>43090</v>
      </c>
      <c r="D515" s="8">
        <v>43094</v>
      </c>
      <c r="E515" s="7" t="s">
        <v>49</v>
      </c>
      <c r="F515" s="7" t="s">
        <v>1758</v>
      </c>
      <c r="G515" s="7" t="s">
        <v>1759</v>
      </c>
      <c r="H515" s="7" t="s">
        <v>25</v>
      </c>
      <c r="I515" s="7" t="s">
        <v>26</v>
      </c>
      <c r="J515" s="7" t="s">
        <v>41</v>
      </c>
      <c r="K515" s="7" t="s">
        <v>42</v>
      </c>
      <c r="L515" s="7">
        <v>90049</v>
      </c>
      <c r="M515" s="7" t="s">
        <v>43</v>
      </c>
      <c r="N515" s="7" t="s">
        <v>1760</v>
      </c>
      <c r="O515" s="7" t="s">
        <v>45</v>
      </c>
      <c r="P515" s="7" t="s">
        <v>67</v>
      </c>
      <c r="Q515" s="7" t="s">
        <v>1761</v>
      </c>
      <c r="R515" s="9">
        <v>6.63</v>
      </c>
      <c r="S515" s="7">
        <v>3</v>
      </c>
      <c r="T515" s="7">
        <v>0</v>
      </c>
      <c r="U515" s="7">
        <v>1.7901</v>
      </c>
      <c r="V515" s="9">
        <f t="shared" ref="V515:V578" si="56">R515-(R515*T515)</f>
        <v>6.63</v>
      </c>
      <c r="W515" s="7" t="str">
        <f t="shared" ref="W515:W578" si="57">IF(OR(T515&lt;0,V515&lt;0),"Error","None")</f>
        <v>None</v>
      </c>
      <c r="X515" s="7">
        <f t="shared" ref="X515:X578" si="58">YEAR(C:C)</f>
        <v>2017</v>
      </c>
      <c r="Y515" s="7">
        <f t="shared" ref="Y515:Y578" si="59">MONTH(C:C)</f>
        <v>12</v>
      </c>
      <c r="Z515" s="8">
        <f t="shared" ref="Z515:Z578" si="60">WORKDAY.INTL(D515,1,"0000011")</f>
        <v>43095</v>
      </c>
      <c r="AA515" s="7" t="str">
        <f t="shared" ref="AA515:AA578" si="61">"Q"&amp;ROUNDUP(MONTH(C:C)/3,0)</f>
        <v>Q4</v>
      </c>
      <c r="AB515" s="16">
        <f t="shared" ref="AB515:AB578" si="62">EOMONTH(C515,0)</f>
        <v>43100</v>
      </c>
    </row>
    <row r="516" spans="1:28" x14ac:dyDescent="0.3">
      <c r="A516" s="19">
        <v>515</v>
      </c>
      <c r="B516" s="7" t="s">
        <v>1757</v>
      </c>
      <c r="C516" s="8">
        <v>43090</v>
      </c>
      <c r="D516" s="8">
        <v>43094</v>
      </c>
      <c r="E516" s="7" t="s">
        <v>49</v>
      </c>
      <c r="F516" s="7" t="s">
        <v>1758</v>
      </c>
      <c r="G516" s="7" t="s">
        <v>1759</v>
      </c>
      <c r="H516" s="7" t="s">
        <v>25</v>
      </c>
      <c r="I516" s="7" t="s">
        <v>26</v>
      </c>
      <c r="J516" s="7" t="s">
        <v>41</v>
      </c>
      <c r="K516" s="7" t="s">
        <v>42</v>
      </c>
      <c r="L516" s="7">
        <v>90049</v>
      </c>
      <c r="M516" s="7" t="s">
        <v>43</v>
      </c>
      <c r="N516" s="7" t="s">
        <v>1762</v>
      </c>
      <c r="O516" s="7" t="s">
        <v>45</v>
      </c>
      <c r="P516" s="7" t="s">
        <v>67</v>
      </c>
      <c r="Q516" s="7" t="s">
        <v>1763</v>
      </c>
      <c r="R516" s="9">
        <v>5.88</v>
      </c>
      <c r="S516" s="7">
        <v>2</v>
      </c>
      <c r="T516" s="7">
        <v>0</v>
      </c>
      <c r="U516" s="7">
        <v>1.7052</v>
      </c>
      <c r="V516" s="9">
        <f t="shared" si="56"/>
        <v>5.88</v>
      </c>
      <c r="W516" s="7" t="str">
        <f t="shared" si="57"/>
        <v>None</v>
      </c>
      <c r="X516" s="7">
        <f t="shared" si="58"/>
        <v>2017</v>
      </c>
      <c r="Y516" s="7">
        <f t="shared" si="59"/>
        <v>12</v>
      </c>
      <c r="Z516" s="8">
        <f t="shared" si="60"/>
        <v>43095</v>
      </c>
      <c r="AA516" s="7" t="str">
        <f t="shared" si="61"/>
        <v>Q4</v>
      </c>
      <c r="AB516" s="16">
        <f t="shared" si="62"/>
        <v>43100</v>
      </c>
    </row>
    <row r="517" spans="1:28" x14ac:dyDescent="0.3">
      <c r="A517" s="19">
        <v>516</v>
      </c>
      <c r="B517" s="7" t="s">
        <v>1764</v>
      </c>
      <c r="C517" s="8">
        <v>42757</v>
      </c>
      <c r="D517" s="8">
        <v>42762</v>
      </c>
      <c r="E517" s="7" t="s">
        <v>49</v>
      </c>
      <c r="F517" s="7" t="s">
        <v>530</v>
      </c>
      <c r="G517" s="7" t="s">
        <v>531</v>
      </c>
      <c r="H517" s="7" t="s">
        <v>101</v>
      </c>
      <c r="I517" s="7" t="s">
        <v>26</v>
      </c>
      <c r="J517" s="7" t="s">
        <v>1765</v>
      </c>
      <c r="K517" s="7" t="s">
        <v>1766</v>
      </c>
      <c r="L517" s="7">
        <v>59405</v>
      </c>
      <c r="M517" s="7" t="s">
        <v>43</v>
      </c>
      <c r="N517" s="7" t="s">
        <v>1767</v>
      </c>
      <c r="O517" s="7" t="s">
        <v>70</v>
      </c>
      <c r="P517" s="7" t="s">
        <v>1218</v>
      </c>
      <c r="Q517" s="7" t="s">
        <v>1768</v>
      </c>
      <c r="R517" s="9">
        <v>2999.95</v>
      </c>
      <c r="S517" s="7">
        <v>5</v>
      </c>
      <c r="T517" s="7">
        <v>0</v>
      </c>
      <c r="U517" s="7">
        <v>1379.9770000000001</v>
      </c>
      <c r="V517" s="9">
        <f t="shared" si="56"/>
        <v>2999.95</v>
      </c>
      <c r="W517" s="7" t="str">
        <f t="shared" si="57"/>
        <v>None</v>
      </c>
      <c r="X517" s="7">
        <f t="shared" si="58"/>
        <v>2017</v>
      </c>
      <c r="Y517" s="7">
        <f t="shared" si="59"/>
        <v>1</v>
      </c>
      <c r="Z517" s="8">
        <f t="shared" si="60"/>
        <v>42765</v>
      </c>
      <c r="AA517" s="7" t="str">
        <f t="shared" si="61"/>
        <v>Q1</v>
      </c>
      <c r="AB517" s="16">
        <f t="shared" si="62"/>
        <v>42766</v>
      </c>
    </row>
    <row r="518" spans="1:28" x14ac:dyDescent="0.3">
      <c r="A518" s="19">
        <v>517</v>
      </c>
      <c r="B518" s="7" t="s">
        <v>1764</v>
      </c>
      <c r="C518" s="8">
        <v>42757</v>
      </c>
      <c r="D518" s="8">
        <v>42762</v>
      </c>
      <c r="E518" s="7" t="s">
        <v>49</v>
      </c>
      <c r="F518" s="7" t="s">
        <v>530</v>
      </c>
      <c r="G518" s="7" t="s">
        <v>531</v>
      </c>
      <c r="H518" s="7" t="s">
        <v>101</v>
      </c>
      <c r="I518" s="7" t="s">
        <v>26</v>
      </c>
      <c r="J518" s="7" t="s">
        <v>1765</v>
      </c>
      <c r="K518" s="7" t="s">
        <v>1766</v>
      </c>
      <c r="L518" s="7">
        <v>59405</v>
      </c>
      <c r="M518" s="7" t="s">
        <v>43</v>
      </c>
      <c r="N518" s="7" t="s">
        <v>1769</v>
      </c>
      <c r="O518" s="7" t="s">
        <v>45</v>
      </c>
      <c r="P518" s="7" t="s">
        <v>58</v>
      </c>
      <c r="Q518" s="7" t="s">
        <v>1770</v>
      </c>
      <c r="R518" s="9">
        <v>51.45</v>
      </c>
      <c r="S518" s="7">
        <v>3</v>
      </c>
      <c r="T518" s="7">
        <v>0</v>
      </c>
      <c r="U518" s="7">
        <v>13.891500000000001</v>
      </c>
      <c r="V518" s="9">
        <f t="shared" si="56"/>
        <v>51.45</v>
      </c>
      <c r="W518" s="7" t="str">
        <f t="shared" si="57"/>
        <v>None</v>
      </c>
      <c r="X518" s="7">
        <f t="shared" si="58"/>
        <v>2017</v>
      </c>
      <c r="Y518" s="7">
        <f t="shared" si="59"/>
        <v>1</v>
      </c>
      <c r="Z518" s="8">
        <f t="shared" si="60"/>
        <v>42765</v>
      </c>
      <c r="AA518" s="7" t="str">
        <f t="shared" si="61"/>
        <v>Q1</v>
      </c>
      <c r="AB518" s="16">
        <f t="shared" si="62"/>
        <v>42766</v>
      </c>
    </row>
    <row r="519" spans="1:28" x14ac:dyDescent="0.3">
      <c r="A519" s="19">
        <v>518</v>
      </c>
      <c r="B519" s="7" t="s">
        <v>1764</v>
      </c>
      <c r="C519" s="8">
        <v>42757</v>
      </c>
      <c r="D519" s="8">
        <v>42762</v>
      </c>
      <c r="E519" s="7" t="s">
        <v>49</v>
      </c>
      <c r="F519" s="7" t="s">
        <v>530</v>
      </c>
      <c r="G519" s="7" t="s">
        <v>531</v>
      </c>
      <c r="H519" s="7" t="s">
        <v>101</v>
      </c>
      <c r="I519" s="7" t="s">
        <v>26</v>
      </c>
      <c r="J519" s="7" t="s">
        <v>1765</v>
      </c>
      <c r="K519" s="7" t="s">
        <v>1766</v>
      </c>
      <c r="L519" s="7">
        <v>59405</v>
      </c>
      <c r="M519" s="7" t="s">
        <v>43</v>
      </c>
      <c r="N519" s="7" t="s">
        <v>1771</v>
      </c>
      <c r="O519" s="7" t="s">
        <v>45</v>
      </c>
      <c r="P519" s="7" t="s">
        <v>89</v>
      </c>
      <c r="Q519" s="7" t="s">
        <v>1772</v>
      </c>
      <c r="R519" s="9">
        <v>11.96</v>
      </c>
      <c r="S519" s="7">
        <v>2</v>
      </c>
      <c r="T519" s="7">
        <v>0</v>
      </c>
      <c r="U519" s="7">
        <v>5.3819999999999997</v>
      </c>
      <c r="V519" s="9">
        <f t="shared" si="56"/>
        <v>11.96</v>
      </c>
      <c r="W519" s="7" t="str">
        <f t="shared" si="57"/>
        <v>None</v>
      </c>
      <c r="X519" s="7">
        <f t="shared" si="58"/>
        <v>2017</v>
      </c>
      <c r="Y519" s="7">
        <f t="shared" si="59"/>
        <v>1</v>
      </c>
      <c r="Z519" s="8">
        <f t="shared" si="60"/>
        <v>42765</v>
      </c>
      <c r="AA519" s="7" t="str">
        <f t="shared" si="61"/>
        <v>Q1</v>
      </c>
      <c r="AB519" s="16">
        <f t="shared" si="62"/>
        <v>42766</v>
      </c>
    </row>
    <row r="520" spans="1:28" x14ac:dyDescent="0.3">
      <c r="A520" s="19">
        <v>519</v>
      </c>
      <c r="B520" s="7" t="s">
        <v>1764</v>
      </c>
      <c r="C520" s="8">
        <v>42757</v>
      </c>
      <c r="D520" s="8">
        <v>42762</v>
      </c>
      <c r="E520" s="7" t="s">
        <v>49</v>
      </c>
      <c r="F520" s="7" t="s">
        <v>530</v>
      </c>
      <c r="G520" s="7" t="s">
        <v>531</v>
      </c>
      <c r="H520" s="7" t="s">
        <v>101</v>
      </c>
      <c r="I520" s="7" t="s">
        <v>26</v>
      </c>
      <c r="J520" s="7" t="s">
        <v>1765</v>
      </c>
      <c r="K520" s="7" t="s">
        <v>1766</v>
      </c>
      <c r="L520" s="7">
        <v>59405</v>
      </c>
      <c r="M520" s="7" t="s">
        <v>43</v>
      </c>
      <c r="N520" s="7" t="s">
        <v>1773</v>
      </c>
      <c r="O520" s="7" t="s">
        <v>45</v>
      </c>
      <c r="P520" s="7" t="s">
        <v>58</v>
      </c>
      <c r="Q520" s="7" t="s">
        <v>1774</v>
      </c>
      <c r="R520" s="9">
        <v>1126.02</v>
      </c>
      <c r="S520" s="7">
        <v>3</v>
      </c>
      <c r="T520" s="7">
        <v>0</v>
      </c>
      <c r="U520" s="7">
        <v>56.301000000000002</v>
      </c>
      <c r="V520" s="9">
        <f t="shared" si="56"/>
        <v>1126.02</v>
      </c>
      <c r="W520" s="7" t="str">
        <f t="shared" si="57"/>
        <v>None</v>
      </c>
      <c r="X520" s="7">
        <f t="shared" si="58"/>
        <v>2017</v>
      </c>
      <c r="Y520" s="7">
        <f t="shared" si="59"/>
        <v>1</v>
      </c>
      <c r="Z520" s="8">
        <f t="shared" si="60"/>
        <v>42765</v>
      </c>
      <c r="AA520" s="7" t="str">
        <f t="shared" si="61"/>
        <v>Q1</v>
      </c>
      <c r="AB520" s="16">
        <f t="shared" si="62"/>
        <v>42766</v>
      </c>
    </row>
    <row r="521" spans="1:28" x14ac:dyDescent="0.3">
      <c r="A521" s="19">
        <v>520</v>
      </c>
      <c r="B521" s="7" t="s">
        <v>1775</v>
      </c>
      <c r="C521" s="8">
        <v>42085</v>
      </c>
      <c r="D521" s="8">
        <v>42089</v>
      </c>
      <c r="E521" s="7" t="s">
        <v>49</v>
      </c>
      <c r="F521" s="7" t="s">
        <v>1776</v>
      </c>
      <c r="G521" s="7" t="s">
        <v>1777</v>
      </c>
      <c r="H521" s="7" t="s">
        <v>25</v>
      </c>
      <c r="I521" s="7" t="s">
        <v>26</v>
      </c>
      <c r="J521" s="7" t="s">
        <v>183</v>
      </c>
      <c r="K521" s="7" t="s">
        <v>103</v>
      </c>
      <c r="L521" s="7">
        <v>77041</v>
      </c>
      <c r="M521" s="7" t="s">
        <v>104</v>
      </c>
      <c r="N521" s="7" t="s">
        <v>229</v>
      </c>
      <c r="O521" s="7" t="s">
        <v>70</v>
      </c>
      <c r="P521" s="7" t="s">
        <v>160</v>
      </c>
      <c r="Q521" s="7" t="s">
        <v>230</v>
      </c>
      <c r="R521" s="9">
        <v>18.391999999999999</v>
      </c>
      <c r="S521" s="7">
        <v>1</v>
      </c>
      <c r="T521" s="7">
        <v>0.2</v>
      </c>
      <c r="U521" s="7">
        <v>5.2877000000000001</v>
      </c>
      <c r="V521" s="9">
        <f t="shared" si="56"/>
        <v>14.7136</v>
      </c>
      <c r="W521" s="7" t="str">
        <f t="shared" si="57"/>
        <v>None</v>
      </c>
      <c r="X521" s="7">
        <f t="shared" si="58"/>
        <v>2015</v>
      </c>
      <c r="Y521" s="7">
        <f t="shared" si="59"/>
        <v>3</v>
      </c>
      <c r="Z521" s="8">
        <f t="shared" si="60"/>
        <v>42090</v>
      </c>
      <c r="AA521" s="7" t="str">
        <f t="shared" si="61"/>
        <v>Q1</v>
      </c>
      <c r="AB521" s="16">
        <f t="shared" si="62"/>
        <v>42094</v>
      </c>
    </row>
    <row r="522" spans="1:28" x14ac:dyDescent="0.3">
      <c r="A522" s="19">
        <v>521</v>
      </c>
      <c r="B522" s="7" t="s">
        <v>1775</v>
      </c>
      <c r="C522" s="8">
        <v>42085</v>
      </c>
      <c r="D522" s="8">
        <v>42089</v>
      </c>
      <c r="E522" s="7" t="s">
        <v>49</v>
      </c>
      <c r="F522" s="7" t="s">
        <v>1776</v>
      </c>
      <c r="G522" s="7" t="s">
        <v>1777</v>
      </c>
      <c r="H522" s="7" t="s">
        <v>25</v>
      </c>
      <c r="I522" s="7" t="s">
        <v>26</v>
      </c>
      <c r="J522" s="7" t="s">
        <v>183</v>
      </c>
      <c r="K522" s="7" t="s">
        <v>103</v>
      </c>
      <c r="L522" s="7">
        <v>77041</v>
      </c>
      <c r="M522" s="7" t="s">
        <v>104</v>
      </c>
      <c r="N522" s="7" t="s">
        <v>1778</v>
      </c>
      <c r="O522" s="7" t="s">
        <v>45</v>
      </c>
      <c r="P522" s="7" t="s">
        <v>58</v>
      </c>
      <c r="Q522" s="7" t="s">
        <v>1779</v>
      </c>
      <c r="R522" s="9">
        <v>129.56800000000001</v>
      </c>
      <c r="S522" s="7">
        <v>2</v>
      </c>
      <c r="T522" s="7">
        <v>0.2</v>
      </c>
      <c r="U522" s="7">
        <v>25.913599999999999</v>
      </c>
      <c r="V522" s="9">
        <f t="shared" si="56"/>
        <v>103.65440000000001</v>
      </c>
      <c r="W522" s="7" t="str">
        <f t="shared" si="57"/>
        <v>None</v>
      </c>
      <c r="X522" s="7">
        <f t="shared" si="58"/>
        <v>2015</v>
      </c>
      <c r="Y522" s="7">
        <f t="shared" si="59"/>
        <v>3</v>
      </c>
      <c r="Z522" s="8">
        <f t="shared" si="60"/>
        <v>42090</v>
      </c>
      <c r="AA522" s="7" t="str">
        <f t="shared" si="61"/>
        <v>Q1</v>
      </c>
      <c r="AB522" s="16">
        <f t="shared" si="62"/>
        <v>42094</v>
      </c>
    </row>
    <row r="523" spans="1:28" x14ac:dyDescent="0.3">
      <c r="A523" s="19">
        <v>522</v>
      </c>
      <c r="B523" s="7" t="s">
        <v>1775</v>
      </c>
      <c r="C523" s="8">
        <v>42085</v>
      </c>
      <c r="D523" s="8">
        <v>42089</v>
      </c>
      <c r="E523" s="7" t="s">
        <v>49</v>
      </c>
      <c r="F523" s="7" t="s">
        <v>1776</v>
      </c>
      <c r="G523" s="7" t="s">
        <v>1777</v>
      </c>
      <c r="H523" s="7" t="s">
        <v>25</v>
      </c>
      <c r="I523" s="7" t="s">
        <v>26</v>
      </c>
      <c r="J523" s="7" t="s">
        <v>183</v>
      </c>
      <c r="K523" s="7" t="s">
        <v>103</v>
      </c>
      <c r="L523" s="7">
        <v>77041</v>
      </c>
      <c r="M523" s="7" t="s">
        <v>104</v>
      </c>
      <c r="N523" s="7" t="s">
        <v>1780</v>
      </c>
      <c r="O523" s="7" t="s">
        <v>45</v>
      </c>
      <c r="P523" s="7" t="s">
        <v>74</v>
      </c>
      <c r="Q523" s="7" t="s">
        <v>1781</v>
      </c>
      <c r="R523" s="9">
        <v>14.112</v>
      </c>
      <c r="S523" s="7">
        <v>9</v>
      </c>
      <c r="T523" s="7">
        <v>0.8</v>
      </c>
      <c r="U523" s="7">
        <v>21.167999999999999</v>
      </c>
      <c r="V523" s="9">
        <f t="shared" si="56"/>
        <v>2.8224</v>
      </c>
      <c r="W523" s="7" t="str">
        <f t="shared" si="57"/>
        <v>None</v>
      </c>
      <c r="X523" s="7">
        <f t="shared" si="58"/>
        <v>2015</v>
      </c>
      <c r="Y523" s="7">
        <f t="shared" si="59"/>
        <v>3</v>
      </c>
      <c r="Z523" s="8">
        <f t="shared" si="60"/>
        <v>42090</v>
      </c>
      <c r="AA523" s="7" t="str">
        <f t="shared" si="61"/>
        <v>Q1</v>
      </c>
      <c r="AB523" s="16">
        <f t="shared" si="62"/>
        <v>42094</v>
      </c>
    </row>
    <row r="524" spans="1:28" x14ac:dyDescent="0.3">
      <c r="A524" s="19">
        <v>523</v>
      </c>
      <c r="B524" s="7" t="s">
        <v>1782</v>
      </c>
      <c r="C524" s="8">
        <v>42758</v>
      </c>
      <c r="D524" s="8">
        <v>42760</v>
      </c>
      <c r="E524" s="7" t="s">
        <v>187</v>
      </c>
      <c r="F524" s="7" t="s">
        <v>1783</v>
      </c>
      <c r="G524" s="7" t="s">
        <v>1784</v>
      </c>
      <c r="H524" s="7" t="s">
        <v>40</v>
      </c>
      <c r="I524" s="7" t="s">
        <v>26</v>
      </c>
      <c r="J524" s="7" t="s">
        <v>881</v>
      </c>
      <c r="K524" s="7" t="s">
        <v>237</v>
      </c>
      <c r="L524" s="7">
        <v>48234</v>
      </c>
      <c r="M524" s="7" t="s">
        <v>104</v>
      </c>
      <c r="N524" s="7" t="s">
        <v>1705</v>
      </c>
      <c r="O524" s="7" t="s">
        <v>31</v>
      </c>
      <c r="P524" s="7" t="s">
        <v>55</v>
      </c>
      <c r="Q524" s="7" t="s">
        <v>1706</v>
      </c>
      <c r="R524" s="9">
        <v>210.98</v>
      </c>
      <c r="S524" s="7">
        <v>2</v>
      </c>
      <c r="T524" s="7">
        <v>0</v>
      </c>
      <c r="U524" s="7">
        <v>21.097999999999999</v>
      </c>
      <c r="V524" s="9">
        <f t="shared" si="56"/>
        <v>210.98</v>
      </c>
      <c r="W524" s="7" t="str">
        <f t="shared" si="57"/>
        <v>None</v>
      </c>
      <c r="X524" s="7">
        <f t="shared" si="58"/>
        <v>2017</v>
      </c>
      <c r="Y524" s="7">
        <f t="shared" si="59"/>
        <v>1</v>
      </c>
      <c r="Z524" s="8">
        <f t="shared" si="60"/>
        <v>42761</v>
      </c>
      <c r="AA524" s="7" t="str">
        <f t="shared" si="61"/>
        <v>Q1</v>
      </c>
      <c r="AB524" s="16">
        <f t="shared" si="62"/>
        <v>42766</v>
      </c>
    </row>
    <row r="525" spans="1:28" x14ac:dyDescent="0.3">
      <c r="A525" s="19">
        <v>524</v>
      </c>
      <c r="B525" s="7" t="s">
        <v>1785</v>
      </c>
      <c r="C525" s="8">
        <v>42511</v>
      </c>
      <c r="D525" s="8">
        <v>42513</v>
      </c>
      <c r="E525" s="7" t="s">
        <v>187</v>
      </c>
      <c r="F525" s="7" t="s">
        <v>942</v>
      </c>
      <c r="G525" s="7" t="s">
        <v>943</v>
      </c>
      <c r="H525" s="7" t="s">
        <v>25</v>
      </c>
      <c r="I525" s="7" t="s">
        <v>26</v>
      </c>
      <c r="J525" s="7" t="s">
        <v>41</v>
      </c>
      <c r="K525" s="7" t="s">
        <v>42</v>
      </c>
      <c r="L525" s="7">
        <v>90032</v>
      </c>
      <c r="M525" s="7" t="s">
        <v>43</v>
      </c>
      <c r="N525" s="7" t="s">
        <v>1786</v>
      </c>
      <c r="O525" s="7" t="s">
        <v>70</v>
      </c>
      <c r="P525" s="7" t="s">
        <v>71</v>
      </c>
      <c r="Q525" s="7" t="s">
        <v>1787</v>
      </c>
      <c r="R525" s="9">
        <v>55.176000000000002</v>
      </c>
      <c r="S525" s="7">
        <v>3</v>
      </c>
      <c r="T525" s="7">
        <v>0.2</v>
      </c>
      <c r="U525" s="7">
        <v>12.4146</v>
      </c>
      <c r="V525" s="9">
        <f t="shared" si="56"/>
        <v>44.140799999999999</v>
      </c>
      <c r="W525" s="7" t="str">
        <f t="shared" si="57"/>
        <v>None</v>
      </c>
      <c r="X525" s="7">
        <f t="shared" si="58"/>
        <v>2016</v>
      </c>
      <c r="Y525" s="7">
        <f t="shared" si="59"/>
        <v>5</v>
      </c>
      <c r="Z525" s="8">
        <f t="shared" si="60"/>
        <v>42514</v>
      </c>
      <c r="AA525" s="7" t="str">
        <f t="shared" si="61"/>
        <v>Q2</v>
      </c>
      <c r="AB525" s="16">
        <f t="shared" si="62"/>
        <v>42521</v>
      </c>
    </row>
    <row r="526" spans="1:28" x14ac:dyDescent="0.3">
      <c r="A526" s="19">
        <v>525</v>
      </c>
      <c r="B526" s="7" t="s">
        <v>1785</v>
      </c>
      <c r="C526" s="8">
        <v>42511</v>
      </c>
      <c r="D526" s="8">
        <v>42513</v>
      </c>
      <c r="E526" s="7" t="s">
        <v>187</v>
      </c>
      <c r="F526" s="7" t="s">
        <v>942</v>
      </c>
      <c r="G526" s="7" t="s">
        <v>943</v>
      </c>
      <c r="H526" s="7" t="s">
        <v>25</v>
      </c>
      <c r="I526" s="7" t="s">
        <v>26</v>
      </c>
      <c r="J526" s="7" t="s">
        <v>41</v>
      </c>
      <c r="K526" s="7" t="s">
        <v>42</v>
      </c>
      <c r="L526" s="7">
        <v>90032</v>
      </c>
      <c r="M526" s="7" t="s">
        <v>43</v>
      </c>
      <c r="N526" s="7" t="s">
        <v>908</v>
      </c>
      <c r="O526" s="7" t="s">
        <v>70</v>
      </c>
      <c r="P526" s="7" t="s">
        <v>160</v>
      </c>
      <c r="Q526" s="7" t="s">
        <v>1788</v>
      </c>
      <c r="R526" s="9">
        <v>66.260000000000005</v>
      </c>
      <c r="S526" s="7">
        <v>2</v>
      </c>
      <c r="T526" s="7">
        <v>0</v>
      </c>
      <c r="U526" s="7">
        <v>27.166599999999999</v>
      </c>
      <c r="V526" s="9">
        <f t="shared" si="56"/>
        <v>66.260000000000005</v>
      </c>
      <c r="W526" s="7" t="str">
        <f t="shared" si="57"/>
        <v>None</v>
      </c>
      <c r="X526" s="7">
        <f t="shared" si="58"/>
        <v>2016</v>
      </c>
      <c r="Y526" s="7">
        <f t="shared" si="59"/>
        <v>5</v>
      </c>
      <c r="Z526" s="8">
        <f t="shared" si="60"/>
        <v>42514</v>
      </c>
      <c r="AA526" s="7" t="str">
        <f t="shared" si="61"/>
        <v>Q2</v>
      </c>
      <c r="AB526" s="16">
        <f t="shared" si="62"/>
        <v>42521</v>
      </c>
    </row>
    <row r="527" spans="1:28" x14ac:dyDescent="0.3">
      <c r="A527" s="19">
        <v>526</v>
      </c>
      <c r="B527" s="7" t="s">
        <v>1789</v>
      </c>
      <c r="C527" s="8">
        <v>42364</v>
      </c>
      <c r="D527" s="8">
        <v>42371</v>
      </c>
      <c r="E527" s="7" t="s">
        <v>49</v>
      </c>
      <c r="F527" s="7" t="s">
        <v>1790</v>
      </c>
      <c r="G527" s="7" t="s">
        <v>1791</v>
      </c>
      <c r="H527" s="7" t="s">
        <v>25</v>
      </c>
      <c r="I527" s="7" t="s">
        <v>26</v>
      </c>
      <c r="J527" s="7" t="s">
        <v>1483</v>
      </c>
      <c r="K527" s="7" t="s">
        <v>1247</v>
      </c>
      <c r="L527" s="7">
        <v>1841</v>
      </c>
      <c r="M527" s="7" t="s">
        <v>147</v>
      </c>
      <c r="N527" s="7" t="s">
        <v>1792</v>
      </c>
      <c r="O527" s="7" t="s">
        <v>45</v>
      </c>
      <c r="P527" s="7" t="s">
        <v>268</v>
      </c>
      <c r="Q527" s="7" t="s">
        <v>562</v>
      </c>
      <c r="R527" s="9">
        <v>22.2</v>
      </c>
      <c r="S527" s="7">
        <v>5</v>
      </c>
      <c r="T527" s="7">
        <v>0</v>
      </c>
      <c r="U527" s="7">
        <v>10.433999999999999</v>
      </c>
      <c r="V527" s="9">
        <f t="shared" si="56"/>
        <v>22.2</v>
      </c>
      <c r="W527" s="7" t="str">
        <f t="shared" si="57"/>
        <v>None</v>
      </c>
      <c r="X527" s="7">
        <f t="shared" si="58"/>
        <v>2015</v>
      </c>
      <c r="Y527" s="7">
        <f t="shared" si="59"/>
        <v>12</v>
      </c>
      <c r="Z527" s="8">
        <f t="shared" si="60"/>
        <v>42373</v>
      </c>
      <c r="AA527" s="7" t="str">
        <f t="shared" si="61"/>
        <v>Q4</v>
      </c>
      <c r="AB527" s="16">
        <f t="shared" si="62"/>
        <v>42369</v>
      </c>
    </row>
    <row r="528" spans="1:28" x14ac:dyDescent="0.3">
      <c r="A528" s="19">
        <v>527</v>
      </c>
      <c r="B528" s="7" t="s">
        <v>1793</v>
      </c>
      <c r="C528" s="8">
        <v>43029</v>
      </c>
      <c r="D528" s="8">
        <v>43034</v>
      </c>
      <c r="E528" s="7" t="s">
        <v>49</v>
      </c>
      <c r="F528" s="7" t="s">
        <v>1794</v>
      </c>
      <c r="G528" s="7" t="s">
        <v>1795</v>
      </c>
      <c r="H528" s="7" t="s">
        <v>101</v>
      </c>
      <c r="I528" s="7" t="s">
        <v>26</v>
      </c>
      <c r="J528" s="7" t="s">
        <v>1796</v>
      </c>
      <c r="K528" s="7" t="s">
        <v>53</v>
      </c>
      <c r="L528" s="7">
        <v>33801</v>
      </c>
      <c r="M528" s="7" t="s">
        <v>29</v>
      </c>
      <c r="N528" s="7" t="s">
        <v>1797</v>
      </c>
      <c r="O528" s="7" t="s">
        <v>31</v>
      </c>
      <c r="P528" s="7" t="s">
        <v>35</v>
      </c>
      <c r="Q528" s="7" t="s">
        <v>1798</v>
      </c>
      <c r="R528" s="9">
        <v>683.952</v>
      </c>
      <c r="S528" s="7">
        <v>3</v>
      </c>
      <c r="T528" s="7">
        <v>0.2</v>
      </c>
      <c r="U528" s="7">
        <v>42.747</v>
      </c>
      <c r="V528" s="9">
        <f t="shared" si="56"/>
        <v>547.16160000000002</v>
      </c>
      <c r="W528" s="7" t="str">
        <f t="shared" si="57"/>
        <v>None</v>
      </c>
      <c r="X528" s="7">
        <f t="shared" si="58"/>
        <v>2017</v>
      </c>
      <c r="Y528" s="7">
        <f t="shared" si="59"/>
        <v>10</v>
      </c>
      <c r="Z528" s="8">
        <f t="shared" si="60"/>
        <v>43035</v>
      </c>
      <c r="AA528" s="7" t="str">
        <f t="shared" si="61"/>
        <v>Q4</v>
      </c>
      <c r="AB528" s="16">
        <f t="shared" si="62"/>
        <v>43039</v>
      </c>
    </row>
    <row r="529" spans="1:28" x14ac:dyDescent="0.3">
      <c r="A529" s="19">
        <v>528</v>
      </c>
      <c r="B529" s="7" t="s">
        <v>1793</v>
      </c>
      <c r="C529" s="8">
        <v>43029</v>
      </c>
      <c r="D529" s="8">
        <v>43034</v>
      </c>
      <c r="E529" s="7" t="s">
        <v>49</v>
      </c>
      <c r="F529" s="7" t="s">
        <v>1794</v>
      </c>
      <c r="G529" s="7" t="s">
        <v>1795</v>
      </c>
      <c r="H529" s="7" t="s">
        <v>101</v>
      </c>
      <c r="I529" s="7" t="s">
        <v>26</v>
      </c>
      <c r="J529" s="7" t="s">
        <v>1796</v>
      </c>
      <c r="K529" s="7" t="s">
        <v>53</v>
      </c>
      <c r="L529" s="7">
        <v>33801</v>
      </c>
      <c r="M529" s="7" t="s">
        <v>29</v>
      </c>
      <c r="N529" s="7" t="s">
        <v>1140</v>
      </c>
      <c r="O529" s="7" t="s">
        <v>31</v>
      </c>
      <c r="P529" s="7" t="s">
        <v>64</v>
      </c>
      <c r="Q529" s="7" t="s">
        <v>1141</v>
      </c>
      <c r="R529" s="9">
        <v>45.695999999999998</v>
      </c>
      <c r="S529" s="7">
        <v>3</v>
      </c>
      <c r="T529" s="7">
        <v>0.2</v>
      </c>
      <c r="U529" s="7">
        <v>5.1407999999999996</v>
      </c>
      <c r="V529" s="9">
        <f t="shared" si="56"/>
        <v>36.556799999999996</v>
      </c>
      <c r="W529" s="7" t="str">
        <f t="shared" si="57"/>
        <v>None</v>
      </c>
      <c r="X529" s="7">
        <f t="shared" si="58"/>
        <v>2017</v>
      </c>
      <c r="Y529" s="7">
        <f t="shared" si="59"/>
        <v>10</v>
      </c>
      <c r="Z529" s="8">
        <f t="shared" si="60"/>
        <v>43035</v>
      </c>
      <c r="AA529" s="7" t="str">
        <f t="shared" si="61"/>
        <v>Q4</v>
      </c>
      <c r="AB529" s="16">
        <f t="shared" si="62"/>
        <v>43039</v>
      </c>
    </row>
    <row r="530" spans="1:28" x14ac:dyDescent="0.3">
      <c r="A530" s="19">
        <v>529</v>
      </c>
      <c r="B530" s="7" t="s">
        <v>1799</v>
      </c>
      <c r="C530" s="8">
        <v>42250</v>
      </c>
      <c r="D530" s="8">
        <v>42254</v>
      </c>
      <c r="E530" s="7" t="s">
        <v>49</v>
      </c>
      <c r="F530" s="7" t="s">
        <v>1800</v>
      </c>
      <c r="G530" s="7" t="s">
        <v>1801</v>
      </c>
      <c r="H530" s="7" t="s">
        <v>25</v>
      </c>
      <c r="I530" s="7" t="s">
        <v>26</v>
      </c>
      <c r="J530" s="7" t="s">
        <v>145</v>
      </c>
      <c r="K530" s="7" t="s">
        <v>146</v>
      </c>
      <c r="L530" s="7">
        <v>19134</v>
      </c>
      <c r="M530" s="7" t="s">
        <v>147</v>
      </c>
      <c r="N530" s="7" t="s">
        <v>1802</v>
      </c>
      <c r="O530" s="7" t="s">
        <v>45</v>
      </c>
      <c r="P530" s="7" t="s">
        <v>58</v>
      </c>
      <c r="Q530" s="7" t="s">
        <v>1803</v>
      </c>
      <c r="R530" s="9">
        <v>36.335999999999999</v>
      </c>
      <c r="S530" s="7">
        <v>3</v>
      </c>
      <c r="T530" s="7">
        <v>0.2</v>
      </c>
      <c r="U530" s="7">
        <v>7.2671999999999999</v>
      </c>
      <c r="V530" s="9">
        <f t="shared" si="56"/>
        <v>29.0688</v>
      </c>
      <c r="W530" s="7" t="str">
        <f t="shared" si="57"/>
        <v>None</v>
      </c>
      <c r="X530" s="7">
        <f t="shared" si="58"/>
        <v>2015</v>
      </c>
      <c r="Y530" s="7">
        <f t="shared" si="59"/>
        <v>9</v>
      </c>
      <c r="Z530" s="8">
        <f t="shared" si="60"/>
        <v>42255</v>
      </c>
      <c r="AA530" s="7" t="str">
        <f t="shared" si="61"/>
        <v>Q3</v>
      </c>
      <c r="AB530" s="16">
        <f t="shared" si="62"/>
        <v>42277</v>
      </c>
    </row>
    <row r="531" spans="1:28" x14ac:dyDescent="0.3">
      <c r="A531" s="19">
        <v>530</v>
      </c>
      <c r="B531" s="7" t="s">
        <v>1799</v>
      </c>
      <c r="C531" s="8">
        <v>42250</v>
      </c>
      <c r="D531" s="8">
        <v>42254</v>
      </c>
      <c r="E531" s="7" t="s">
        <v>49</v>
      </c>
      <c r="F531" s="7" t="s">
        <v>1800</v>
      </c>
      <c r="G531" s="7" t="s">
        <v>1801</v>
      </c>
      <c r="H531" s="7" t="s">
        <v>25</v>
      </c>
      <c r="I531" s="7" t="s">
        <v>26</v>
      </c>
      <c r="J531" s="7" t="s">
        <v>145</v>
      </c>
      <c r="K531" s="7" t="s">
        <v>146</v>
      </c>
      <c r="L531" s="7">
        <v>19134</v>
      </c>
      <c r="M531" s="7" t="s">
        <v>147</v>
      </c>
      <c r="N531" s="7" t="s">
        <v>1804</v>
      </c>
      <c r="O531" s="7" t="s">
        <v>45</v>
      </c>
      <c r="P531" s="7" t="s">
        <v>578</v>
      </c>
      <c r="Q531" s="7" t="s">
        <v>1805</v>
      </c>
      <c r="R531" s="9">
        <v>666.24800000000005</v>
      </c>
      <c r="S531" s="7">
        <v>1</v>
      </c>
      <c r="T531" s="7">
        <v>0.2</v>
      </c>
      <c r="U531" s="7">
        <v>149.9058</v>
      </c>
      <c r="V531" s="9">
        <f t="shared" si="56"/>
        <v>532.99840000000006</v>
      </c>
      <c r="W531" s="7" t="str">
        <f t="shared" si="57"/>
        <v>None</v>
      </c>
      <c r="X531" s="7">
        <f t="shared" si="58"/>
        <v>2015</v>
      </c>
      <c r="Y531" s="7">
        <f t="shared" si="59"/>
        <v>9</v>
      </c>
      <c r="Z531" s="8">
        <f t="shared" si="60"/>
        <v>42255</v>
      </c>
      <c r="AA531" s="7" t="str">
        <f t="shared" si="61"/>
        <v>Q3</v>
      </c>
      <c r="AB531" s="16">
        <f t="shared" si="62"/>
        <v>42277</v>
      </c>
    </row>
    <row r="532" spans="1:28" x14ac:dyDescent="0.3">
      <c r="A532" s="19">
        <v>531</v>
      </c>
      <c r="B532" s="7" t="s">
        <v>1799</v>
      </c>
      <c r="C532" s="8">
        <v>42250</v>
      </c>
      <c r="D532" s="8">
        <v>42254</v>
      </c>
      <c r="E532" s="7" t="s">
        <v>49</v>
      </c>
      <c r="F532" s="7" t="s">
        <v>1800</v>
      </c>
      <c r="G532" s="7" t="s">
        <v>1801</v>
      </c>
      <c r="H532" s="7" t="s">
        <v>25</v>
      </c>
      <c r="I532" s="7" t="s">
        <v>26</v>
      </c>
      <c r="J532" s="7" t="s">
        <v>145</v>
      </c>
      <c r="K532" s="7" t="s">
        <v>146</v>
      </c>
      <c r="L532" s="7">
        <v>19134</v>
      </c>
      <c r="M532" s="7" t="s">
        <v>147</v>
      </c>
      <c r="N532" s="7" t="s">
        <v>1806</v>
      </c>
      <c r="O532" s="7" t="s">
        <v>45</v>
      </c>
      <c r="P532" s="7" t="s">
        <v>172</v>
      </c>
      <c r="Q532" s="7" t="s">
        <v>1807</v>
      </c>
      <c r="R532" s="9">
        <v>52.512</v>
      </c>
      <c r="S532" s="7">
        <v>6</v>
      </c>
      <c r="T532" s="7">
        <v>0.2</v>
      </c>
      <c r="U532" s="7">
        <v>19.692</v>
      </c>
      <c r="V532" s="9">
        <f t="shared" si="56"/>
        <v>42.009599999999999</v>
      </c>
      <c r="W532" s="7" t="str">
        <f t="shared" si="57"/>
        <v>None</v>
      </c>
      <c r="X532" s="7">
        <f t="shared" si="58"/>
        <v>2015</v>
      </c>
      <c r="Y532" s="7">
        <f t="shared" si="59"/>
        <v>9</v>
      </c>
      <c r="Z532" s="8">
        <f t="shared" si="60"/>
        <v>42255</v>
      </c>
      <c r="AA532" s="7" t="str">
        <f t="shared" si="61"/>
        <v>Q3</v>
      </c>
      <c r="AB532" s="16">
        <f t="shared" si="62"/>
        <v>42277</v>
      </c>
    </row>
    <row r="533" spans="1:28" x14ac:dyDescent="0.3">
      <c r="A533" s="19">
        <v>532</v>
      </c>
      <c r="B533" s="7" t="s">
        <v>1808</v>
      </c>
      <c r="C533" s="8">
        <v>42315</v>
      </c>
      <c r="D533" s="8">
        <v>42317</v>
      </c>
      <c r="E533" s="7" t="s">
        <v>22</v>
      </c>
      <c r="F533" s="7" t="s">
        <v>1809</v>
      </c>
      <c r="G533" s="7" t="s">
        <v>1810</v>
      </c>
      <c r="H533" s="7" t="s">
        <v>40</v>
      </c>
      <c r="I533" s="7" t="s">
        <v>26</v>
      </c>
      <c r="J533" s="7" t="s">
        <v>41</v>
      </c>
      <c r="K533" s="7" t="s">
        <v>42</v>
      </c>
      <c r="L533" s="7">
        <v>90036</v>
      </c>
      <c r="M533" s="7" t="s">
        <v>43</v>
      </c>
      <c r="N533" s="7" t="s">
        <v>1811</v>
      </c>
      <c r="O533" s="7" t="s">
        <v>31</v>
      </c>
      <c r="P533" s="7" t="s">
        <v>35</v>
      </c>
      <c r="Q533" s="7" t="s">
        <v>1812</v>
      </c>
      <c r="R533" s="9">
        <v>190.72</v>
      </c>
      <c r="S533" s="7">
        <v>1</v>
      </c>
      <c r="T533" s="7">
        <v>0.2</v>
      </c>
      <c r="U533" s="7">
        <v>11.92</v>
      </c>
      <c r="V533" s="9">
        <f t="shared" si="56"/>
        <v>152.57599999999999</v>
      </c>
      <c r="W533" s="7" t="str">
        <f t="shared" si="57"/>
        <v>None</v>
      </c>
      <c r="X533" s="7">
        <f t="shared" si="58"/>
        <v>2015</v>
      </c>
      <c r="Y533" s="7">
        <f t="shared" si="59"/>
        <v>11</v>
      </c>
      <c r="Z533" s="8">
        <f t="shared" si="60"/>
        <v>42318</v>
      </c>
      <c r="AA533" s="7" t="str">
        <f t="shared" si="61"/>
        <v>Q4</v>
      </c>
      <c r="AB533" s="16">
        <f t="shared" si="62"/>
        <v>42338</v>
      </c>
    </row>
    <row r="534" spans="1:28" x14ac:dyDescent="0.3">
      <c r="A534" s="19">
        <v>533</v>
      </c>
      <c r="B534" s="7" t="s">
        <v>1813</v>
      </c>
      <c r="C534" s="8">
        <v>42985</v>
      </c>
      <c r="D534" s="8">
        <v>42989</v>
      </c>
      <c r="E534" s="7" t="s">
        <v>49</v>
      </c>
      <c r="F534" s="7" t="s">
        <v>1814</v>
      </c>
      <c r="G534" s="7" t="s">
        <v>1815</v>
      </c>
      <c r="H534" s="7" t="s">
        <v>25</v>
      </c>
      <c r="I534" s="7" t="s">
        <v>26</v>
      </c>
      <c r="J534" s="7" t="s">
        <v>41</v>
      </c>
      <c r="K534" s="7" t="s">
        <v>42</v>
      </c>
      <c r="L534" s="7">
        <v>90032</v>
      </c>
      <c r="M534" s="7" t="s">
        <v>43</v>
      </c>
      <c r="N534" s="7" t="s">
        <v>1816</v>
      </c>
      <c r="O534" s="7" t="s">
        <v>31</v>
      </c>
      <c r="P534" s="7" t="s">
        <v>64</v>
      </c>
      <c r="Q534" s="7" t="s">
        <v>1817</v>
      </c>
      <c r="R534" s="9">
        <v>47.94</v>
      </c>
      <c r="S534" s="7">
        <v>3</v>
      </c>
      <c r="T534" s="7">
        <v>0</v>
      </c>
      <c r="U534" s="7">
        <v>2.3969999999999998</v>
      </c>
      <c r="V534" s="9">
        <f t="shared" si="56"/>
        <v>47.94</v>
      </c>
      <c r="W534" s="7" t="str">
        <f t="shared" si="57"/>
        <v>None</v>
      </c>
      <c r="X534" s="7">
        <f t="shared" si="58"/>
        <v>2017</v>
      </c>
      <c r="Y534" s="7">
        <f t="shared" si="59"/>
        <v>9</v>
      </c>
      <c r="Z534" s="8">
        <f t="shared" si="60"/>
        <v>42990</v>
      </c>
      <c r="AA534" s="7" t="str">
        <f t="shared" si="61"/>
        <v>Q3</v>
      </c>
      <c r="AB534" s="16">
        <f t="shared" si="62"/>
        <v>43008</v>
      </c>
    </row>
    <row r="535" spans="1:28" x14ac:dyDescent="0.3">
      <c r="A535" s="19">
        <v>534</v>
      </c>
      <c r="B535" s="7" t="s">
        <v>1818</v>
      </c>
      <c r="C535" s="8">
        <v>42519</v>
      </c>
      <c r="D535" s="8">
        <v>42522</v>
      </c>
      <c r="E535" s="7" t="s">
        <v>22</v>
      </c>
      <c r="F535" s="7" t="s">
        <v>1819</v>
      </c>
      <c r="G535" s="7" t="s">
        <v>1820</v>
      </c>
      <c r="H535" s="7" t="s">
        <v>25</v>
      </c>
      <c r="I535" s="7" t="s">
        <v>26</v>
      </c>
      <c r="J535" s="7" t="s">
        <v>1821</v>
      </c>
      <c r="K535" s="7" t="s">
        <v>357</v>
      </c>
      <c r="L535" s="7">
        <v>36116</v>
      </c>
      <c r="M535" s="7" t="s">
        <v>29</v>
      </c>
      <c r="N535" s="7" t="s">
        <v>1822</v>
      </c>
      <c r="O535" s="7" t="s">
        <v>70</v>
      </c>
      <c r="P535" s="7" t="s">
        <v>71</v>
      </c>
      <c r="Q535" s="7" t="s">
        <v>1823</v>
      </c>
      <c r="R535" s="9">
        <v>979.95</v>
      </c>
      <c r="S535" s="7">
        <v>5</v>
      </c>
      <c r="T535" s="7">
        <v>0</v>
      </c>
      <c r="U535" s="7">
        <v>274.38600000000002</v>
      </c>
      <c r="V535" s="9">
        <f t="shared" si="56"/>
        <v>979.95</v>
      </c>
      <c r="W535" s="7" t="str">
        <f t="shared" si="57"/>
        <v>None</v>
      </c>
      <c r="X535" s="7">
        <f t="shared" si="58"/>
        <v>2016</v>
      </c>
      <c r="Y535" s="7">
        <f t="shared" si="59"/>
        <v>5</v>
      </c>
      <c r="Z535" s="8">
        <f t="shared" si="60"/>
        <v>42523</v>
      </c>
      <c r="AA535" s="7" t="str">
        <f t="shared" si="61"/>
        <v>Q2</v>
      </c>
      <c r="AB535" s="16">
        <f t="shared" si="62"/>
        <v>42521</v>
      </c>
    </row>
    <row r="536" spans="1:28" x14ac:dyDescent="0.3">
      <c r="A536" s="19">
        <v>535</v>
      </c>
      <c r="B536" s="7" t="s">
        <v>1818</v>
      </c>
      <c r="C536" s="8">
        <v>42519</v>
      </c>
      <c r="D536" s="8">
        <v>42522</v>
      </c>
      <c r="E536" s="7" t="s">
        <v>22</v>
      </c>
      <c r="F536" s="7" t="s">
        <v>1819</v>
      </c>
      <c r="G536" s="7" t="s">
        <v>1820</v>
      </c>
      <c r="H536" s="7" t="s">
        <v>25</v>
      </c>
      <c r="I536" s="7" t="s">
        <v>26</v>
      </c>
      <c r="J536" s="7" t="s">
        <v>1821</v>
      </c>
      <c r="K536" s="7" t="s">
        <v>357</v>
      </c>
      <c r="L536" s="7">
        <v>36116</v>
      </c>
      <c r="M536" s="7" t="s">
        <v>29</v>
      </c>
      <c r="N536" s="7" t="s">
        <v>1024</v>
      </c>
      <c r="O536" s="7" t="s">
        <v>45</v>
      </c>
      <c r="P536" s="7" t="s">
        <v>74</v>
      </c>
      <c r="Q536" s="7" t="s">
        <v>1025</v>
      </c>
      <c r="R536" s="9">
        <v>22.75</v>
      </c>
      <c r="S536" s="7">
        <v>5</v>
      </c>
      <c r="T536" s="7">
        <v>0</v>
      </c>
      <c r="U536" s="7">
        <v>11.375</v>
      </c>
      <c r="V536" s="9">
        <f t="shared" si="56"/>
        <v>22.75</v>
      </c>
      <c r="W536" s="7" t="str">
        <f t="shared" si="57"/>
        <v>None</v>
      </c>
      <c r="X536" s="7">
        <f t="shared" si="58"/>
        <v>2016</v>
      </c>
      <c r="Y536" s="7">
        <f t="shared" si="59"/>
        <v>5</v>
      </c>
      <c r="Z536" s="8">
        <f t="shared" si="60"/>
        <v>42523</v>
      </c>
      <c r="AA536" s="7" t="str">
        <f t="shared" si="61"/>
        <v>Q2</v>
      </c>
      <c r="AB536" s="16">
        <f t="shared" si="62"/>
        <v>42521</v>
      </c>
    </row>
    <row r="537" spans="1:28" x14ac:dyDescent="0.3">
      <c r="A537" s="19">
        <v>536</v>
      </c>
      <c r="B537" s="7" t="s">
        <v>1824</v>
      </c>
      <c r="C537" s="8">
        <v>42561</v>
      </c>
      <c r="D537" s="8">
        <v>42567</v>
      </c>
      <c r="E537" s="7" t="s">
        <v>49</v>
      </c>
      <c r="F537" s="7" t="s">
        <v>1825</v>
      </c>
      <c r="G537" s="7" t="s">
        <v>1826</v>
      </c>
      <c r="H537" s="7" t="s">
        <v>25</v>
      </c>
      <c r="I537" s="7" t="s">
        <v>26</v>
      </c>
      <c r="J537" s="7" t="s">
        <v>1827</v>
      </c>
      <c r="K537" s="7" t="s">
        <v>309</v>
      </c>
      <c r="L537" s="7">
        <v>85204</v>
      </c>
      <c r="M537" s="7" t="s">
        <v>43</v>
      </c>
      <c r="N537" s="7" t="s">
        <v>1828</v>
      </c>
      <c r="O537" s="7" t="s">
        <v>45</v>
      </c>
      <c r="P537" s="7" t="s">
        <v>58</v>
      </c>
      <c r="Q537" s="7" t="s">
        <v>1829</v>
      </c>
      <c r="R537" s="9">
        <v>16.768000000000001</v>
      </c>
      <c r="S537" s="7">
        <v>2</v>
      </c>
      <c r="T537" s="7">
        <v>0.2</v>
      </c>
      <c r="U537" s="7">
        <v>1.4672000000000001</v>
      </c>
      <c r="V537" s="9">
        <f t="shared" si="56"/>
        <v>13.414400000000001</v>
      </c>
      <c r="W537" s="7" t="str">
        <f t="shared" si="57"/>
        <v>None</v>
      </c>
      <c r="X537" s="7">
        <f t="shared" si="58"/>
        <v>2016</v>
      </c>
      <c r="Y537" s="7">
        <f t="shared" si="59"/>
        <v>7</v>
      </c>
      <c r="Z537" s="8">
        <f t="shared" si="60"/>
        <v>42569</v>
      </c>
      <c r="AA537" s="7" t="str">
        <f t="shared" si="61"/>
        <v>Q3</v>
      </c>
      <c r="AB537" s="16">
        <f t="shared" si="62"/>
        <v>42582</v>
      </c>
    </row>
    <row r="538" spans="1:28" x14ac:dyDescent="0.3">
      <c r="A538" s="19">
        <v>537</v>
      </c>
      <c r="B538" s="7" t="s">
        <v>1830</v>
      </c>
      <c r="C538" s="8">
        <v>42981</v>
      </c>
      <c r="D538" s="8">
        <v>42986</v>
      </c>
      <c r="E538" s="7" t="s">
        <v>22</v>
      </c>
      <c r="F538" s="7" t="s">
        <v>1831</v>
      </c>
      <c r="G538" s="7" t="s">
        <v>1832</v>
      </c>
      <c r="H538" s="7" t="s">
        <v>25</v>
      </c>
      <c r="I538" s="7" t="s">
        <v>26</v>
      </c>
      <c r="J538" s="7" t="s">
        <v>302</v>
      </c>
      <c r="K538" s="7" t="s">
        <v>210</v>
      </c>
      <c r="L538" s="7">
        <v>60653</v>
      </c>
      <c r="M538" s="7" t="s">
        <v>104</v>
      </c>
      <c r="N538" s="7" t="s">
        <v>1833</v>
      </c>
      <c r="O538" s="7" t="s">
        <v>45</v>
      </c>
      <c r="P538" s="7" t="s">
        <v>74</v>
      </c>
      <c r="Q538" s="7" t="s">
        <v>1834</v>
      </c>
      <c r="R538" s="9">
        <v>42.616</v>
      </c>
      <c r="S538" s="7">
        <v>7</v>
      </c>
      <c r="T538" s="7">
        <v>0.8</v>
      </c>
      <c r="U538" s="7">
        <v>68.185599999999994</v>
      </c>
      <c r="V538" s="9">
        <f t="shared" si="56"/>
        <v>8.5231999999999957</v>
      </c>
      <c r="W538" s="7" t="str">
        <f t="shared" si="57"/>
        <v>None</v>
      </c>
      <c r="X538" s="7">
        <f t="shared" si="58"/>
        <v>2017</v>
      </c>
      <c r="Y538" s="7">
        <f t="shared" si="59"/>
        <v>9</v>
      </c>
      <c r="Z538" s="8">
        <f t="shared" si="60"/>
        <v>42989</v>
      </c>
      <c r="AA538" s="7" t="str">
        <f t="shared" si="61"/>
        <v>Q3</v>
      </c>
      <c r="AB538" s="16">
        <f t="shared" si="62"/>
        <v>43008</v>
      </c>
    </row>
    <row r="539" spans="1:28" x14ac:dyDescent="0.3">
      <c r="A539" s="19">
        <v>538</v>
      </c>
      <c r="B539" s="7" t="s">
        <v>1835</v>
      </c>
      <c r="C539" s="8">
        <v>42341</v>
      </c>
      <c r="D539" s="8">
        <v>42346</v>
      </c>
      <c r="E539" s="7" t="s">
        <v>49</v>
      </c>
      <c r="F539" s="7" t="s">
        <v>763</v>
      </c>
      <c r="G539" s="7" t="s">
        <v>764</v>
      </c>
      <c r="H539" s="7" t="s">
        <v>101</v>
      </c>
      <c r="I539" s="7" t="s">
        <v>26</v>
      </c>
      <c r="J539" s="7" t="s">
        <v>265</v>
      </c>
      <c r="K539" s="7" t="s">
        <v>266</v>
      </c>
      <c r="L539" s="7">
        <v>10009</v>
      </c>
      <c r="M539" s="7" t="s">
        <v>147</v>
      </c>
      <c r="N539" s="7" t="s">
        <v>1836</v>
      </c>
      <c r="O539" s="7" t="s">
        <v>45</v>
      </c>
      <c r="P539" s="7" t="s">
        <v>74</v>
      </c>
      <c r="Q539" s="7" t="s">
        <v>1837</v>
      </c>
      <c r="R539" s="9">
        <v>10.752000000000001</v>
      </c>
      <c r="S539" s="7">
        <v>4</v>
      </c>
      <c r="T539" s="7">
        <v>0.2</v>
      </c>
      <c r="U539" s="7">
        <v>3.36</v>
      </c>
      <c r="V539" s="9">
        <f t="shared" si="56"/>
        <v>8.6016000000000012</v>
      </c>
      <c r="W539" s="7" t="str">
        <f t="shared" si="57"/>
        <v>None</v>
      </c>
      <c r="X539" s="7">
        <f t="shared" si="58"/>
        <v>2015</v>
      </c>
      <c r="Y539" s="7">
        <f t="shared" si="59"/>
        <v>12</v>
      </c>
      <c r="Z539" s="8">
        <f t="shared" si="60"/>
        <v>42347</v>
      </c>
      <c r="AA539" s="7" t="str">
        <f t="shared" si="61"/>
        <v>Q4</v>
      </c>
      <c r="AB539" s="16">
        <f t="shared" si="62"/>
        <v>42369</v>
      </c>
    </row>
    <row r="540" spans="1:28" x14ac:dyDescent="0.3">
      <c r="A540" s="19">
        <v>539</v>
      </c>
      <c r="B540" s="7" t="s">
        <v>1838</v>
      </c>
      <c r="C540" s="8">
        <v>42345</v>
      </c>
      <c r="D540" s="8">
        <v>42349</v>
      </c>
      <c r="E540" s="7" t="s">
        <v>49</v>
      </c>
      <c r="F540" s="7" t="s">
        <v>1839</v>
      </c>
      <c r="G540" s="7" t="s">
        <v>1840</v>
      </c>
      <c r="H540" s="7" t="s">
        <v>25</v>
      </c>
      <c r="I540" s="7" t="s">
        <v>26</v>
      </c>
      <c r="J540" s="7" t="s">
        <v>27</v>
      </c>
      <c r="K540" s="7" t="s">
        <v>28</v>
      </c>
      <c r="L540" s="7">
        <v>42420</v>
      </c>
      <c r="M540" s="7" t="s">
        <v>29</v>
      </c>
      <c r="N540" s="7" t="s">
        <v>1841</v>
      </c>
      <c r="O540" s="7" t="s">
        <v>45</v>
      </c>
      <c r="P540" s="7" t="s">
        <v>77</v>
      </c>
      <c r="Q540" s="7" t="s">
        <v>1842</v>
      </c>
      <c r="R540" s="9">
        <v>152.94</v>
      </c>
      <c r="S540" s="7">
        <v>3</v>
      </c>
      <c r="T540" s="7">
        <v>0</v>
      </c>
      <c r="U540" s="7">
        <v>41.293799999999997</v>
      </c>
      <c r="V540" s="9">
        <f t="shared" si="56"/>
        <v>152.94</v>
      </c>
      <c r="W540" s="7" t="str">
        <f t="shared" si="57"/>
        <v>None</v>
      </c>
      <c r="X540" s="7">
        <f t="shared" si="58"/>
        <v>2015</v>
      </c>
      <c r="Y540" s="7">
        <f t="shared" si="59"/>
        <v>12</v>
      </c>
      <c r="Z540" s="8">
        <f t="shared" si="60"/>
        <v>42352</v>
      </c>
      <c r="AA540" s="7" t="str">
        <f t="shared" si="61"/>
        <v>Q4</v>
      </c>
      <c r="AB540" s="16">
        <f t="shared" si="62"/>
        <v>42369</v>
      </c>
    </row>
    <row r="541" spans="1:28" x14ac:dyDescent="0.3">
      <c r="A541" s="19">
        <v>540</v>
      </c>
      <c r="B541" s="7" t="s">
        <v>1838</v>
      </c>
      <c r="C541" s="8">
        <v>42345</v>
      </c>
      <c r="D541" s="8">
        <v>42349</v>
      </c>
      <c r="E541" s="7" t="s">
        <v>49</v>
      </c>
      <c r="F541" s="7" t="s">
        <v>1839</v>
      </c>
      <c r="G541" s="7" t="s">
        <v>1840</v>
      </c>
      <c r="H541" s="7" t="s">
        <v>25</v>
      </c>
      <c r="I541" s="7" t="s">
        <v>26</v>
      </c>
      <c r="J541" s="7" t="s">
        <v>27</v>
      </c>
      <c r="K541" s="7" t="s">
        <v>28</v>
      </c>
      <c r="L541" s="7">
        <v>42420</v>
      </c>
      <c r="M541" s="7" t="s">
        <v>29</v>
      </c>
      <c r="N541" s="7" t="s">
        <v>1843</v>
      </c>
      <c r="O541" s="7" t="s">
        <v>31</v>
      </c>
      <c r="P541" s="7" t="s">
        <v>35</v>
      </c>
      <c r="Q541" s="7" t="s">
        <v>1844</v>
      </c>
      <c r="R541" s="9">
        <v>283.92</v>
      </c>
      <c r="S541" s="7">
        <v>4</v>
      </c>
      <c r="T541" s="7">
        <v>0</v>
      </c>
      <c r="U541" s="7">
        <v>70.98</v>
      </c>
      <c r="V541" s="9">
        <f t="shared" si="56"/>
        <v>283.92</v>
      </c>
      <c r="W541" s="7" t="str">
        <f t="shared" si="57"/>
        <v>None</v>
      </c>
      <c r="X541" s="7">
        <f t="shared" si="58"/>
        <v>2015</v>
      </c>
      <c r="Y541" s="7">
        <f t="shared" si="59"/>
        <v>12</v>
      </c>
      <c r="Z541" s="8">
        <f t="shared" si="60"/>
        <v>42352</v>
      </c>
      <c r="AA541" s="7" t="str">
        <f t="shared" si="61"/>
        <v>Q4</v>
      </c>
      <c r="AB541" s="16">
        <f t="shared" si="62"/>
        <v>42369</v>
      </c>
    </row>
    <row r="542" spans="1:28" x14ac:dyDescent="0.3">
      <c r="A542" s="19">
        <v>541</v>
      </c>
      <c r="B542" s="7" t="s">
        <v>1845</v>
      </c>
      <c r="C542" s="8">
        <v>41671</v>
      </c>
      <c r="D542" s="8">
        <v>41673</v>
      </c>
      <c r="E542" s="7" t="s">
        <v>187</v>
      </c>
      <c r="F542" s="7" t="s">
        <v>1846</v>
      </c>
      <c r="G542" s="7" t="s">
        <v>1847</v>
      </c>
      <c r="H542" s="7" t="s">
        <v>25</v>
      </c>
      <c r="I542" s="7" t="s">
        <v>26</v>
      </c>
      <c r="J542" s="7" t="s">
        <v>1848</v>
      </c>
      <c r="K542" s="7" t="s">
        <v>113</v>
      </c>
      <c r="L542" s="7">
        <v>54302</v>
      </c>
      <c r="M542" s="7" t="s">
        <v>104</v>
      </c>
      <c r="N542" s="7" t="s">
        <v>1849</v>
      </c>
      <c r="O542" s="7" t="s">
        <v>70</v>
      </c>
      <c r="P542" s="7" t="s">
        <v>160</v>
      </c>
      <c r="Q542" s="7" t="s">
        <v>1850</v>
      </c>
      <c r="R542" s="9">
        <v>468.9</v>
      </c>
      <c r="S542" s="7">
        <v>6</v>
      </c>
      <c r="T542" s="7">
        <v>0</v>
      </c>
      <c r="U542" s="7">
        <v>206.316</v>
      </c>
      <c r="V542" s="9">
        <f t="shared" si="56"/>
        <v>468.9</v>
      </c>
      <c r="W542" s="7" t="str">
        <f t="shared" si="57"/>
        <v>None</v>
      </c>
      <c r="X542" s="7">
        <f t="shared" si="58"/>
        <v>2014</v>
      </c>
      <c r="Y542" s="7">
        <f t="shared" si="59"/>
        <v>2</v>
      </c>
      <c r="Z542" s="8">
        <f t="shared" si="60"/>
        <v>41674</v>
      </c>
      <c r="AA542" s="7" t="str">
        <f t="shared" si="61"/>
        <v>Q1</v>
      </c>
      <c r="AB542" s="16">
        <f t="shared" si="62"/>
        <v>41698</v>
      </c>
    </row>
    <row r="543" spans="1:28" x14ac:dyDescent="0.3">
      <c r="A543" s="19">
        <v>542</v>
      </c>
      <c r="B543" s="7" t="s">
        <v>1851</v>
      </c>
      <c r="C543" s="8">
        <v>42565</v>
      </c>
      <c r="D543" s="8">
        <v>42568</v>
      </c>
      <c r="E543" s="7" t="s">
        <v>187</v>
      </c>
      <c r="F543" s="7" t="s">
        <v>219</v>
      </c>
      <c r="G543" s="7" t="s">
        <v>220</v>
      </c>
      <c r="H543" s="7" t="s">
        <v>40</v>
      </c>
      <c r="I543" s="7" t="s">
        <v>26</v>
      </c>
      <c r="J543" s="7" t="s">
        <v>1313</v>
      </c>
      <c r="K543" s="7" t="s">
        <v>309</v>
      </c>
      <c r="L543" s="7">
        <v>85705</v>
      </c>
      <c r="M543" s="7" t="s">
        <v>43</v>
      </c>
      <c r="N543" s="7" t="s">
        <v>1852</v>
      </c>
      <c r="O543" s="7" t="s">
        <v>70</v>
      </c>
      <c r="P543" s="7" t="s">
        <v>71</v>
      </c>
      <c r="Q543" s="7" t="s">
        <v>1853</v>
      </c>
      <c r="R543" s="9">
        <v>380.86399999999998</v>
      </c>
      <c r="S543" s="7">
        <v>8</v>
      </c>
      <c r="T543" s="7">
        <v>0.2</v>
      </c>
      <c r="U543" s="7">
        <v>38.086399999999998</v>
      </c>
      <c r="V543" s="9">
        <f t="shared" si="56"/>
        <v>304.69119999999998</v>
      </c>
      <c r="W543" s="7" t="str">
        <f t="shared" si="57"/>
        <v>None</v>
      </c>
      <c r="X543" s="7">
        <f t="shared" si="58"/>
        <v>2016</v>
      </c>
      <c r="Y543" s="7">
        <f t="shared" si="59"/>
        <v>7</v>
      </c>
      <c r="Z543" s="8">
        <f t="shared" si="60"/>
        <v>42569</v>
      </c>
      <c r="AA543" s="7" t="str">
        <f t="shared" si="61"/>
        <v>Q3</v>
      </c>
      <c r="AB543" s="16">
        <f t="shared" si="62"/>
        <v>42582</v>
      </c>
    </row>
    <row r="544" spans="1:28" x14ac:dyDescent="0.3">
      <c r="A544" s="19">
        <v>543</v>
      </c>
      <c r="B544" s="7" t="s">
        <v>1854</v>
      </c>
      <c r="C544" s="8">
        <v>42356</v>
      </c>
      <c r="D544" s="8">
        <v>42361</v>
      </c>
      <c r="E544" s="7" t="s">
        <v>49</v>
      </c>
      <c r="F544" s="7" t="s">
        <v>1855</v>
      </c>
      <c r="G544" s="7" t="s">
        <v>1856</v>
      </c>
      <c r="H544" s="7" t="s">
        <v>25</v>
      </c>
      <c r="I544" s="7" t="s">
        <v>26</v>
      </c>
      <c r="J544" s="7" t="s">
        <v>317</v>
      </c>
      <c r="K544" s="7" t="s">
        <v>497</v>
      </c>
      <c r="L544" s="7">
        <v>45503</v>
      </c>
      <c r="M544" s="7" t="s">
        <v>147</v>
      </c>
      <c r="N544" s="7" t="s">
        <v>1693</v>
      </c>
      <c r="O544" s="7" t="s">
        <v>45</v>
      </c>
      <c r="P544" s="7" t="s">
        <v>58</v>
      </c>
      <c r="Q544" s="7" t="s">
        <v>1694</v>
      </c>
      <c r="R544" s="9">
        <v>646.77599999999995</v>
      </c>
      <c r="S544" s="7">
        <v>9</v>
      </c>
      <c r="T544" s="7">
        <v>0.2</v>
      </c>
      <c r="U544" s="7">
        <v>145.52459999999999</v>
      </c>
      <c r="V544" s="9">
        <f t="shared" si="56"/>
        <v>517.42079999999999</v>
      </c>
      <c r="W544" s="7" t="str">
        <f t="shared" si="57"/>
        <v>None</v>
      </c>
      <c r="X544" s="7">
        <f t="shared" si="58"/>
        <v>2015</v>
      </c>
      <c r="Y544" s="7">
        <f t="shared" si="59"/>
        <v>12</v>
      </c>
      <c r="Z544" s="8">
        <f t="shared" si="60"/>
        <v>42362</v>
      </c>
      <c r="AA544" s="7" t="str">
        <f t="shared" si="61"/>
        <v>Q4</v>
      </c>
      <c r="AB544" s="16">
        <f t="shared" si="62"/>
        <v>42369</v>
      </c>
    </row>
    <row r="545" spans="1:28" x14ac:dyDescent="0.3">
      <c r="A545" s="19">
        <v>544</v>
      </c>
      <c r="B545" s="7" t="s">
        <v>1857</v>
      </c>
      <c r="C545" s="8">
        <v>41770</v>
      </c>
      <c r="D545" s="8">
        <v>41775</v>
      </c>
      <c r="E545" s="7" t="s">
        <v>49</v>
      </c>
      <c r="F545" s="7" t="s">
        <v>386</v>
      </c>
      <c r="G545" s="7" t="s">
        <v>387</v>
      </c>
      <c r="H545" s="7" t="s">
        <v>25</v>
      </c>
      <c r="I545" s="7" t="s">
        <v>26</v>
      </c>
      <c r="J545" s="7" t="s">
        <v>102</v>
      </c>
      <c r="K545" s="7" t="s">
        <v>103</v>
      </c>
      <c r="L545" s="7">
        <v>76106</v>
      </c>
      <c r="M545" s="7" t="s">
        <v>104</v>
      </c>
      <c r="N545" s="7" t="s">
        <v>1858</v>
      </c>
      <c r="O545" s="7" t="s">
        <v>70</v>
      </c>
      <c r="P545" s="7" t="s">
        <v>160</v>
      </c>
      <c r="Q545" s="7" t="s">
        <v>1859</v>
      </c>
      <c r="R545" s="9">
        <v>58.112000000000002</v>
      </c>
      <c r="S545" s="7">
        <v>2</v>
      </c>
      <c r="T545" s="7">
        <v>0.2</v>
      </c>
      <c r="U545" s="7">
        <v>7.2640000000000002</v>
      </c>
      <c r="V545" s="9">
        <f t="shared" si="56"/>
        <v>46.489600000000003</v>
      </c>
      <c r="W545" s="7" t="str">
        <f t="shared" si="57"/>
        <v>None</v>
      </c>
      <c r="X545" s="7">
        <f t="shared" si="58"/>
        <v>2014</v>
      </c>
      <c r="Y545" s="7">
        <f t="shared" si="59"/>
        <v>5</v>
      </c>
      <c r="Z545" s="8">
        <f t="shared" si="60"/>
        <v>41778</v>
      </c>
      <c r="AA545" s="7" t="str">
        <f t="shared" si="61"/>
        <v>Q2</v>
      </c>
      <c r="AB545" s="16">
        <f t="shared" si="62"/>
        <v>41790</v>
      </c>
    </row>
    <row r="546" spans="1:28" x14ac:dyDescent="0.3">
      <c r="A546" s="19">
        <v>545</v>
      </c>
      <c r="B546" s="7" t="s">
        <v>1857</v>
      </c>
      <c r="C546" s="8">
        <v>41770</v>
      </c>
      <c r="D546" s="8">
        <v>41775</v>
      </c>
      <c r="E546" s="7" t="s">
        <v>49</v>
      </c>
      <c r="F546" s="7" t="s">
        <v>386</v>
      </c>
      <c r="G546" s="7" t="s">
        <v>387</v>
      </c>
      <c r="H546" s="7" t="s">
        <v>25</v>
      </c>
      <c r="I546" s="7" t="s">
        <v>26</v>
      </c>
      <c r="J546" s="7" t="s">
        <v>102</v>
      </c>
      <c r="K546" s="7" t="s">
        <v>103</v>
      </c>
      <c r="L546" s="7">
        <v>76106</v>
      </c>
      <c r="M546" s="7" t="s">
        <v>104</v>
      </c>
      <c r="N546" s="7" t="s">
        <v>1860</v>
      </c>
      <c r="O546" s="7" t="s">
        <v>70</v>
      </c>
      <c r="P546" s="7" t="s">
        <v>71</v>
      </c>
      <c r="Q546" s="7" t="s">
        <v>1861</v>
      </c>
      <c r="R546" s="9">
        <v>100.792</v>
      </c>
      <c r="S546" s="7">
        <v>1</v>
      </c>
      <c r="T546" s="7">
        <v>0.2</v>
      </c>
      <c r="U546" s="7">
        <v>6.2995000000000001</v>
      </c>
      <c r="V546" s="9">
        <f t="shared" si="56"/>
        <v>80.633600000000001</v>
      </c>
      <c r="W546" s="7" t="str">
        <f t="shared" si="57"/>
        <v>None</v>
      </c>
      <c r="X546" s="7">
        <f t="shared" si="58"/>
        <v>2014</v>
      </c>
      <c r="Y546" s="7">
        <f t="shared" si="59"/>
        <v>5</v>
      </c>
      <c r="Z546" s="8">
        <f t="shared" si="60"/>
        <v>41778</v>
      </c>
      <c r="AA546" s="7" t="str">
        <f t="shared" si="61"/>
        <v>Q2</v>
      </c>
      <c r="AB546" s="16">
        <f t="shared" si="62"/>
        <v>41790</v>
      </c>
    </row>
    <row r="547" spans="1:28" x14ac:dyDescent="0.3">
      <c r="A547" s="19">
        <v>546</v>
      </c>
      <c r="B547" s="7" t="s">
        <v>1857</v>
      </c>
      <c r="C547" s="8">
        <v>41770</v>
      </c>
      <c r="D547" s="8">
        <v>41775</v>
      </c>
      <c r="E547" s="7" t="s">
        <v>49</v>
      </c>
      <c r="F547" s="7" t="s">
        <v>386</v>
      </c>
      <c r="G547" s="7" t="s">
        <v>387</v>
      </c>
      <c r="H547" s="7" t="s">
        <v>25</v>
      </c>
      <c r="I547" s="7" t="s">
        <v>26</v>
      </c>
      <c r="J547" s="7" t="s">
        <v>102</v>
      </c>
      <c r="K547" s="7" t="s">
        <v>103</v>
      </c>
      <c r="L547" s="7">
        <v>76106</v>
      </c>
      <c r="M547" s="7" t="s">
        <v>104</v>
      </c>
      <c r="N547" s="7" t="s">
        <v>1862</v>
      </c>
      <c r="O547" s="7" t="s">
        <v>31</v>
      </c>
      <c r="P547" s="7" t="s">
        <v>64</v>
      </c>
      <c r="Q547" s="7" t="s">
        <v>1863</v>
      </c>
      <c r="R547" s="9">
        <v>66.111999999999995</v>
      </c>
      <c r="S547" s="7">
        <v>4</v>
      </c>
      <c r="T547" s="7">
        <v>0.6</v>
      </c>
      <c r="U547" s="7">
        <v>84.2928</v>
      </c>
      <c r="V547" s="9">
        <f t="shared" si="56"/>
        <v>26.444800000000001</v>
      </c>
      <c r="W547" s="7" t="str">
        <f t="shared" si="57"/>
        <v>None</v>
      </c>
      <c r="X547" s="7">
        <f t="shared" si="58"/>
        <v>2014</v>
      </c>
      <c r="Y547" s="7">
        <f t="shared" si="59"/>
        <v>5</v>
      </c>
      <c r="Z547" s="8">
        <f t="shared" si="60"/>
        <v>41778</v>
      </c>
      <c r="AA547" s="7" t="str">
        <f t="shared" si="61"/>
        <v>Q2</v>
      </c>
      <c r="AB547" s="16">
        <f t="shared" si="62"/>
        <v>41790</v>
      </c>
    </row>
    <row r="548" spans="1:28" x14ac:dyDescent="0.3">
      <c r="A548" s="19">
        <v>547</v>
      </c>
      <c r="B548" s="7" t="s">
        <v>1864</v>
      </c>
      <c r="C548" s="8">
        <v>43058</v>
      </c>
      <c r="D548" s="8">
        <v>43061</v>
      </c>
      <c r="E548" s="7" t="s">
        <v>187</v>
      </c>
      <c r="F548" s="7" t="s">
        <v>1865</v>
      </c>
      <c r="G548" s="7" t="s">
        <v>1866</v>
      </c>
      <c r="H548" s="7" t="s">
        <v>101</v>
      </c>
      <c r="I548" s="7" t="s">
        <v>26</v>
      </c>
      <c r="J548" s="7" t="s">
        <v>265</v>
      </c>
      <c r="K548" s="7" t="s">
        <v>266</v>
      </c>
      <c r="L548" s="7">
        <v>10035</v>
      </c>
      <c r="M548" s="7" t="s">
        <v>147</v>
      </c>
      <c r="N548" s="7" t="s">
        <v>1867</v>
      </c>
      <c r="O548" s="7" t="s">
        <v>45</v>
      </c>
      <c r="P548" s="7" t="s">
        <v>74</v>
      </c>
      <c r="Q548" s="7" t="s">
        <v>1868</v>
      </c>
      <c r="R548" s="9">
        <v>41.28</v>
      </c>
      <c r="S548" s="7">
        <v>6</v>
      </c>
      <c r="T548" s="7">
        <v>0.2</v>
      </c>
      <c r="U548" s="7">
        <v>13.932</v>
      </c>
      <c r="V548" s="9">
        <f t="shared" si="56"/>
        <v>33.024000000000001</v>
      </c>
      <c r="W548" s="7" t="str">
        <f t="shared" si="57"/>
        <v>None</v>
      </c>
      <c r="X548" s="7">
        <f t="shared" si="58"/>
        <v>2017</v>
      </c>
      <c r="Y548" s="7">
        <f t="shared" si="59"/>
        <v>11</v>
      </c>
      <c r="Z548" s="8">
        <f t="shared" si="60"/>
        <v>43062</v>
      </c>
      <c r="AA548" s="7" t="str">
        <f t="shared" si="61"/>
        <v>Q4</v>
      </c>
      <c r="AB548" s="16">
        <f t="shared" si="62"/>
        <v>43069</v>
      </c>
    </row>
    <row r="549" spans="1:28" x14ac:dyDescent="0.3">
      <c r="A549" s="19">
        <v>548</v>
      </c>
      <c r="B549" s="7" t="s">
        <v>1864</v>
      </c>
      <c r="C549" s="8">
        <v>43058</v>
      </c>
      <c r="D549" s="8">
        <v>43061</v>
      </c>
      <c r="E549" s="7" t="s">
        <v>187</v>
      </c>
      <c r="F549" s="7" t="s">
        <v>1865</v>
      </c>
      <c r="G549" s="7" t="s">
        <v>1866</v>
      </c>
      <c r="H549" s="7" t="s">
        <v>101</v>
      </c>
      <c r="I549" s="7" t="s">
        <v>26</v>
      </c>
      <c r="J549" s="7" t="s">
        <v>265</v>
      </c>
      <c r="K549" s="7" t="s">
        <v>266</v>
      </c>
      <c r="L549" s="7">
        <v>10035</v>
      </c>
      <c r="M549" s="7" t="s">
        <v>147</v>
      </c>
      <c r="N549" s="7" t="s">
        <v>1869</v>
      </c>
      <c r="O549" s="7" t="s">
        <v>45</v>
      </c>
      <c r="P549" s="7" t="s">
        <v>89</v>
      </c>
      <c r="Q549" s="7" t="s">
        <v>1870</v>
      </c>
      <c r="R549" s="9">
        <v>13.36</v>
      </c>
      <c r="S549" s="7">
        <v>2</v>
      </c>
      <c r="T549" s="7">
        <v>0</v>
      </c>
      <c r="U549" s="7">
        <v>6.4127999999999998</v>
      </c>
      <c r="V549" s="9">
        <f t="shared" si="56"/>
        <v>13.36</v>
      </c>
      <c r="W549" s="7" t="str">
        <f t="shared" si="57"/>
        <v>None</v>
      </c>
      <c r="X549" s="7">
        <f t="shared" si="58"/>
        <v>2017</v>
      </c>
      <c r="Y549" s="7">
        <f t="shared" si="59"/>
        <v>11</v>
      </c>
      <c r="Z549" s="8">
        <f t="shared" si="60"/>
        <v>43062</v>
      </c>
      <c r="AA549" s="7" t="str">
        <f t="shared" si="61"/>
        <v>Q4</v>
      </c>
      <c r="AB549" s="16">
        <f t="shared" si="62"/>
        <v>43069</v>
      </c>
    </row>
    <row r="550" spans="1:28" x14ac:dyDescent="0.3">
      <c r="A550" s="19">
        <v>549</v>
      </c>
      <c r="B550" s="7" t="s">
        <v>1871</v>
      </c>
      <c r="C550" s="8">
        <v>42323</v>
      </c>
      <c r="D550" s="8">
        <v>42325</v>
      </c>
      <c r="E550" s="7" t="s">
        <v>22</v>
      </c>
      <c r="F550" s="7" t="s">
        <v>1361</v>
      </c>
      <c r="G550" s="7" t="s">
        <v>1362</v>
      </c>
      <c r="H550" s="7" t="s">
        <v>40</v>
      </c>
      <c r="I550" s="7" t="s">
        <v>26</v>
      </c>
      <c r="J550" s="7" t="s">
        <v>302</v>
      </c>
      <c r="K550" s="7" t="s">
        <v>210</v>
      </c>
      <c r="L550" s="7">
        <v>60653</v>
      </c>
      <c r="M550" s="7" t="s">
        <v>104</v>
      </c>
      <c r="N550" s="7" t="s">
        <v>276</v>
      </c>
      <c r="O550" s="7" t="s">
        <v>45</v>
      </c>
      <c r="P550" s="7" t="s">
        <v>58</v>
      </c>
      <c r="Q550" s="7" t="s">
        <v>277</v>
      </c>
      <c r="R550" s="9">
        <v>250.27199999999999</v>
      </c>
      <c r="S550" s="7">
        <v>9</v>
      </c>
      <c r="T550" s="7">
        <v>0.2</v>
      </c>
      <c r="U550" s="7">
        <v>15.641999999999999</v>
      </c>
      <c r="V550" s="9">
        <f t="shared" si="56"/>
        <v>200.2176</v>
      </c>
      <c r="W550" s="7" t="str">
        <f t="shared" si="57"/>
        <v>None</v>
      </c>
      <c r="X550" s="7">
        <f t="shared" si="58"/>
        <v>2015</v>
      </c>
      <c r="Y550" s="7">
        <f t="shared" si="59"/>
        <v>11</v>
      </c>
      <c r="Z550" s="8">
        <f t="shared" si="60"/>
        <v>42326</v>
      </c>
      <c r="AA550" s="7" t="str">
        <f t="shared" si="61"/>
        <v>Q4</v>
      </c>
      <c r="AB550" s="16">
        <f t="shared" si="62"/>
        <v>42338</v>
      </c>
    </row>
    <row r="551" spans="1:28" x14ac:dyDescent="0.3">
      <c r="A551" s="19">
        <v>550</v>
      </c>
      <c r="B551" s="7" t="s">
        <v>1871</v>
      </c>
      <c r="C551" s="8">
        <v>42323</v>
      </c>
      <c r="D551" s="8">
        <v>42325</v>
      </c>
      <c r="E551" s="7" t="s">
        <v>22</v>
      </c>
      <c r="F551" s="7" t="s">
        <v>1361</v>
      </c>
      <c r="G551" s="7" t="s">
        <v>1362</v>
      </c>
      <c r="H551" s="7" t="s">
        <v>40</v>
      </c>
      <c r="I551" s="7" t="s">
        <v>26</v>
      </c>
      <c r="J551" s="7" t="s">
        <v>302</v>
      </c>
      <c r="K551" s="7" t="s">
        <v>210</v>
      </c>
      <c r="L551" s="7">
        <v>60653</v>
      </c>
      <c r="M551" s="7" t="s">
        <v>104</v>
      </c>
      <c r="N551" s="7" t="s">
        <v>420</v>
      </c>
      <c r="O551" s="7" t="s">
        <v>45</v>
      </c>
      <c r="P551" s="7" t="s">
        <v>74</v>
      </c>
      <c r="Q551" s="7" t="s">
        <v>421</v>
      </c>
      <c r="R551" s="9">
        <v>11.364000000000001</v>
      </c>
      <c r="S551" s="7">
        <v>3</v>
      </c>
      <c r="T551" s="7">
        <v>0.8</v>
      </c>
      <c r="U551" s="7">
        <v>17.045999999999999</v>
      </c>
      <c r="V551" s="9">
        <f t="shared" si="56"/>
        <v>2.2728000000000002</v>
      </c>
      <c r="W551" s="7" t="str">
        <f t="shared" si="57"/>
        <v>None</v>
      </c>
      <c r="X551" s="7">
        <f t="shared" si="58"/>
        <v>2015</v>
      </c>
      <c r="Y551" s="7">
        <f t="shared" si="59"/>
        <v>11</v>
      </c>
      <c r="Z551" s="8">
        <f t="shared" si="60"/>
        <v>42326</v>
      </c>
      <c r="AA551" s="7" t="str">
        <f t="shared" si="61"/>
        <v>Q4</v>
      </c>
      <c r="AB551" s="16">
        <f t="shared" si="62"/>
        <v>42338</v>
      </c>
    </row>
    <row r="552" spans="1:28" x14ac:dyDescent="0.3">
      <c r="A552" s="19">
        <v>551</v>
      </c>
      <c r="B552" s="7" t="s">
        <v>1871</v>
      </c>
      <c r="C552" s="8">
        <v>42323</v>
      </c>
      <c r="D552" s="8">
        <v>42325</v>
      </c>
      <c r="E552" s="7" t="s">
        <v>22</v>
      </c>
      <c r="F552" s="7" t="s">
        <v>1361</v>
      </c>
      <c r="G552" s="7" t="s">
        <v>1362</v>
      </c>
      <c r="H552" s="7" t="s">
        <v>40</v>
      </c>
      <c r="I552" s="7" t="s">
        <v>26</v>
      </c>
      <c r="J552" s="7" t="s">
        <v>302</v>
      </c>
      <c r="K552" s="7" t="s">
        <v>210</v>
      </c>
      <c r="L552" s="7">
        <v>60653</v>
      </c>
      <c r="M552" s="7" t="s">
        <v>104</v>
      </c>
      <c r="N552" s="7" t="s">
        <v>1872</v>
      </c>
      <c r="O552" s="7" t="s">
        <v>45</v>
      </c>
      <c r="P552" s="7" t="s">
        <v>578</v>
      </c>
      <c r="Q552" s="7" t="s">
        <v>1299</v>
      </c>
      <c r="R552" s="9">
        <v>8.7200000000000006</v>
      </c>
      <c r="S552" s="7">
        <v>5</v>
      </c>
      <c r="T552" s="7">
        <v>0.2</v>
      </c>
      <c r="U552" s="7">
        <v>1.744</v>
      </c>
      <c r="V552" s="9">
        <f t="shared" si="56"/>
        <v>6.9760000000000009</v>
      </c>
      <c r="W552" s="7" t="str">
        <f t="shared" si="57"/>
        <v>None</v>
      </c>
      <c r="X552" s="7">
        <f t="shared" si="58"/>
        <v>2015</v>
      </c>
      <c r="Y552" s="7">
        <f t="shared" si="59"/>
        <v>11</v>
      </c>
      <c r="Z552" s="8">
        <f t="shared" si="60"/>
        <v>42326</v>
      </c>
      <c r="AA552" s="7" t="str">
        <f t="shared" si="61"/>
        <v>Q4</v>
      </c>
      <c r="AB552" s="16">
        <f t="shared" si="62"/>
        <v>42338</v>
      </c>
    </row>
    <row r="553" spans="1:28" x14ac:dyDescent="0.3">
      <c r="A553" s="19">
        <v>552</v>
      </c>
      <c r="B553" s="7" t="s">
        <v>1873</v>
      </c>
      <c r="C553" s="8">
        <v>42475</v>
      </c>
      <c r="D553" s="8">
        <v>42477</v>
      </c>
      <c r="E553" s="7" t="s">
        <v>22</v>
      </c>
      <c r="F553" s="7" t="s">
        <v>1874</v>
      </c>
      <c r="G553" s="7" t="s">
        <v>1875</v>
      </c>
      <c r="H553" s="7" t="s">
        <v>25</v>
      </c>
      <c r="I553" s="7" t="s">
        <v>26</v>
      </c>
      <c r="J553" s="7" t="s">
        <v>126</v>
      </c>
      <c r="K553" s="7" t="s">
        <v>42</v>
      </c>
      <c r="L553" s="7">
        <v>94110</v>
      </c>
      <c r="M553" s="7" t="s">
        <v>43</v>
      </c>
      <c r="N553" s="7" t="s">
        <v>1876</v>
      </c>
      <c r="O553" s="7" t="s">
        <v>31</v>
      </c>
      <c r="P553" s="7" t="s">
        <v>35</v>
      </c>
      <c r="Q553" s="7" t="s">
        <v>1877</v>
      </c>
      <c r="R553" s="9">
        <v>1121.568</v>
      </c>
      <c r="S553" s="7">
        <v>2</v>
      </c>
      <c r="T553" s="7">
        <v>0.2</v>
      </c>
      <c r="U553" s="7">
        <v>0</v>
      </c>
      <c r="V553" s="9">
        <f t="shared" si="56"/>
        <v>897.25440000000003</v>
      </c>
      <c r="W553" s="7" t="str">
        <f t="shared" si="57"/>
        <v>None</v>
      </c>
      <c r="X553" s="7">
        <f t="shared" si="58"/>
        <v>2016</v>
      </c>
      <c r="Y553" s="7">
        <f t="shared" si="59"/>
        <v>4</v>
      </c>
      <c r="Z553" s="8">
        <f t="shared" si="60"/>
        <v>42478</v>
      </c>
      <c r="AA553" s="7" t="str">
        <f t="shared" si="61"/>
        <v>Q2</v>
      </c>
      <c r="AB553" s="16">
        <f t="shared" si="62"/>
        <v>42490</v>
      </c>
    </row>
    <row r="554" spans="1:28" x14ac:dyDescent="0.3">
      <c r="A554" s="19">
        <v>553</v>
      </c>
      <c r="B554" s="7" t="s">
        <v>1878</v>
      </c>
      <c r="C554" s="8">
        <v>42989</v>
      </c>
      <c r="D554" s="8">
        <v>42990</v>
      </c>
      <c r="E554" s="7" t="s">
        <v>187</v>
      </c>
      <c r="F554" s="7" t="s">
        <v>494</v>
      </c>
      <c r="G554" s="7" t="s">
        <v>495</v>
      </c>
      <c r="H554" s="7" t="s">
        <v>25</v>
      </c>
      <c r="I554" s="7" t="s">
        <v>26</v>
      </c>
      <c r="J554" s="7" t="s">
        <v>1525</v>
      </c>
      <c r="K554" s="7" t="s">
        <v>53</v>
      </c>
      <c r="L554" s="7">
        <v>32216</v>
      </c>
      <c r="M554" s="7" t="s">
        <v>29</v>
      </c>
      <c r="N554" s="7" t="s">
        <v>1879</v>
      </c>
      <c r="O554" s="7" t="s">
        <v>31</v>
      </c>
      <c r="P554" s="7" t="s">
        <v>64</v>
      </c>
      <c r="Q554" s="7" t="s">
        <v>1880</v>
      </c>
      <c r="R554" s="9">
        <v>34.503999999999998</v>
      </c>
      <c r="S554" s="7">
        <v>1</v>
      </c>
      <c r="T554" s="7">
        <v>0.2</v>
      </c>
      <c r="U554" s="7">
        <v>6.0381999999999998</v>
      </c>
      <c r="V554" s="9">
        <f t="shared" si="56"/>
        <v>27.603199999999998</v>
      </c>
      <c r="W554" s="7" t="str">
        <f t="shared" si="57"/>
        <v>None</v>
      </c>
      <c r="X554" s="7">
        <f t="shared" si="58"/>
        <v>2017</v>
      </c>
      <c r="Y554" s="7">
        <f t="shared" si="59"/>
        <v>9</v>
      </c>
      <c r="Z554" s="8">
        <f t="shared" si="60"/>
        <v>42991</v>
      </c>
      <c r="AA554" s="7" t="str">
        <f t="shared" si="61"/>
        <v>Q3</v>
      </c>
      <c r="AB554" s="16">
        <f t="shared" si="62"/>
        <v>43008</v>
      </c>
    </row>
    <row r="555" spans="1:28" x14ac:dyDescent="0.3">
      <c r="A555" s="19">
        <v>554</v>
      </c>
      <c r="B555" s="7" t="s">
        <v>1881</v>
      </c>
      <c r="C555" s="8">
        <v>43063</v>
      </c>
      <c r="D555" s="8">
        <v>43067</v>
      </c>
      <c r="E555" s="7" t="s">
        <v>49</v>
      </c>
      <c r="F555" s="7" t="s">
        <v>1882</v>
      </c>
      <c r="G555" s="7" t="s">
        <v>1883</v>
      </c>
      <c r="H555" s="7" t="s">
        <v>25</v>
      </c>
      <c r="I555" s="7" t="s">
        <v>26</v>
      </c>
      <c r="J555" s="7" t="s">
        <v>183</v>
      </c>
      <c r="K555" s="7" t="s">
        <v>103</v>
      </c>
      <c r="L555" s="7">
        <v>77070</v>
      </c>
      <c r="M555" s="7" t="s">
        <v>104</v>
      </c>
      <c r="N555" s="7" t="s">
        <v>1884</v>
      </c>
      <c r="O555" s="7" t="s">
        <v>45</v>
      </c>
      <c r="P555" s="7" t="s">
        <v>268</v>
      </c>
      <c r="Q555" s="7" t="s">
        <v>1885</v>
      </c>
      <c r="R555" s="9">
        <v>10.824</v>
      </c>
      <c r="S555" s="7">
        <v>3</v>
      </c>
      <c r="T555" s="7">
        <v>0.2</v>
      </c>
      <c r="U555" s="7">
        <v>2.5707</v>
      </c>
      <c r="V555" s="9">
        <f t="shared" si="56"/>
        <v>8.6592000000000002</v>
      </c>
      <c r="W555" s="7" t="str">
        <f t="shared" si="57"/>
        <v>None</v>
      </c>
      <c r="X555" s="7">
        <f t="shared" si="58"/>
        <v>2017</v>
      </c>
      <c r="Y555" s="7">
        <f t="shared" si="59"/>
        <v>11</v>
      </c>
      <c r="Z555" s="8">
        <f t="shared" si="60"/>
        <v>43068</v>
      </c>
      <c r="AA555" s="7" t="str">
        <f t="shared" si="61"/>
        <v>Q4</v>
      </c>
      <c r="AB555" s="16">
        <f t="shared" si="62"/>
        <v>43069</v>
      </c>
    </row>
    <row r="556" spans="1:28" x14ac:dyDescent="0.3">
      <c r="A556" s="19">
        <v>555</v>
      </c>
      <c r="B556" s="7" t="s">
        <v>1886</v>
      </c>
      <c r="C556" s="8">
        <v>42915</v>
      </c>
      <c r="D556" s="8">
        <v>42919</v>
      </c>
      <c r="E556" s="7" t="s">
        <v>22</v>
      </c>
      <c r="F556" s="7" t="s">
        <v>1361</v>
      </c>
      <c r="G556" s="7" t="s">
        <v>1362</v>
      </c>
      <c r="H556" s="7" t="s">
        <v>40</v>
      </c>
      <c r="I556" s="7" t="s">
        <v>26</v>
      </c>
      <c r="J556" s="7" t="s">
        <v>1887</v>
      </c>
      <c r="K556" s="7" t="s">
        <v>42</v>
      </c>
      <c r="L556" s="7">
        <v>92804</v>
      </c>
      <c r="M556" s="7" t="s">
        <v>43</v>
      </c>
      <c r="N556" s="7" t="s">
        <v>1888</v>
      </c>
      <c r="O556" s="7" t="s">
        <v>45</v>
      </c>
      <c r="P556" s="7" t="s">
        <v>58</v>
      </c>
      <c r="Q556" s="7" t="s">
        <v>1889</v>
      </c>
      <c r="R556" s="9">
        <v>1295.78</v>
      </c>
      <c r="S556" s="7">
        <v>2</v>
      </c>
      <c r="T556" s="7">
        <v>0</v>
      </c>
      <c r="U556" s="7">
        <v>310.98719999999997</v>
      </c>
      <c r="V556" s="9">
        <f t="shared" si="56"/>
        <v>1295.78</v>
      </c>
      <c r="W556" s="7" t="str">
        <f t="shared" si="57"/>
        <v>None</v>
      </c>
      <c r="X556" s="7">
        <f t="shared" si="58"/>
        <v>2017</v>
      </c>
      <c r="Y556" s="7">
        <f t="shared" si="59"/>
        <v>6</v>
      </c>
      <c r="Z556" s="8">
        <f t="shared" si="60"/>
        <v>42920</v>
      </c>
      <c r="AA556" s="7" t="str">
        <f t="shared" si="61"/>
        <v>Q2</v>
      </c>
      <c r="AB556" s="16">
        <f t="shared" si="62"/>
        <v>42916</v>
      </c>
    </row>
    <row r="557" spans="1:28" x14ac:dyDescent="0.3">
      <c r="A557" s="19">
        <v>556</v>
      </c>
      <c r="B557" s="7" t="s">
        <v>1890</v>
      </c>
      <c r="C557" s="8">
        <v>41701</v>
      </c>
      <c r="D557" s="8">
        <v>41705</v>
      </c>
      <c r="E557" s="7" t="s">
        <v>22</v>
      </c>
      <c r="F557" s="7" t="s">
        <v>1891</v>
      </c>
      <c r="G557" s="7" t="s">
        <v>1892</v>
      </c>
      <c r="H557" s="7" t="s">
        <v>25</v>
      </c>
      <c r="I557" s="7" t="s">
        <v>26</v>
      </c>
      <c r="J557" s="7" t="s">
        <v>520</v>
      </c>
      <c r="K557" s="7" t="s">
        <v>87</v>
      </c>
      <c r="L557" s="7">
        <v>28403</v>
      </c>
      <c r="M557" s="7" t="s">
        <v>29</v>
      </c>
      <c r="N557" s="7" t="s">
        <v>1893</v>
      </c>
      <c r="O557" s="7" t="s">
        <v>45</v>
      </c>
      <c r="P557" s="7" t="s">
        <v>67</v>
      </c>
      <c r="Q557" s="7" t="s">
        <v>1894</v>
      </c>
      <c r="R557" s="9">
        <v>19.456</v>
      </c>
      <c r="S557" s="7">
        <v>4</v>
      </c>
      <c r="T557" s="7">
        <v>0.2</v>
      </c>
      <c r="U557" s="7">
        <v>3.4047999999999998</v>
      </c>
      <c r="V557" s="9">
        <f t="shared" si="56"/>
        <v>15.5648</v>
      </c>
      <c r="W557" s="7" t="str">
        <f t="shared" si="57"/>
        <v>None</v>
      </c>
      <c r="X557" s="7">
        <f t="shared" si="58"/>
        <v>2014</v>
      </c>
      <c r="Y557" s="7">
        <f t="shared" si="59"/>
        <v>3</v>
      </c>
      <c r="Z557" s="8">
        <f t="shared" si="60"/>
        <v>41708</v>
      </c>
      <c r="AA557" s="7" t="str">
        <f t="shared" si="61"/>
        <v>Q1</v>
      </c>
      <c r="AB557" s="16">
        <f t="shared" si="62"/>
        <v>41729</v>
      </c>
    </row>
    <row r="558" spans="1:28" x14ac:dyDescent="0.3">
      <c r="A558" s="19">
        <v>557</v>
      </c>
      <c r="B558" s="7" t="s">
        <v>1895</v>
      </c>
      <c r="C558" s="8">
        <v>42531</v>
      </c>
      <c r="D558" s="8">
        <v>42536</v>
      </c>
      <c r="E558" s="7" t="s">
        <v>49</v>
      </c>
      <c r="F558" s="7" t="s">
        <v>1896</v>
      </c>
      <c r="G558" s="7" t="s">
        <v>1897</v>
      </c>
      <c r="H558" s="7" t="s">
        <v>25</v>
      </c>
      <c r="I558" s="7" t="s">
        <v>26</v>
      </c>
      <c r="J558" s="7" t="s">
        <v>41</v>
      </c>
      <c r="K558" s="7" t="s">
        <v>42</v>
      </c>
      <c r="L558" s="7">
        <v>90045</v>
      </c>
      <c r="M558" s="7" t="s">
        <v>43</v>
      </c>
      <c r="N558" s="7" t="s">
        <v>1898</v>
      </c>
      <c r="O558" s="7" t="s">
        <v>45</v>
      </c>
      <c r="P558" s="7" t="s">
        <v>46</v>
      </c>
      <c r="Q558" s="7" t="s">
        <v>1899</v>
      </c>
      <c r="R558" s="9">
        <v>20.7</v>
      </c>
      <c r="S558" s="7">
        <v>2</v>
      </c>
      <c r="T558" s="7">
        <v>0</v>
      </c>
      <c r="U558" s="7">
        <v>9.9359999999999999</v>
      </c>
      <c r="V558" s="9">
        <f t="shared" si="56"/>
        <v>20.7</v>
      </c>
      <c r="W558" s="7" t="str">
        <f t="shared" si="57"/>
        <v>None</v>
      </c>
      <c r="X558" s="7">
        <f t="shared" si="58"/>
        <v>2016</v>
      </c>
      <c r="Y558" s="7">
        <f t="shared" si="59"/>
        <v>6</v>
      </c>
      <c r="Z558" s="8">
        <f t="shared" si="60"/>
        <v>42537</v>
      </c>
      <c r="AA558" s="7" t="str">
        <f t="shared" si="61"/>
        <v>Q2</v>
      </c>
      <c r="AB558" s="16">
        <f t="shared" si="62"/>
        <v>42551</v>
      </c>
    </row>
    <row r="559" spans="1:28" x14ac:dyDescent="0.3">
      <c r="A559" s="19">
        <v>558</v>
      </c>
      <c r="B559" s="7" t="s">
        <v>1895</v>
      </c>
      <c r="C559" s="8">
        <v>42531</v>
      </c>
      <c r="D559" s="8">
        <v>42536</v>
      </c>
      <c r="E559" s="7" t="s">
        <v>49</v>
      </c>
      <c r="F559" s="7" t="s">
        <v>1896</v>
      </c>
      <c r="G559" s="7" t="s">
        <v>1897</v>
      </c>
      <c r="H559" s="7" t="s">
        <v>25</v>
      </c>
      <c r="I559" s="7" t="s">
        <v>26</v>
      </c>
      <c r="J559" s="7" t="s">
        <v>41</v>
      </c>
      <c r="K559" s="7" t="s">
        <v>42</v>
      </c>
      <c r="L559" s="7">
        <v>90045</v>
      </c>
      <c r="M559" s="7" t="s">
        <v>43</v>
      </c>
      <c r="N559" s="7" t="s">
        <v>1900</v>
      </c>
      <c r="O559" s="7" t="s">
        <v>31</v>
      </c>
      <c r="P559" s="7" t="s">
        <v>55</v>
      </c>
      <c r="Q559" s="7" t="s">
        <v>1901</v>
      </c>
      <c r="R559" s="9">
        <v>1335.68</v>
      </c>
      <c r="S559" s="7">
        <v>4</v>
      </c>
      <c r="T559" s="7">
        <v>0.2</v>
      </c>
      <c r="U559" s="7">
        <v>217.048</v>
      </c>
      <c r="V559" s="9">
        <f t="shared" si="56"/>
        <v>1068.5440000000001</v>
      </c>
      <c r="W559" s="7" t="str">
        <f t="shared" si="57"/>
        <v>None</v>
      </c>
      <c r="X559" s="7">
        <f t="shared" si="58"/>
        <v>2016</v>
      </c>
      <c r="Y559" s="7">
        <f t="shared" si="59"/>
        <v>6</v>
      </c>
      <c r="Z559" s="8">
        <f t="shared" si="60"/>
        <v>42537</v>
      </c>
      <c r="AA559" s="7" t="str">
        <f t="shared" si="61"/>
        <v>Q2</v>
      </c>
      <c r="AB559" s="16">
        <f t="shared" si="62"/>
        <v>42551</v>
      </c>
    </row>
    <row r="560" spans="1:28" x14ac:dyDescent="0.3">
      <c r="A560" s="19">
        <v>559</v>
      </c>
      <c r="B560" s="7" t="s">
        <v>1895</v>
      </c>
      <c r="C560" s="8">
        <v>42531</v>
      </c>
      <c r="D560" s="8">
        <v>42536</v>
      </c>
      <c r="E560" s="7" t="s">
        <v>49</v>
      </c>
      <c r="F560" s="7" t="s">
        <v>1896</v>
      </c>
      <c r="G560" s="7" t="s">
        <v>1897</v>
      </c>
      <c r="H560" s="7" t="s">
        <v>25</v>
      </c>
      <c r="I560" s="7" t="s">
        <v>26</v>
      </c>
      <c r="J560" s="7" t="s">
        <v>41</v>
      </c>
      <c r="K560" s="7" t="s">
        <v>42</v>
      </c>
      <c r="L560" s="7">
        <v>90045</v>
      </c>
      <c r="M560" s="7" t="s">
        <v>43</v>
      </c>
      <c r="N560" s="7" t="s">
        <v>1902</v>
      </c>
      <c r="O560" s="7" t="s">
        <v>45</v>
      </c>
      <c r="P560" s="7" t="s">
        <v>89</v>
      </c>
      <c r="Q560" s="7" t="s">
        <v>1903</v>
      </c>
      <c r="R560" s="9">
        <v>32.4</v>
      </c>
      <c r="S560" s="7">
        <v>5</v>
      </c>
      <c r="T560" s="7">
        <v>0</v>
      </c>
      <c r="U560" s="7">
        <v>15.552</v>
      </c>
      <c r="V560" s="9">
        <f t="shared" si="56"/>
        <v>32.4</v>
      </c>
      <c r="W560" s="7" t="str">
        <f t="shared" si="57"/>
        <v>None</v>
      </c>
      <c r="X560" s="7">
        <f t="shared" si="58"/>
        <v>2016</v>
      </c>
      <c r="Y560" s="7">
        <f t="shared" si="59"/>
        <v>6</v>
      </c>
      <c r="Z560" s="8">
        <f t="shared" si="60"/>
        <v>42537</v>
      </c>
      <c r="AA560" s="7" t="str">
        <f t="shared" si="61"/>
        <v>Q2</v>
      </c>
      <c r="AB560" s="16">
        <f t="shared" si="62"/>
        <v>42551</v>
      </c>
    </row>
    <row r="561" spans="1:28" x14ac:dyDescent="0.3">
      <c r="A561" s="19">
        <v>560</v>
      </c>
      <c r="B561" s="7" t="s">
        <v>1904</v>
      </c>
      <c r="C561" s="8">
        <v>43059</v>
      </c>
      <c r="D561" s="8">
        <v>43061</v>
      </c>
      <c r="E561" s="7" t="s">
        <v>22</v>
      </c>
      <c r="F561" s="7" t="s">
        <v>1905</v>
      </c>
      <c r="G561" s="7" t="s">
        <v>1906</v>
      </c>
      <c r="H561" s="7" t="s">
        <v>25</v>
      </c>
      <c r="I561" s="7" t="s">
        <v>26</v>
      </c>
      <c r="J561" s="7" t="s">
        <v>126</v>
      </c>
      <c r="K561" s="7" t="s">
        <v>42</v>
      </c>
      <c r="L561" s="7">
        <v>94110</v>
      </c>
      <c r="M561" s="7" t="s">
        <v>43</v>
      </c>
      <c r="N561" s="7" t="s">
        <v>1496</v>
      </c>
      <c r="O561" s="7" t="s">
        <v>31</v>
      </c>
      <c r="P561" s="7" t="s">
        <v>64</v>
      </c>
      <c r="Q561" s="7" t="s">
        <v>1497</v>
      </c>
      <c r="R561" s="9">
        <v>42.6</v>
      </c>
      <c r="S561" s="7">
        <v>3</v>
      </c>
      <c r="T561" s="7">
        <v>0</v>
      </c>
      <c r="U561" s="7">
        <v>16.614000000000001</v>
      </c>
      <c r="V561" s="9">
        <f t="shared" si="56"/>
        <v>42.6</v>
      </c>
      <c r="W561" s="7" t="str">
        <f t="shared" si="57"/>
        <v>None</v>
      </c>
      <c r="X561" s="7">
        <f t="shared" si="58"/>
        <v>2017</v>
      </c>
      <c r="Y561" s="7">
        <f t="shared" si="59"/>
        <v>11</v>
      </c>
      <c r="Z561" s="8">
        <f t="shared" si="60"/>
        <v>43062</v>
      </c>
      <c r="AA561" s="7" t="str">
        <f t="shared" si="61"/>
        <v>Q4</v>
      </c>
      <c r="AB561" s="16">
        <f t="shared" si="62"/>
        <v>43069</v>
      </c>
    </row>
    <row r="562" spans="1:28" x14ac:dyDescent="0.3">
      <c r="A562" s="19">
        <v>561</v>
      </c>
      <c r="B562" s="7" t="s">
        <v>1904</v>
      </c>
      <c r="C562" s="8">
        <v>43059</v>
      </c>
      <c r="D562" s="8">
        <v>43061</v>
      </c>
      <c r="E562" s="7" t="s">
        <v>22</v>
      </c>
      <c r="F562" s="7" t="s">
        <v>1905</v>
      </c>
      <c r="G562" s="7" t="s">
        <v>1906</v>
      </c>
      <c r="H562" s="7" t="s">
        <v>25</v>
      </c>
      <c r="I562" s="7" t="s">
        <v>26</v>
      </c>
      <c r="J562" s="7" t="s">
        <v>126</v>
      </c>
      <c r="K562" s="7" t="s">
        <v>42</v>
      </c>
      <c r="L562" s="7">
        <v>94110</v>
      </c>
      <c r="M562" s="7" t="s">
        <v>43</v>
      </c>
      <c r="N562" s="7" t="s">
        <v>1907</v>
      </c>
      <c r="O562" s="7" t="s">
        <v>45</v>
      </c>
      <c r="P562" s="7" t="s">
        <v>74</v>
      </c>
      <c r="Q562" s="7" t="s">
        <v>1908</v>
      </c>
      <c r="R562" s="9">
        <v>84.055999999999997</v>
      </c>
      <c r="S562" s="7">
        <v>7</v>
      </c>
      <c r="T562" s="7">
        <v>0.2</v>
      </c>
      <c r="U562" s="7">
        <v>27.318200000000001</v>
      </c>
      <c r="V562" s="9">
        <f t="shared" si="56"/>
        <v>67.244799999999998</v>
      </c>
      <c r="W562" s="7" t="str">
        <f t="shared" si="57"/>
        <v>None</v>
      </c>
      <c r="X562" s="7">
        <f t="shared" si="58"/>
        <v>2017</v>
      </c>
      <c r="Y562" s="7">
        <f t="shared" si="59"/>
        <v>11</v>
      </c>
      <c r="Z562" s="8">
        <f t="shared" si="60"/>
        <v>43062</v>
      </c>
      <c r="AA562" s="7" t="str">
        <f t="shared" si="61"/>
        <v>Q4</v>
      </c>
      <c r="AB562" s="16">
        <f t="shared" si="62"/>
        <v>43069</v>
      </c>
    </row>
    <row r="563" spans="1:28" x14ac:dyDescent="0.3">
      <c r="A563" s="19">
        <v>562</v>
      </c>
      <c r="B563" s="7" t="s">
        <v>1909</v>
      </c>
      <c r="C563" s="8">
        <v>41896</v>
      </c>
      <c r="D563" s="8">
        <v>41900</v>
      </c>
      <c r="E563" s="7" t="s">
        <v>22</v>
      </c>
      <c r="F563" s="7" t="s">
        <v>1910</v>
      </c>
      <c r="G563" s="7" t="s">
        <v>1911</v>
      </c>
      <c r="H563" s="7" t="s">
        <v>25</v>
      </c>
      <c r="I563" s="7" t="s">
        <v>26</v>
      </c>
      <c r="J563" s="7" t="s">
        <v>901</v>
      </c>
      <c r="K563" s="7" t="s">
        <v>53</v>
      </c>
      <c r="L563" s="7">
        <v>33614</v>
      </c>
      <c r="M563" s="7" t="s">
        <v>29</v>
      </c>
      <c r="N563" s="7" t="s">
        <v>1912</v>
      </c>
      <c r="O563" s="7" t="s">
        <v>45</v>
      </c>
      <c r="P563" s="7" t="s">
        <v>77</v>
      </c>
      <c r="Q563" s="7" t="s">
        <v>1913</v>
      </c>
      <c r="R563" s="9">
        <v>13</v>
      </c>
      <c r="S563" s="7">
        <v>5</v>
      </c>
      <c r="T563" s="7">
        <v>0.2</v>
      </c>
      <c r="U563" s="7">
        <v>1.3</v>
      </c>
      <c r="V563" s="9">
        <f t="shared" si="56"/>
        <v>10.4</v>
      </c>
      <c r="W563" s="7" t="str">
        <f t="shared" si="57"/>
        <v>None</v>
      </c>
      <c r="X563" s="7">
        <f t="shared" si="58"/>
        <v>2014</v>
      </c>
      <c r="Y563" s="7">
        <f t="shared" si="59"/>
        <v>9</v>
      </c>
      <c r="Z563" s="8">
        <f t="shared" si="60"/>
        <v>41901</v>
      </c>
      <c r="AA563" s="7" t="str">
        <f t="shared" si="61"/>
        <v>Q3</v>
      </c>
      <c r="AB563" s="16">
        <f t="shared" si="62"/>
        <v>41912</v>
      </c>
    </row>
    <row r="564" spans="1:28" x14ac:dyDescent="0.3">
      <c r="A564" s="19">
        <v>563</v>
      </c>
      <c r="B564" s="7" t="s">
        <v>1909</v>
      </c>
      <c r="C564" s="8">
        <v>41896</v>
      </c>
      <c r="D564" s="8">
        <v>41900</v>
      </c>
      <c r="E564" s="7" t="s">
        <v>22</v>
      </c>
      <c r="F564" s="7" t="s">
        <v>1910</v>
      </c>
      <c r="G564" s="7" t="s">
        <v>1911</v>
      </c>
      <c r="H564" s="7" t="s">
        <v>25</v>
      </c>
      <c r="I564" s="7" t="s">
        <v>26</v>
      </c>
      <c r="J564" s="7" t="s">
        <v>901</v>
      </c>
      <c r="K564" s="7" t="s">
        <v>53</v>
      </c>
      <c r="L564" s="7">
        <v>33614</v>
      </c>
      <c r="M564" s="7" t="s">
        <v>29</v>
      </c>
      <c r="N564" s="7" t="s">
        <v>1914</v>
      </c>
      <c r="O564" s="7" t="s">
        <v>31</v>
      </c>
      <c r="P564" s="7" t="s">
        <v>64</v>
      </c>
      <c r="Q564" s="7" t="s">
        <v>1915</v>
      </c>
      <c r="R564" s="9">
        <v>13.128</v>
      </c>
      <c r="S564" s="7">
        <v>3</v>
      </c>
      <c r="T564" s="7">
        <v>0.2</v>
      </c>
      <c r="U564" s="7">
        <v>3.7743000000000002</v>
      </c>
      <c r="V564" s="9">
        <f t="shared" si="56"/>
        <v>10.5024</v>
      </c>
      <c r="W564" s="7" t="str">
        <f t="shared" si="57"/>
        <v>None</v>
      </c>
      <c r="X564" s="7">
        <f t="shared" si="58"/>
        <v>2014</v>
      </c>
      <c r="Y564" s="7">
        <f t="shared" si="59"/>
        <v>9</v>
      </c>
      <c r="Z564" s="8">
        <f t="shared" si="60"/>
        <v>41901</v>
      </c>
      <c r="AA564" s="7" t="str">
        <f t="shared" si="61"/>
        <v>Q3</v>
      </c>
      <c r="AB564" s="16">
        <f t="shared" si="62"/>
        <v>41912</v>
      </c>
    </row>
    <row r="565" spans="1:28" x14ac:dyDescent="0.3">
      <c r="A565" s="19">
        <v>564</v>
      </c>
      <c r="B565" s="7" t="s">
        <v>1916</v>
      </c>
      <c r="C565" s="8">
        <v>42345</v>
      </c>
      <c r="D565" s="8">
        <v>42347</v>
      </c>
      <c r="E565" s="7" t="s">
        <v>187</v>
      </c>
      <c r="F565" s="7" t="s">
        <v>1917</v>
      </c>
      <c r="G565" s="7" t="s">
        <v>1918</v>
      </c>
      <c r="H565" s="7" t="s">
        <v>25</v>
      </c>
      <c r="I565" s="7" t="s">
        <v>26</v>
      </c>
      <c r="J565" s="7" t="s">
        <v>94</v>
      </c>
      <c r="K565" s="7" t="s">
        <v>95</v>
      </c>
      <c r="L565" s="7">
        <v>98105</v>
      </c>
      <c r="M565" s="7" t="s">
        <v>43</v>
      </c>
      <c r="N565" s="7" t="s">
        <v>1919</v>
      </c>
      <c r="O565" s="7" t="s">
        <v>45</v>
      </c>
      <c r="P565" s="7" t="s">
        <v>268</v>
      </c>
      <c r="Q565" s="7" t="s">
        <v>1920</v>
      </c>
      <c r="R565" s="9">
        <v>3.96</v>
      </c>
      <c r="S565" s="7">
        <v>2</v>
      </c>
      <c r="T565" s="7">
        <v>0</v>
      </c>
      <c r="U565" s="7">
        <v>0</v>
      </c>
      <c r="V565" s="9">
        <f t="shared" si="56"/>
        <v>3.96</v>
      </c>
      <c r="W565" s="7" t="str">
        <f t="shared" si="57"/>
        <v>None</v>
      </c>
      <c r="X565" s="7">
        <f t="shared" si="58"/>
        <v>2015</v>
      </c>
      <c r="Y565" s="7">
        <f t="shared" si="59"/>
        <v>12</v>
      </c>
      <c r="Z565" s="8">
        <f t="shared" si="60"/>
        <v>42348</v>
      </c>
      <c r="AA565" s="7" t="str">
        <f t="shared" si="61"/>
        <v>Q4</v>
      </c>
      <c r="AB565" s="16">
        <f t="shared" si="62"/>
        <v>42369</v>
      </c>
    </row>
    <row r="566" spans="1:28" x14ac:dyDescent="0.3">
      <c r="A566" s="19">
        <v>565</v>
      </c>
      <c r="B566" s="7" t="s">
        <v>1916</v>
      </c>
      <c r="C566" s="8">
        <v>42345</v>
      </c>
      <c r="D566" s="8">
        <v>42347</v>
      </c>
      <c r="E566" s="7" t="s">
        <v>187</v>
      </c>
      <c r="F566" s="7" t="s">
        <v>1917</v>
      </c>
      <c r="G566" s="7" t="s">
        <v>1918</v>
      </c>
      <c r="H566" s="7" t="s">
        <v>25</v>
      </c>
      <c r="I566" s="7" t="s">
        <v>26</v>
      </c>
      <c r="J566" s="7" t="s">
        <v>94</v>
      </c>
      <c r="K566" s="7" t="s">
        <v>95</v>
      </c>
      <c r="L566" s="7">
        <v>98105</v>
      </c>
      <c r="M566" s="7" t="s">
        <v>43</v>
      </c>
      <c r="N566" s="7" t="s">
        <v>1142</v>
      </c>
      <c r="O566" s="7" t="s">
        <v>45</v>
      </c>
      <c r="P566" s="7" t="s">
        <v>46</v>
      </c>
      <c r="Q566" s="7" t="s">
        <v>1143</v>
      </c>
      <c r="R566" s="9">
        <v>2.61</v>
      </c>
      <c r="S566" s="7">
        <v>1</v>
      </c>
      <c r="T566" s="7">
        <v>0</v>
      </c>
      <c r="U566" s="7">
        <v>1.2005999999999999</v>
      </c>
      <c r="V566" s="9">
        <f t="shared" si="56"/>
        <v>2.61</v>
      </c>
      <c r="W566" s="7" t="str">
        <f t="shared" si="57"/>
        <v>None</v>
      </c>
      <c r="X566" s="7">
        <f t="shared" si="58"/>
        <v>2015</v>
      </c>
      <c r="Y566" s="7">
        <f t="shared" si="59"/>
        <v>12</v>
      </c>
      <c r="Z566" s="8">
        <f t="shared" si="60"/>
        <v>42348</v>
      </c>
      <c r="AA566" s="7" t="str">
        <f t="shared" si="61"/>
        <v>Q4</v>
      </c>
      <c r="AB566" s="16">
        <f t="shared" si="62"/>
        <v>42369</v>
      </c>
    </row>
    <row r="567" spans="1:28" x14ac:dyDescent="0.3">
      <c r="A567" s="19">
        <v>566</v>
      </c>
      <c r="B567" s="7" t="s">
        <v>1921</v>
      </c>
      <c r="C567" s="8">
        <v>43076</v>
      </c>
      <c r="D567" s="8">
        <v>43079</v>
      </c>
      <c r="E567" s="7" t="s">
        <v>187</v>
      </c>
      <c r="F567" s="7" t="s">
        <v>1922</v>
      </c>
      <c r="G567" s="7" t="s">
        <v>1923</v>
      </c>
      <c r="H567" s="7" t="s">
        <v>25</v>
      </c>
      <c r="I567" s="7" t="s">
        <v>26</v>
      </c>
      <c r="J567" s="7" t="s">
        <v>41</v>
      </c>
      <c r="K567" s="7" t="s">
        <v>42</v>
      </c>
      <c r="L567" s="7">
        <v>90008</v>
      </c>
      <c r="M567" s="7" t="s">
        <v>43</v>
      </c>
      <c r="N567" s="7" t="s">
        <v>1924</v>
      </c>
      <c r="O567" s="7" t="s">
        <v>70</v>
      </c>
      <c r="P567" s="7" t="s">
        <v>71</v>
      </c>
      <c r="Q567" s="7" t="s">
        <v>1925</v>
      </c>
      <c r="R567" s="9">
        <v>374.37599999999998</v>
      </c>
      <c r="S567" s="7">
        <v>3</v>
      </c>
      <c r="T567" s="7">
        <v>0.2</v>
      </c>
      <c r="U567" s="7">
        <v>46.796999999999997</v>
      </c>
      <c r="V567" s="9">
        <f t="shared" si="56"/>
        <v>299.50079999999997</v>
      </c>
      <c r="W567" s="7" t="str">
        <f t="shared" si="57"/>
        <v>None</v>
      </c>
      <c r="X567" s="7">
        <f t="shared" si="58"/>
        <v>2017</v>
      </c>
      <c r="Y567" s="7">
        <f t="shared" si="59"/>
        <v>12</v>
      </c>
      <c r="Z567" s="8">
        <f t="shared" si="60"/>
        <v>43080</v>
      </c>
      <c r="AA567" s="7" t="str">
        <f t="shared" si="61"/>
        <v>Q4</v>
      </c>
      <c r="AB567" s="16">
        <f t="shared" si="62"/>
        <v>43100</v>
      </c>
    </row>
    <row r="568" spans="1:28" x14ac:dyDescent="0.3">
      <c r="A568" s="19">
        <v>567</v>
      </c>
      <c r="B568" s="7" t="s">
        <v>1926</v>
      </c>
      <c r="C568" s="8">
        <v>43009</v>
      </c>
      <c r="D568" s="8">
        <v>43016</v>
      </c>
      <c r="E568" s="7" t="s">
        <v>49</v>
      </c>
      <c r="F568" s="7" t="s">
        <v>1927</v>
      </c>
      <c r="G568" s="7" t="s">
        <v>1928</v>
      </c>
      <c r="H568" s="7" t="s">
        <v>40</v>
      </c>
      <c r="I568" s="7" t="s">
        <v>26</v>
      </c>
      <c r="J568" s="7" t="s">
        <v>94</v>
      </c>
      <c r="K568" s="7" t="s">
        <v>95</v>
      </c>
      <c r="L568" s="7">
        <v>98105</v>
      </c>
      <c r="M568" s="7" t="s">
        <v>43</v>
      </c>
      <c r="N568" s="7" t="s">
        <v>1929</v>
      </c>
      <c r="O568" s="7" t="s">
        <v>45</v>
      </c>
      <c r="P568" s="7" t="s">
        <v>89</v>
      </c>
      <c r="Q568" s="7" t="s">
        <v>1930</v>
      </c>
      <c r="R568" s="9">
        <v>91.84</v>
      </c>
      <c r="S568" s="7">
        <v>8</v>
      </c>
      <c r="T568" s="7">
        <v>0</v>
      </c>
      <c r="U568" s="7">
        <v>45.001600000000003</v>
      </c>
      <c r="V568" s="9">
        <f t="shared" si="56"/>
        <v>91.84</v>
      </c>
      <c r="W568" s="7" t="str">
        <f t="shared" si="57"/>
        <v>None</v>
      </c>
      <c r="X568" s="7">
        <f t="shared" si="58"/>
        <v>2017</v>
      </c>
      <c r="Y568" s="7">
        <f t="shared" si="59"/>
        <v>10</v>
      </c>
      <c r="Z568" s="8">
        <f t="shared" si="60"/>
        <v>43017</v>
      </c>
      <c r="AA568" s="7" t="str">
        <f t="shared" si="61"/>
        <v>Q4</v>
      </c>
      <c r="AB568" s="16">
        <f t="shared" si="62"/>
        <v>43039</v>
      </c>
    </row>
    <row r="569" spans="1:28" x14ac:dyDescent="0.3">
      <c r="A569" s="19">
        <v>568</v>
      </c>
      <c r="B569" s="7" t="s">
        <v>1926</v>
      </c>
      <c r="C569" s="8">
        <v>43009</v>
      </c>
      <c r="D569" s="8">
        <v>43016</v>
      </c>
      <c r="E569" s="7" t="s">
        <v>49</v>
      </c>
      <c r="F569" s="7" t="s">
        <v>1927</v>
      </c>
      <c r="G569" s="7" t="s">
        <v>1928</v>
      </c>
      <c r="H569" s="7" t="s">
        <v>40</v>
      </c>
      <c r="I569" s="7" t="s">
        <v>26</v>
      </c>
      <c r="J569" s="7" t="s">
        <v>94</v>
      </c>
      <c r="K569" s="7" t="s">
        <v>95</v>
      </c>
      <c r="L569" s="7">
        <v>98105</v>
      </c>
      <c r="M569" s="7" t="s">
        <v>43</v>
      </c>
      <c r="N569" s="7" t="s">
        <v>1931</v>
      </c>
      <c r="O569" s="7" t="s">
        <v>45</v>
      </c>
      <c r="P569" s="7" t="s">
        <v>74</v>
      </c>
      <c r="Q569" s="7" t="s">
        <v>1932</v>
      </c>
      <c r="R569" s="9">
        <v>81.087999999999994</v>
      </c>
      <c r="S569" s="7">
        <v>7</v>
      </c>
      <c r="T569" s="7">
        <v>0.2</v>
      </c>
      <c r="U569" s="7">
        <v>27.3672</v>
      </c>
      <c r="V569" s="9">
        <f t="shared" si="56"/>
        <v>64.870399999999989</v>
      </c>
      <c r="W569" s="7" t="str">
        <f t="shared" si="57"/>
        <v>None</v>
      </c>
      <c r="X569" s="7">
        <f t="shared" si="58"/>
        <v>2017</v>
      </c>
      <c r="Y569" s="7">
        <f t="shared" si="59"/>
        <v>10</v>
      </c>
      <c r="Z569" s="8">
        <f t="shared" si="60"/>
        <v>43017</v>
      </c>
      <c r="AA569" s="7" t="str">
        <f t="shared" si="61"/>
        <v>Q4</v>
      </c>
      <c r="AB569" s="16">
        <f t="shared" si="62"/>
        <v>43039</v>
      </c>
    </row>
    <row r="570" spans="1:28" x14ac:dyDescent="0.3">
      <c r="A570" s="19">
        <v>569</v>
      </c>
      <c r="B570" s="7" t="s">
        <v>1926</v>
      </c>
      <c r="C570" s="8">
        <v>43009</v>
      </c>
      <c r="D570" s="8">
        <v>43016</v>
      </c>
      <c r="E570" s="7" t="s">
        <v>49</v>
      </c>
      <c r="F570" s="7" t="s">
        <v>1927</v>
      </c>
      <c r="G570" s="7" t="s">
        <v>1928</v>
      </c>
      <c r="H570" s="7" t="s">
        <v>40</v>
      </c>
      <c r="I570" s="7" t="s">
        <v>26</v>
      </c>
      <c r="J570" s="7" t="s">
        <v>94</v>
      </c>
      <c r="K570" s="7" t="s">
        <v>95</v>
      </c>
      <c r="L570" s="7">
        <v>98105</v>
      </c>
      <c r="M570" s="7" t="s">
        <v>43</v>
      </c>
      <c r="N570" s="7" t="s">
        <v>1933</v>
      </c>
      <c r="O570" s="7" t="s">
        <v>45</v>
      </c>
      <c r="P570" s="7" t="s">
        <v>89</v>
      </c>
      <c r="Q570" s="7" t="s">
        <v>1934</v>
      </c>
      <c r="R570" s="9">
        <v>19.440000000000001</v>
      </c>
      <c r="S570" s="7">
        <v>3</v>
      </c>
      <c r="T570" s="7">
        <v>0</v>
      </c>
      <c r="U570" s="7">
        <v>9.3312000000000008</v>
      </c>
      <c r="V570" s="9">
        <f t="shared" si="56"/>
        <v>19.440000000000001</v>
      </c>
      <c r="W570" s="7" t="str">
        <f t="shared" si="57"/>
        <v>None</v>
      </c>
      <c r="X570" s="7">
        <f t="shared" si="58"/>
        <v>2017</v>
      </c>
      <c r="Y570" s="7">
        <f t="shared" si="59"/>
        <v>10</v>
      </c>
      <c r="Z570" s="8">
        <f t="shared" si="60"/>
        <v>43017</v>
      </c>
      <c r="AA570" s="7" t="str">
        <f t="shared" si="61"/>
        <v>Q4</v>
      </c>
      <c r="AB570" s="16">
        <f t="shared" si="62"/>
        <v>43039</v>
      </c>
    </row>
    <row r="571" spans="1:28" x14ac:dyDescent="0.3">
      <c r="A571" s="19">
        <v>570</v>
      </c>
      <c r="B571" s="7" t="s">
        <v>1926</v>
      </c>
      <c r="C571" s="8">
        <v>43009</v>
      </c>
      <c r="D571" s="8">
        <v>43016</v>
      </c>
      <c r="E571" s="7" t="s">
        <v>49</v>
      </c>
      <c r="F571" s="7" t="s">
        <v>1927</v>
      </c>
      <c r="G571" s="7" t="s">
        <v>1928</v>
      </c>
      <c r="H571" s="7" t="s">
        <v>40</v>
      </c>
      <c r="I571" s="7" t="s">
        <v>26</v>
      </c>
      <c r="J571" s="7" t="s">
        <v>94</v>
      </c>
      <c r="K571" s="7" t="s">
        <v>95</v>
      </c>
      <c r="L571" s="7">
        <v>98105</v>
      </c>
      <c r="M571" s="7" t="s">
        <v>43</v>
      </c>
      <c r="N571" s="7" t="s">
        <v>1935</v>
      </c>
      <c r="O571" s="7" t="s">
        <v>31</v>
      </c>
      <c r="P571" s="7" t="s">
        <v>35</v>
      </c>
      <c r="Q571" s="7" t="s">
        <v>1936</v>
      </c>
      <c r="R571" s="9">
        <v>451.15199999999999</v>
      </c>
      <c r="S571" s="7">
        <v>3</v>
      </c>
      <c r="T571" s="7">
        <v>0.2</v>
      </c>
      <c r="U571" s="7">
        <v>0</v>
      </c>
      <c r="V571" s="9">
        <f t="shared" si="56"/>
        <v>360.92160000000001</v>
      </c>
      <c r="W571" s="7" t="str">
        <f t="shared" si="57"/>
        <v>None</v>
      </c>
      <c r="X571" s="7">
        <f t="shared" si="58"/>
        <v>2017</v>
      </c>
      <c r="Y571" s="7">
        <f t="shared" si="59"/>
        <v>10</v>
      </c>
      <c r="Z571" s="8">
        <f t="shared" si="60"/>
        <v>43017</v>
      </c>
      <c r="AA571" s="7" t="str">
        <f t="shared" si="61"/>
        <v>Q4</v>
      </c>
      <c r="AB571" s="16">
        <f t="shared" si="62"/>
        <v>43039</v>
      </c>
    </row>
    <row r="572" spans="1:28" x14ac:dyDescent="0.3">
      <c r="A572" s="19">
        <v>571</v>
      </c>
      <c r="B572" s="7" t="s">
        <v>1937</v>
      </c>
      <c r="C572" s="8">
        <v>43097</v>
      </c>
      <c r="D572" s="8">
        <v>43104</v>
      </c>
      <c r="E572" s="7" t="s">
        <v>49</v>
      </c>
      <c r="F572" s="7" t="s">
        <v>1938</v>
      </c>
      <c r="G572" s="7" t="s">
        <v>1939</v>
      </c>
      <c r="H572" s="7" t="s">
        <v>25</v>
      </c>
      <c r="I572" s="7" t="s">
        <v>26</v>
      </c>
      <c r="J572" s="7" t="s">
        <v>265</v>
      </c>
      <c r="K572" s="7" t="s">
        <v>266</v>
      </c>
      <c r="L572" s="7">
        <v>10024</v>
      </c>
      <c r="M572" s="7" t="s">
        <v>147</v>
      </c>
      <c r="N572" s="7" t="s">
        <v>1898</v>
      </c>
      <c r="O572" s="7" t="s">
        <v>45</v>
      </c>
      <c r="P572" s="7" t="s">
        <v>46</v>
      </c>
      <c r="Q572" s="7" t="s">
        <v>1899</v>
      </c>
      <c r="R572" s="9">
        <v>72.45</v>
      </c>
      <c r="S572" s="7">
        <v>7</v>
      </c>
      <c r="T572" s="7">
        <v>0</v>
      </c>
      <c r="U572" s="7">
        <v>34.776000000000003</v>
      </c>
      <c r="V572" s="9">
        <f t="shared" si="56"/>
        <v>72.45</v>
      </c>
      <c r="W572" s="7" t="str">
        <f t="shared" si="57"/>
        <v>None</v>
      </c>
      <c r="X572" s="7">
        <f t="shared" si="58"/>
        <v>2017</v>
      </c>
      <c r="Y572" s="7">
        <f t="shared" si="59"/>
        <v>12</v>
      </c>
      <c r="Z572" s="8">
        <f t="shared" si="60"/>
        <v>43105</v>
      </c>
      <c r="AA572" s="7" t="str">
        <f t="shared" si="61"/>
        <v>Q4</v>
      </c>
      <c r="AB572" s="16">
        <f t="shared" si="62"/>
        <v>43100</v>
      </c>
    </row>
    <row r="573" spans="1:28" x14ac:dyDescent="0.3">
      <c r="A573" s="19">
        <v>572</v>
      </c>
      <c r="B573" s="7" t="s">
        <v>1937</v>
      </c>
      <c r="C573" s="8">
        <v>43097</v>
      </c>
      <c r="D573" s="8">
        <v>43104</v>
      </c>
      <c r="E573" s="7" t="s">
        <v>49</v>
      </c>
      <c r="F573" s="7" t="s">
        <v>1938</v>
      </c>
      <c r="G573" s="7" t="s">
        <v>1939</v>
      </c>
      <c r="H573" s="7" t="s">
        <v>25</v>
      </c>
      <c r="I573" s="7" t="s">
        <v>26</v>
      </c>
      <c r="J573" s="7" t="s">
        <v>265</v>
      </c>
      <c r="K573" s="7" t="s">
        <v>266</v>
      </c>
      <c r="L573" s="7">
        <v>10024</v>
      </c>
      <c r="M573" s="7" t="s">
        <v>147</v>
      </c>
      <c r="N573" s="7" t="s">
        <v>868</v>
      </c>
      <c r="O573" s="7" t="s">
        <v>45</v>
      </c>
      <c r="P573" s="7" t="s">
        <v>268</v>
      </c>
      <c r="Q573" s="7" t="s">
        <v>869</v>
      </c>
      <c r="R573" s="9">
        <v>13.96</v>
      </c>
      <c r="S573" s="7">
        <v>4</v>
      </c>
      <c r="T573" s="7">
        <v>0</v>
      </c>
      <c r="U573" s="7">
        <v>6.4215999999999998</v>
      </c>
      <c r="V573" s="9">
        <f t="shared" si="56"/>
        <v>13.96</v>
      </c>
      <c r="W573" s="7" t="str">
        <f t="shared" si="57"/>
        <v>None</v>
      </c>
      <c r="X573" s="7">
        <f t="shared" si="58"/>
        <v>2017</v>
      </c>
      <c r="Y573" s="7">
        <f t="shared" si="59"/>
        <v>12</v>
      </c>
      <c r="Z573" s="8">
        <f t="shared" si="60"/>
        <v>43105</v>
      </c>
      <c r="AA573" s="7" t="str">
        <f t="shared" si="61"/>
        <v>Q4</v>
      </c>
      <c r="AB573" s="16">
        <f t="shared" si="62"/>
        <v>43100</v>
      </c>
    </row>
    <row r="574" spans="1:28" x14ac:dyDescent="0.3">
      <c r="A574" s="19">
        <v>573</v>
      </c>
      <c r="B574" s="7" t="s">
        <v>1937</v>
      </c>
      <c r="C574" s="8">
        <v>43097</v>
      </c>
      <c r="D574" s="8">
        <v>43104</v>
      </c>
      <c r="E574" s="7" t="s">
        <v>49</v>
      </c>
      <c r="F574" s="7" t="s">
        <v>1938</v>
      </c>
      <c r="G574" s="7" t="s">
        <v>1939</v>
      </c>
      <c r="H574" s="7" t="s">
        <v>25</v>
      </c>
      <c r="I574" s="7" t="s">
        <v>26</v>
      </c>
      <c r="J574" s="7" t="s">
        <v>265</v>
      </c>
      <c r="K574" s="7" t="s">
        <v>266</v>
      </c>
      <c r="L574" s="7">
        <v>10024</v>
      </c>
      <c r="M574" s="7" t="s">
        <v>147</v>
      </c>
      <c r="N574" s="7" t="s">
        <v>1215</v>
      </c>
      <c r="O574" s="7" t="s">
        <v>45</v>
      </c>
      <c r="P574" s="7" t="s">
        <v>74</v>
      </c>
      <c r="Q574" s="7" t="s">
        <v>1216</v>
      </c>
      <c r="R574" s="9">
        <v>33.264000000000003</v>
      </c>
      <c r="S574" s="7">
        <v>7</v>
      </c>
      <c r="T574" s="7">
        <v>0.2</v>
      </c>
      <c r="U574" s="7">
        <v>11.226599999999999</v>
      </c>
      <c r="V574" s="9">
        <f t="shared" si="56"/>
        <v>26.611200000000004</v>
      </c>
      <c r="W574" s="7" t="str">
        <f t="shared" si="57"/>
        <v>None</v>
      </c>
      <c r="X574" s="7">
        <f t="shared" si="58"/>
        <v>2017</v>
      </c>
      <c r="Y574" s="7">
        <f t="shared" si="59"/>
        <v>12</v>
      </c>
      <c r="Z574" s="8">
        <f t="shared" si="60"/>
        <v>43105</v>
      </c>
      <c r="AA574" s="7" t="str">
        <f t="shared" si="61"/>
        <v>Q4</v>
      </c>
      <c r="AB574" s="16">
        <f t="shared" si="62"/>
        <v>43100</v>
      </c>
    </row>
    <row r="575" spans="1:28" x14ac:dyDescent="0.3">
      <c r="A575" s="19">
        <v>574</v>
      </c>
      <c r="B575" s="7" t="s">
        <v>1937</v>
      </c>
      <c r="C575" s="8">
        <v>43097</v>
      </c>
      <c r="D575" s="8">
        <v>43104</v>
      </c>
      <c r="E575" s="7" t="s">
        <v>49</v>
      </c>
      <c r="F575" s="7" t="s">
        <v>1938</v>
      </c>
      <c r="G575" s="7" t="s">
        <v>1939</v>
      </c>
      <c r="H575" s="7" t="s">
        <v>25</v>
      </c>
      <c r="I575" s="7" t="s">
        <v>26</v>
      </c>
      <c r="J575" s="7" t="s">
        <v>265</v>
      </c>
      <c r="K575" s="7" t="s">
        <v>266</v>
      </c>
      <c r="L575" s="7">
        <v>10024</v>
      </c>
      <c r="M575" s="7" t="s">
        <v>147</v>
      </c>
      <c r="N575" s="7" t="s">
        <v>1940</v>
      </c>
      <c r="O575" s="7" t="s">
        <v>70</v>
      </c>
      <c r="P575" s="7" t="s">
        <v>71</v>
      </c>
      <c r="Q575" s="7" t="s">
        <v>1941</v>
      </c>
      <c r="R575" s="9">
        <v>14.85</v>
      </c>
      <c r="S575" s="7">
        <v>3</v>
      </c>
      <c r="T575" s="7">
        <v>0</v>
      </c>
      <c r="U575" s="7">
        <v>4.0095000000000001</v>
      </c>
      <c r="V575" s="9">
        <f t="shared" si="56"/>
        <v>14.85</v>
      </c>
      <c r="W575" s="7" t="str">
        <f t="shared" si="57"/>
        <v>None</v>
      </c>
      <c r="X575" s="7">
        <f t="shared" si="58"/>
        <v>2017</v>
      </c>
      <c r="Y575" s="7">
        <f t="shared" si="59"/>
        <v>12</v>
      </c>
      <c r="Z575" s="8">
        <f t="shared" si="60"/>
        <v>43105</v>
      </c>
      <c r="AA575" s="7" t="str">
        <f t="shared" si="61"/>
        <v>Q4</v>
      </c>
      <c r="AB575" s="16">
        <f t="shared" si="62"/>
        <v>43100</v>
      </c>
    </row>
    <row r="576" spans="1:28" x14ac:dyDescent="0.3">
      <c r="A576" s="19">
        <v>575</v>
      </c>
      <c r="B576" s="7" t="s">
        <v>1942</v>
      </c>
      <c r="C576" s="8">
        <v>42677</v>
      </c>
      <c r="D576" s="8">
        <v>42681</v>
      </c>
      <c r="E576" s="7" t="s">
        <v>49</v>
      </c>
      <c r="F576" s="7" t="s">
        <v>1943</v>
      </c>
      <c r="G576" s="7" t="s">
        <v>1944</v>
      </c>
      <c r="H576" s="7" t="s">
        <v>25</v>
      </c>
      <c r="I576" s="7" t="s">
        <v>26</v>
      </c>
      <c r="J576" s="7" t="s">
        <v>1945</v>
      </c>
      <c r="K576" s="7" t="s">
        <v>95</v>
      </c>
      <c r="L576" s="7">
        <v>98270</v>
      </c>
      <c r="M576" s="7" t="s">
        <v>43</v>
      </c>
      <c r="N576" s="7" t="s">
        <v>1946</v>
      </c>
      <c r="O576" s="7" t="s">
        <v>45</v>
      </c>
      <c r="P576" s="7" t="s">
        <v>67</v>
      </c>
      <c r="Q576" s="7" t="s">
        <v>1947</v>
      </c>
      <c r="R576" s="9">
        <v>8.82</v>
      </c>
      <c r="S576" s="7">
        <v>3</v>
      </c>
      <c r="T576" s="7">
        <v>0</v>
      </c>
      <c r="U576" s="7">
        <v>2.3814000000000002</v>
      </c>
      <c r="V576" s="9">
        <f t="shared" si="56"/>
        <v>8.82</v>
      </c>
      <c r="W576" s="7" t="str">
        <f t="shared" si="57"/>
        <v>None</v>
      </c>
      <c r="X576" s="7">
        <f t="shared" si="58"/>
        <v>2016</v>
      </c>
      <c r="Y576" s="7">
        <f t="shared" si="59"/>
        <v>11</v>
      </c>
      <c r="Z576" s="8">
        <f t="shared" si="60"/>
        <v>42682</v>
      </c>
      <c r="AA576" s="7" t="str">
        <f t="shared" si="61"/>
        <v>Q4</v>
      </c>
      <c r="AB576" s="16">
        <f t="shared" si="62"/>
        <v>42704</v>
      </c>
    </row>
    <row r="577" spans="1:28" x14ac:dyDescent="0.3">
      <c r="A577" s="19">
        <v>576</v>
      </c>
      <c r="B577" s="7" t="s">
        <v>1948</v>
      </c>
      <c r="C577" s="8">
        <v>42265</v>
      </c>
      <c r="D577" s="8">
        <v>42269</v>
      </c>
      <c r="E577" s="7" t="s">
        <v>22</v>
      </c>
      <c r="F577" s="7" t="s">
        <v>1949</v>
      </c>
      <c r="G577" s="7" t="s">
        <v>1950</v>
      </c>
      <c r="H577" s="7" t="s">
        <v>25</v>
      </c>
      <c r="I577" s="7" t="s">
        <v>26</v>
      </c>
      <c r="J577" s="7" t="s">
        <v>1175</v>
      </c>
      <c r="K577" s="7" t="s">
        <v>42</v>
      </c>
      <c r="L577" s="7">
        <v>90805</v>
      </c>
      <c r="M577" s="7" t="s">
        <v>43</v>
      </c>
      <c r="N577" s="7" t="s">
        <v>1929</v>
      </c>
      <c r="O577" s="7" t="s">
        <v>45</v>
      </c>
      <c r="P577" s="7" t="s">
        <v>89</v>
      </c>
      <c r="Q577" s="7" t="s">
        <v>1930</v>
      </c>
      <c r="R577" s="9">
        <v>160.72</v>
      </c>
      <c r="S577" s="7">
        <v>14</v>
      </c>
      <c r="T577" s="7">
        <v>0</v>
      </c>
      <c r="U577" s="7">
        <v>78.752799999999993</v>
      </c>
      <c r="V577" s="9">
        <f t="shared" si="56"/>
        <v>160.72</v>
      </c>
      <c r="W577" s="7" t="str">
        <f t="shared" si="57"/>
        <v>None</v>
      </c>
      <c r="X577" s="7">
        <f t="shared" si="58"/>
        <v>2015</v>
      </c>
      <c r="Y577" s="7">
        <f t="shared" si="59"/>
        <v>9</v>
      </c>
      <c r="Z577" s="8">
        <f t="shared" si="60"/>
        <v>42270</v>
      </c>
      <c r="AA577" s="7" t="str">
        <f t="shared" si="61"/>
        <v>Q3</v>
      </c>
      <c r="AB577" s="16">
        <f t="shared" si="62"/>
        <v>42277</v>
      </c>
    </row>
    <row r="578" spans="1:28" x14ac:dyDescent="0.3">
      <c r="A578" s="19">
        <v>577</v>
      </c>
      <c r="B578" s="7" t="s">
        <v>1948</v>
      </c>
      <c r="C578" s="8">
        <v>42265</v>
      </c>
      <c r="D578" s="8">
        <v>42269</v>
      </c>
      <c r="E578" s="7" t="s">
        <v>22</v>
      </c>
      <c r="F578" s="7" t="s">
        <v>1949</v>
      </c>
      <c r="G578" s="7" t="s">
        <v>1950</v>
      </c>
      <c r="H578" s="7" t="s">
        <v>25</v>
      </c>
      <c r="I578" s="7" t="s">
        <v>26</v>
      </c>
      <c r="J578" s="7" t="s">
        <v>1175</v>
      </c>
      <c r="K578" s="7" t="s">
        <v>42</v>
      </c>
      <c r="L578" s="7">
        <v>90805</v>
      </c>
      <c r="M578" s="7" t="s">
        <v>43</v>
      </c>
      <c r="N578" s="7" t="s">
        <v>1951</v>
      </c>
      <c r="O578" s="7" t="s">
        <v>45</v>
      </c>
      <c r="P578" s="7" t="s">
        <v>89</v>
      </c>
      <c r="Q578" s="7" t="s">
        <v>1952</v>
      </c>
      <c r="R578" s="9">
        <v>19.920000000000002</v>
      </c>
      <c r="S578" s="7">
        <v>4</v>
      </c>
      <c r="T578" s="7">
        <v>0</v>
      </c>
      <c r="U578" s="7">
        <v>9.7607999999999997</v>
      </c>
      <c r="V578" s="9">
        <f t="shared" si="56"/>
        <v>19.920000000000002</v>
      </c>
      <c r="W578" s="7" t="str">
        <f t="shared" si="57"/>
        <v>None</v>
      </c>
      <c r="X578" s="7">
        <f t="shared" si="58"/>
        <v>2015</v>
      </c>
      <c r="Y578" s="7">
        <f t="shared" si="59"/>
        <v>9</v>
      </c>
      <c r="Z578" s="8">
        <f t="shared" si="60"/>
        <v>42270</v>
      </c>
      <c r="AA578" s="7" t="str">
        <f t="shared" si="61"/>
        <v>Q3</v>
      </c>
      <c r="AB578" s="16">
        <f t="shared" si="62"/>
        <v>42277</v>
      </c>
    </row>
    <row r="579" spans="1:28" x14ac:dyDescent="0.3">
      <c r="A579" s="19">
        <v>578</v>
      </c>
      <c r="B579" s="7" t="s">
        <v>1948</v>
      </c>
      <c r="C579" s="8">
        <v>42265</v>
      </c>
      <c r="D579" s="8">
        <v>42269</v>
      </c>
      <c r="E579" s="7" t="s">
        <v>22</v>
      </c>
      <c r="F579" s="7" t="s">
        <v>1949</v>
      </c>
      <c r="G579" s="7" t="s">
        <v>1950</v>
      </c>
      <c r="H579" s="7" t="s">
        <v>25</v>
      </c>
      <c r="I579" s="7" t="s">
        <v>26</v>
      </c>
      <c r="J579" s="7" t="s">
        <v>1175</v>
      </c>
      <c r="K579" s="7" t="s">
        <v>42</v>
      </c>
      <c r="L579" s="7">
        <v>90805</v>
      </c>
      <c r="M579" s="7" t="s">
        <v>43</v>
      </c>
      <c r="N579" s="7" t="s">
        <v>1953</v>
      </c>
      <c r="O579" s="7" t="s">
        <v>45</v>
      </c>
      <c r="P579" s="7" t="s">
        <v>578</v>
      </c>
      <c r="Q579" s="7" t="s">
        <v>1954</v>
      </c>
      <c r="R579" s="9">
        <v>7.3</v>
      </c>
      <c r="S579" s="7">
        <v>2</v>
      </c>
      <c r="T579" s="7">
        <v>0</v>
      </c>
      <c r="U579" s="7">
        <v>2.19</v>
      </c>
      <c r="V579" s="9">
        <f t="shared" ref="V579:V642" si="63">R579-(R579*T579)</f>
        <v>7.3</v>
      </c>
      <c r="W579" s="7" t="str">
        <f t="shared" ref="W579:W642" si="64">IF(OR(T579&lt;0,V579&lt;0),"Error","None")</f>
        <v>None</v>
      </c>
      <c r="X579" s="7">
        <f t="shared" ref="X579:X642" si="65">YEAR(C:C)</f>
        <v>2015</v>
      </c>
      <c r="Y579" s="7">
        <f t="shared" ref="Y579:Y642" si="66">MONTH(C:C)</f>
        <v>9</v>
      </c>
      <c r="Z579" s="8">
        <f t="shared" ref="Z579:Z642" si="67">WORKDAY.INTL(D579,1,"0000011")</f>
        <v>42270</v>
      </c>
      <c r="AA579" s="7" t="str">
        <f t="shared" ref="AA579:AA642" si="68">"Q"&amp;ROUNDUP(MONTH(C:C)/3,0)</f>
        <v>Q3</v>
      </c>
      <c r="AB579" s="16">
        <f t="shared" ref="AB579:AB642" si="69">EOMONTH(C579,0)</f>
        <v>42277</v>
      </c>
    </row>
    <row r="580" spans="1:28" x14ac:dyDescent="0.3">
      <c r="A580" s="19">
        <v>579</v>
      </c>
      <c r="B580" s="7" t="s">
        <v>1955</v>
      </c>
      <c r="C580" s="8">
        <v>42936</v>
      </c>
      <c r="D580" s="8">
        <v>42942</v>
      </c>
      <c r="E580" s="7" t="s">
        <v>49</v>
      </c>
      <c r="F580" s="7" t="s">
        <v>1956</v>
      </c>
      <c r="G580" s="7" t="s">
        <v>1957</v>
      </c>
      <c r="H580" s="7" t="s">
        <v>25</v>
      </c>
      <c r="I580" s="7" t="s">
        <v>26</v>
      </c>
      <c r="J580" s="7" t="s">
        <v>302</v>
      </c>
      <c r="K580" s="7" t="s">
        <v>210</v>
      </c>
      <c r="L580" s="7">
        <v>60610</v>
      </c>
      <c r="M580" s="7" t="s">
        <v>104</v>
      </c>
      <c r="N580" s="7" t="s">
        <v>546</v>
      </c>
      <c r="O580" s="7" t="s">
        <v>45</v>
      </c>
      <c r="P580" s="7" t="s">
        <v>58</v>
      </c>
      <c r="Q580" s="7" t="s">
        <v>547</v>
      </c>
      <c r="R580" s="9">
        <v>69.712000000000003</v>
      </c>
      <c r="S580" s="7">
        <v>2</v>
      </c>
      <c r="T580" s="7">
        <v>0.2</v>
      </c>
      <c r="U580" s="7">
        <v>8.7140000000000004</v>
      </c>
      <c r="V580" s="9">
        <f t="shared" si="63"/>
        <v>55.769600000000004</v>
      </c>
      <c r="W580" s="7" t="str">
        <f t="shared" si="64"/>
        <v>None</v>
      </c>
      <c r="X580" s="7">
        <f t="shared" si="65"/>
        <v>2017</v>
      </c>
      <c r="Y580" s="7">
        <f t="shared" si="66"/>
        <v>7</v>
      </c>
      <c r="Z580" s="8">
        <f t="shared" si="67"/>
        <v>42943</v>
      </c>
      <c r="AA580" s="7" t="str">
        <f t="shared" si="68"/>
        <v>Q3</v>
      </c>
      <c r="AB580" s="16">
        <f t="shared" si="69"/>
        <v>42947</v>
      </c>
    </row>
    <row r="581" spans="1:28" x14ac:dyDescent="0.3">
      <c r="A581" s="19">
        <v>580</v>
      </c>
      <c r="B581" s="7" t="s">
        <v>1955</v>
      </c>
      <c r="C581" s="8">
        <v>42936</v>
      </c>
      <c r="D581" s="8">
        <v>42942</v>
      </c>
      <c r="E581" s="7" t="s">
        <v>49</v>
      </c>
      <c r="F581" s="7" t="s">
        <v>1956</v>
      </c>
      <c r="G581" s="7" t="s">
        <v>1957</v>
      </c>
      <c r="H581" s="7" t="s">
        <v>25</v>
      </c>
      <c r="I581" s="7" t="s">
        <v>26</v>
      </c>
      <c r="J581" s="7" t="s">
        <v>302</v>
      </c>
      <c r="K581" s="7" t="s">
        <v>210</v>
      </c>
      <c r="L581" s="7">
        <v>60610</v>
      </c>
      <c r="M581" s="7" t="s">
        <v>104</v>
      </c>
      <c r="N581" s="7" t="s">
        <v>1958</v>
      </c>
      <c r="O581" s="7" t="s">
        <v>31</v>
      </c>
      <c r="P581" s="7" t="s">
        <v>64</v>
      </c>
      <c r="Q581" s="7" t="s">
        <v>1959</v>
      </c>
      <c r="R581" s="9">
        <v>8.7919999999999998</v>
      </c>
      <c r="S581" s="7">
        <v>1</v>
      </c>
      <c r="T581" s="7">
        <v>0.6</v>
      </c>
      <c r="U581" s="7">
        <v>5.7148000000000003</v>
      </c>
      <c r="V581" s="9">
        <f t="shared" si="63"/>
        <v>3.5167999999999999</v>
      </c>
      <c r="W581" s="7" t="str">
        <f t="shared" si="64"/>
        <v>None</v>
      </c>
      <c r="X581" s="7">
        <f t="shared" si="65"/>
        <v>2017</v>
      </c>
      <c r="Y581" s="7">
        <f t="shared" si="66"/>
        <v>7</v>
      </c>
      <c r="Z581" s="8">
        <f t="shared" si="67"/>
        <v>42943</v>
      </c>
      <c r="AA581" s="7" t="str">
        <f t="shared" si="68"/>
        <v>Q3</v>
      </c>
      <c r="AB581" s="16">
        <f t="shared" si="69"/>
        <v>42947</v>
      </c>
    </row>
    <row r="582" spans="1:28" x14ac:dyDescent="0.3">
      <c r="A582" s="19">
        <v>581</v>
      </c>
      <c r="B582" s="7" t="s">
        <v>1960</v>
      </c>
      <c r="C582" s="8">
        <v>42257</v>
      </c>
      <c r="D582" s="8">
        <v>42261</v>
      </c>
      <c r="E582" s="7" t="s">
        <v>49</v>
      </c>
      <c r="F582" s="7" t="s">
        <v>1961</v>
      </c>
      <c r="G582" s="7" t="s">
        <v>1962</v>
      </c>
      <c r="H582" s="7" t="s">
        <v>25</v>
      </c>
      <c r="I582" s="7" t="s">
        <v>26</v>
      </c>
      <c r="J582" s="7" t="s">
        <v>41</v>
      </c>
      <c r="K582" s="7" t="s">
        <v>42</v>
      </c>
      <c r="L582" s="7">
        <v>90004</v>
      </c>
      <c r="M582" s="7" t="s">
        <v>43</v>
      </c>
      <c r="N582" s="7" t="s">
        <v>1963</v>
      </c>
      <c r="O582" s="7" t="s">
        <v>45</v>
      </c>
      <c r="P582" s="7" t="s">
        <v>578</v>
      </c>
      <c r="Q582" s="7" t="s">
        <v>1964</v>
      </c>
      <c r="R582" s="9">
        <v>51.52</v>
      </c>
      <c r="S582" s="7">
        <v>4</v>
      </c>
      <c r="T582" s="7">
        <v>0</v>
      </c>
      <c r="U582" s="7">
        <v>1.5456000000000001</v>
      </c>
      <c r="V582" s="9">
        <f t="shared" si="63"/>
        <v>51.52</v>
      </c>
      <c r="W582" s="7" t="str">
        <f t="shared" si="64"/>
        <v>None</v>
      </c>
      <c r="X582" s="7">
        <f t="shared" si="65"/>
        <v>2015</v>
      </c>
      <c r="Y582" s="7">
        <f t="shared" si="66"/>
        <v>9</v>
      </c>
      <c r="Z582" s="8">
        <f t="shared" si="67"/>
        <v>42262</v>
      </c>
      <c r="AA582" s="7" t="str">
        <f t="shared" si="68"/>
        <v>Q3</v>
      </c>
      <c r="AB582" s="16">
        <f t="shared" si="69"/>
        <v>42277</v>
      </c>
    </row>
    <row r="583" spans="1:28" x14ac:dyDescent="0.3">
      <c r="A583" s="19">
        <v>582</v>
      </c>
      <c r="B583" s="7" t="s">
        <v>1965</v>
      </c>
      <c r="C583" s="8">
        <v>43070</v>
      </c>
      <c r="D583" s="8">
        <v>43074</v>
      </c>
      <c r="E583" s="7" t="s">
        <v>49</v>
      </c>
      <c r="F583" s="7" t="s">
        <v>1966</v>
      </c>
      <c r="G583" s="7" t="s">
        <v>1967</v>
      </c>
      <c r="H583" s="7" t="s">
        <v>25</v>
      </c>
      <c r="I583" s="7" t="s">
        <v>26</v>
      </c>
      <c r="J583" s="7" t="s">
        <v>808</v>
      </c>
      <c r="K583" s="7" t="s">
        <v>456</v>
      </c>
      <c r="L583" s="7">
        <v>80219</v>
      </c>
      <c r="M583" s="7" t="s">
        <v>43</v>
      </c>
      <c r="N583" s="7" t="s">
        <v>191</v>
      </c>
      <c r="O583" s="7" t="s">
        <v>70</v>
      </c>
      <c r="P583" s="7" t="s">
        <v>71</v>
      </c>
      <c r="Q583" s="7" t="s">
        <v>192</v>
      </c>
      <c r="R583" s="9">
        <v>470.37599999999998</v>
      </c>
      <c r="S583" s="7">
        <v>3</v>
      </c>
      <c r="T583" s="7">
        <v>0.2</v>
      </c>
      <c r="U583" s="7">
        <v>52.917299999999997</v>
      </c>
      <c r="V583" s="9">
        <f t="shared" si="63"/>
        <v>376.30079999999998</v>
      </c>
      <c r="W583" s="7" t="str">
        <f t="shared" si="64"/>
        <v>None</v>
      </c>
      <c r="X583" s="7">
        <f t="shared" si="65"/>
        <v>2017</v>
      </c>
      <c r="Y583" s="7">
        <f t="shared" si="66"/>
        <v>12</v>
      </c>
      <c r="Z583" s="8">
        <f t="shared" si="67"/>
        <v>43075</v>
      </c>
      <c r="AA583" s="7" t="str">
        <f t="shared" si="68"/>
        <v>Q4</v>
      </c>
      <c r="AB583" s="16">
        <f t="shared" si="69"/>
        <v>43100</v>
      </c>
    </row>
    <row r="584" spans="1:28" x14ac:dyDescent="0.3">
      <c r="A584" s="19">
        <v>583</v>
      </c>
      <c r="B584" s="7" t="s">
        <v>1965</v>
      </c>
      <c r="C584" s="8">
        <v>43070</v>
      </c>
      <c r="D584" s="8">
        <v>43074</v>
      </c>
      <c r="E584" s="7" t="s">
        <v>49</v>
      </c>
      <c r="F584" s="7" t="s">
        <v>1966</v>
      </c>
      <c r="G584" s="7" t="s">
        <v>1967</v>
      </c>
      <c r="H584" s="7" t="s">
        <v>25</v>
      </c>
      <c r="I584" s="7" t="s">
        <v>26</v>
      </c>
      <c r="J584" s="7" t="s">
        <v>808</v>
      </c>
      <c r="K584" s="7" t="s">
        <v>456</v>
      </c>
      <c r="L584" s="7">
        <v>80219</v>
      </c>
      <c r="M584" s="7" t="s">
        <v>43</v>
      </c>
      <c r="N584" s="7" t="s">
        <v>1968</v>
      </c>
      <c r="O584" s="7" t="s">
        <v>70</v>
      </c>
      <c r="P584" s="7" t="s">
        <v>71</v>
      </c>
      <c r="Q584" s="7" t="s">
        <v>1969</v>
      </c>
      <c r="R584" s="9">
        <v>105.584</v>
      </c>
      <c r="S584" s="7">
        <v>2</v>
      </c>
      <c r="T584" s="7">
        <v>0.2</v>
      </c>
      <c r="U584" s="7">
        <v>9.2385999999999999</v>
      </c>
      <c r="V584" s="9">
        <f t="shared" si="63"/>
        <v>84.467200000000005</v>
      </c>
      <c r="W584" s="7" t="str">
        <f t="shared" si="64"/>
        <v>None</v>
      </c>
      <c r="X584" s="7">
        <f t="shared" si="65"/>
        <v>2017</v>
      </c>
      <c r="Y584" s="7">
        <f t="shared" si="66"/>
        <v>12</v>
      </c>
      <c r="Z584" s="8">
        <f t="shared" si="67"/>
        <v>43075</v>
      </c>
      <c r="AA584" s="7" t="str">
        <f t="shared" si="68"/>
        <v>Q4</v>
      </c>
      <c r="AB584" s="16">
        <f t="shared" si="69"/>
        <v>43100</v>
      </c>
    </row>
    <row r="585" spans="1:28" x14ac:dyDescent="0.3">
      <c r="A585" s="19">
        <v>584</v>
      </c>
      <c r="B585" s="7" t="s">
        <v>1965</v>
      </c>
      <c r="C585" s="8">
        <v>43070</v>
      </c>
      <c r="D585" s="8">
        <v>43074</v>
      </c>
      <c r="E585" s="7" t="s">
        <v>49</v>
      </c>
      <c r="F585" s="7" t="s">
        <v>1966</v>
      </c>
      <c r="G585" s="7" t="s">
        <v>1967</v>
      </c>
      <c r="H585" s="7" t="s">
        <v>25</v>
      </c>
      <c r="I585" s="7" t="s">
        <v>26</v>
      </c>
      <c r="J585" s="7" t="s">
        <v>808</v>
      </c>
      <c r="K585" s="7" t="s">
        <v>456</v>
      </c>
      <c r="L585" s="7">
        <v>80219</v>
      </c>
      <c r="M585" s="7" t="s">
        <v>43</v>
      </c>
      <c r="N585" s="7" t="s">
        <v>436</v>
      </c>
      <c r="O585" s="7" t="s">
        <v>45</v>
      </c>
      <c r="P585" s="7" t="s">
        <v>77</v>
      </c>
      <c r="Q585" s="7" t="s">
        <v>437</v>
      </c>
      <c r="R585" s="9">
        <v>31.152000000000001</v>
      </c>
      <c r="S585" s="7">
        <v>3</v>
      </c>
      <c r="T585" s="7">
        <v>0.2</v>
      </c>
      <c r="U585" s="7">
        <v>3.5045999999999999</v>
      </c>
      <c r="V585" s="9">
        <f t="shared" si="63"/>
        <v>24.921600000000002</v>
      </c>
      <c r="W585" s="7" t="str">
        <f t="shared" si="64"/>
        <v>None</v>
      </c>
      <c r="X585" s="7">
        <f t="shared" si="65"/>
        <v>2017</v>
      </c>
      <c r="Y585" s="7">
        <f t="shared" si="66"/>
        <v>12</v>
      </c>
      <c r="Z585" s="8">
        <f t="shared" si="67"/>
        <v>43075</v>
      </c>
      <c r="AA585" s="7" t="str">
        <f t="shared" si="68"/>
        <v>Q4</v>
      </c>
      <c r="AB585" s="16">
        <f t="shared" si="69"/>
        <v>43100</v>
      </c>
    </row>
    <row r="586" spans="1:28" x14ac:dyDescent="0.3">
      <c r="A586" s="19">
        <v>585</v>
      </c>
      <c r="B586" s="7" t="s">
        <v>1965</v>
      </c>
      <c r="C586" s="8">
        <v>43070</v>
      </c>
      <c r="D586" s="8">
        <v>43074</v>
      </c>
      <c r="E586" s="7" t="s">
        <v>49</v>
      </c>
      <c r="F586" s="7" t="s">
        <v>1966</v>
      </c>
      <c r="G586" s="7" t="s">
        <v>1967</v>
      </c>
      <c r="H586" s="7" t="s">
        <v>25</v>
      </c>
      <c r="I586" s="7" t="s">
        <v>26</v>
      </c>
      <c r="J586" s="7" t="s">
        <v>808</v>
      </c>
      <c r="K586" s="7" t="s">
        <v>456</v>
      </c>
      <c r="L586" s="7">
        <v>80219</v>
      </c>
      <c r="M586" s="7" t="s">
        <v>43</v>
      </c>
      <c r="N586" s="7" t="s">
        <v>1970</v>
      </c>
      <c r="O586" s="7" t="s">
        <v>45</v>
      </c>
      <c r="P586" s="7" t="s">
        <v>74</v>
      </c>
      <c r="Q586" s="7" t="s">
        <v>1971</v>
      </c>
      <c r="R586" s="9">
        <v>6.7830000000000004</v>
      </c>
      <c r="S586" s="7">
        <v>7</v>
      </c>
      <c r="T586" s="7">
        <v>0.7</v>
      </c>
      <c r="U586" s="7">
        <v>4.7481</v>
      </c>
      <c r="V586" s="9">
        <f t="shared" si="63"/>
        <v>2.0349000000000004</v>
      </c>
      <c r="W586" s="7" t="str">
        <f t="shared" si="64"/>
        <v>None</v>
      </c>
      <c r="X586" s="7">
        <f t="shared" si="65"/>
        <v>2017</v>
      </c>
      <c r="Y586" s="7">
        <f t="shared" si="66"/>
        <v>12</v>
      </c>
      <c r="Z586" s="8">
        <f t="shared" si="67"/>
        <v>43075</v>
      </c>
      <c r="AA586" s="7" t="str">
        <f t="shared" si="68"/>
        <v>Q4</v>
      </c>
      <c r="AB586" s="16">
        <f t="shared" si="69"/>
        <v>43100</v>
      </c>
    </row>
    <row r="587" spans="1:28" x14ac:dyDescent="0.3">
      <c r="A587" s="19">
        <v>586</v>
      </c>
      <c r="B587" s="7" t="s">
        <v>1965</v>
      </c>
      <c r="C587" s="8">
        <v>43070</v>
      </c>
      <c r="D587" s="8">
        <v>43074</v>
      </c>
      <c r="E587" s="7" t="s">
        <v>49</v>
      </c>
      <c r="F587" s="7" t="s">
        <v>1966</v>
      </c>
      <c r="G587" s="7" t="s">
        <v>1967</v>
      </c>
      <c r="H587" s="7" t="s">
        <v>25</v>
      </c>
      <c r="I587" s="7" t="s">
        <v>26</v>
      </c>
      <c r="J587" s="7" t="s">
        <v>808</v>
      </c>
      <c r="K587" s="7" t="s">
        <v>456</v>
      </c>
      <c r="L587" s="7">
        <v>80219</v>
      </c>
      <c r="M587" s="7" t="s">
        <v>43</v>
      </c>
      <c r="N587" s="7" t="s">
        <v>625</v>
      </c>
      <c r="O587" s="7" t="s">
        <v>70</v>
      </c>
      <c r="P587" s="7" t="s">
        <v>71</v>
      </c>
      <c r="Q587" s="7" t="s">
        <v>626</v>
      </c>
      <c r="R587" s="9">
        <v>406.36799999999999</v>
      </c>
      <c r="S587" s="7">
        <v>4</v>
      </c>
      <c r="T587" s="7">
        <v>0.2</v>
      </c>
      <c r="U587" s="7">
        <v>30.477599999999999</v>
      </c>
      <c r="V587" s="9">
        <f t="shared" si="63"/>
        <v>325.09440000000001</v>
      </c>
      <c r="W587" s="7" t="str">
        <f t="shared" si="64"/>
        <v>None</v>
      </c>
      <c r="X587" s="7">
        <f t="shared" si="65"/>
        <v>2017</v>
      </c>
      <c r="Y587" s="7">
        <f t="shared" si="66"/>
        <v>12</v>
      </c>
      <c r="Z587" s="8">
        <f t="shared" si="67"/>
        <v>43075</v>
      </c>
      <c r="AA587" s="7" t="str">
        <f t="shared" si="68"/>
        <v>Q4</v>
      </c>
      <c r="AB587" s="16">
        <f t="shared" si="69"/>
        <v>43100</v>
      </c>
    </row>
    <row r="588" spans="1:28" x14ac:dyDescent="0.3">
      <c r="A588" s="19">
        <v>587</v>
      </c>
      <c r="B588" s="7" t="s">
        <v>1972</v>
      </c>
      <c r="C588" s="8">
        <v>42188</v>
      </c>
      <c r="D588" s="8">
        <v>42194</v>
      </c>
      <c r="E588" s="7" t="s">
        <v>49</v>
      </c>
      <c r="F588" s="7" t="s">
        <v>1973</v>
      </c>
      <c r="G588" s="7" t="s">
        <v>1974</v>
      </c>
      <c r="H588" s="7" t="s">
        <v>25</v>
      </c>
      <c r="I588" s="7" t="s">
        <v>26</v>
      </c>
      <c r="J588" s="7" t="s">
        <v>1468</v>
      </c>
      <c r="K588" s="7" t="s">
        <v>28</v>
      </c>
      <c r="L588" s="7">
        <v>40475</v>
      </c>
      <c r="M588" s="7" t="s">
        <v>29</v>
      </c>
      <c r="N588" s="7" t="s">
        <v>1449</v>
      </c>
      <c r="O588" s="7" t="s">
        <v>31</v>
      </c>
      <c r="P588" s="7" t="s">
        <v>35</v>
      </c>
      <c r="Q588" s="7" t="s">
        <v>1450</v>
      </c>
      <c r="R588" s="9">
        <v>70.98</v>
      </c>
      <c r="S588" s="7">
        <v>1</v>
      </c>
      <c r="T588" s="7">
        <v>0</v>
      </c>
      <c r="U588" s="7">
        <v>4.9686000000000003</v>
      </c>
      <c r="V588" s="9">
        <f t="shared" si="63"/>
        <v>70.98</v>
      </c>
      <c r="W588" s="7" t="str">
        <f t="shared" si="64"/>
        <v>None</v>
      </c>
      <c r="X588" s="7">
        <f t="shared" si="65"/>
        <v>2015</v>
      </c>
      <c r="Y588" s="7">
        <f t="shared" si="66"/>
        <v>7</v>
      </c>
      <c r="Z588" s="8">
        <f t="shared" si="67"/>
        <v>42195</v>
      </c>
      <c r="AA588" s="7" t="str">
        <f t="shared" si="68"/>
        <v>Q3</v>
      </c>
      <c r="AB588" s="16">
        <f t="shared" si="69"/>
        <v>42216</v>
      </c>
    </row>
    <row r="589" spans="1:28" x14ac:dyDescent="0.3">
      <c r="A589" s="19">
        <v>588</v>
      </c>
      <c r="B589" s="7" t="s">
        <v>1972</v>
      </c>
      <c r="C589" s="8">
        <v>42188</v>
      </c>
      <c r="D589" s="8">
        <v>42194</v>
      </c>
      <c r="E589" s="7" t="s">
        <v>49</v>
      </c>
      <c r="F589" s="7" t="s">
        <v>1973</v>
      </c>
      <c r="G589" s="7" t="s">
        <v>1974</v>
      </c>
      <c r="H589" s="7" t="s">
        <v>25</v>
      </c>
      <c r="I589" s="7" t="s">
        <v>26</v>
      </c>
      <c r="J589" s="7" t="s">
        <v>1468</v>
      </c>
      <c r="K589" s="7" t="s">
        <v>28</v>
      </c>
      <c r="L589" s="7">
        <v>40475</v>
      </c>
      <c r="M589" s="7" t="s">
        <v>29</v>
      </c>
      <c r="N589" s="7" t="s">
        <v>1975</v>
      </c>
      <c r="O589" s="7" t="s">
        <v>45</v>
      </c>
      <c r="P589" s="7" t="s">
        <v>46</v>
      </c>
      <c r="Q589" s="7" t="s">
        <v>1976</v>
      </c>
      <c r="R589" s="9">
        <v>294.93</v>
      </c>
      <c r="S589" s="7">
        <v>3</v>
      </c>
      <c r="T589" s="7">
        <v>0</v>
      </c>
      <c r="U589" s="7">
        <v>144.51570000000001</v>
      </c>
      <c r="V589" s="9">
        <f t="shared" si="63"/>
        <v>294.93</v>
      </c>
      <c r="W589" s="7" t="str">
        <f t="shared" si="64"/>
        <v>None</v>
      </c>
      <c r="X589" s="7">
        <f t="shared" si="65"/>
        <v>2015</v>
      </c>
      <c r="Y589" s="7">
        <f t="shared" si="66"/>
        <v>7</v>
      </c>
      <c r="Z589" s="8">
        <f t="shared" si="67"/>
        <v>42195</v>
      </c>
      <c r="AA589" s="7" t="str">
        <f t="shared" si="68"/>
        <v>Q3</v>
      </c>
      <c r="AB589" s="16">
        <f t="shared" si="69"/>
        <v>42216</v>
      </c>
    </row>
    <row r="590" spans="1:28" x14ac:dyDescent="0.3">
      <c r="A590" s="19">
        <v>589</v>
      </c>
      <c r="B590" s="7" t="s">
        <v>1977</v>
      </c>
      <c r="C590" s="8">
        <v>42449</v>
      </c>
      <c r="D590" s="8">
        <v>42453</v>
      </c>
      <c r="E590" s="7" t="s">
        <v>49</v>
      </c>
      <c r="F590" s="7" t="s">
        <v>1978</v>
      </c>
      <c r="G590" s="7" t="s">
        <v>1979</v>
      </c>
      <c r="H590" s="7" t="s">
        <v>25</v>
      </c>
      <c r="I590" s="7" t="s">
        <v>26</v>
      </c>
      <c r="J590" s="7" t="s">
        <v>1980</v>
      </c>
      <c r="K590" s="7" t="s">
        <v>419</v>
      </c>
      <c r="L590" s="7">
        <v>97301</v>
      </c>
      <c r="M590" s="7" t="s">
        <v>43</v>
      </c>
      <c r="N590" s="7" t="s">
        <v>1981</v>
      </c>
      <c r="O590" s="7" t="s">
        <v>70</v>
      </c>
      <c r="P590" s="7" t="s">
        <v>71</v>
      </c>
      <c r="Q590" s="7" t="s">
        <v>1982</v>
      </c>
      <c r="R590" s="9">
        <v>84.784000000000006</v>
      </c>
      <c r="S590" s="7">
        <v>2</v>
      </c>
      <c r="T590" s="7">
        <v>0.2</v>
      </c>
      <c r="U590" s="7">
        <v>20.136199999999999</v>
      </c>
      <c r="V590" s="9">
        <f t="shared" si="63"/>
        <v>67.827200000000005</v>
      </c>
      <c r="W590" s="7" t="str">
        <f t="shared" si="64"/>
        <v>None</v>
      </c>
      <c r="X590" s="7">
        <f t="shared" si="65"/>
        <v>2016</v>
      </c>
      <c r="Y590" s="7">
        <f t="shared" si="66"/>
        <v>3</v>
      </c>
      <c r="Z590" s="8">
        <f t="shared" si="67"/>
        <v>42454</v>
      </c>
      <c r="AA590" s="7" t="str">
        <f t="shared" si="68"/>
        <v>Q1</v>
      </c>
      <c r="AB590" s="16">
        <f t="shared" si="69"/>
        <v>42460</v>
      </c>
    </row>
    <row r="591" spans="1:28" x14ac:dyDescent="0.3">
      <c r="A591" s="19">
        <v>590</v>
      </c>
      <c r="B591" s="7" t="s">
        <v>1977</v>
      </c>
      <c r="C591" s="8">
        <v>42449</v>
      </c>
      <c r="D591" s="8">
        <v>42453</v>
      </c>
      <c r="E591" s="7" t="s">
        <v>49</v>
      </c>
      <c r="F591" s="7" t="s">
        <v>1978</v>
      </c>
      <c r="G591" s="7" t="s">
        <v>1979</v>
      </c>
      <c r="H591" s="7" t="s">
        <v>25</v>
      </c>
      <c r="I591" s="7" t="s">
        <v>26</v>
      </c>
      <c r="J591" s="7" t="s">
        <v>1980</v>
      </c>
      <c r="K591" s="7" t="s">
        <v>419</v>
      </c>
      <c r="L591" s="7">
        <v>97301</v>
      </c>
      <c r="M591" s="7" t="s">
        <v>43</v>
      </c>
      <c r="N591" s="7" t="s">
        <v>1983</v>
      </c>
      <c r="O591" s="7" t="s">
        <v>45</v>
      </c>
      <c r="P591" s="7" t="s">
        <v>89</v>
      </c>
      <c r="Q591" s="7" t="s">
        <v>1984</v>
      </c>
      <c r="R591" s="9">
        <v>20.736000000000001</v>
      </c>
      <c r="S591" s="7">
        <v>4</v>
      </c>
      <c r="T591" s="7">
        <v>0.2</v>
      </c>
      <c r="U591" s="7">
        <v>7.2576000000000001</v>
      </c>
      <c r="V591" s="9">
        <f t="shared" si="63"/>
        <v>16.588799999999999</v>
      </c>
      <c r="W591" s="7" t="str">
        <f t="shared" si="64"/>
        <v>None</v>
      </c>
      <c r="X591" s="7">
        <f t="shared" si="65"/>
        <v>2016</v>
      </c>
      <c r="Y591" s="7">
        <f t="shared" si="66"/>
        <v>3</v>
      </c>
      <c r="Z591" s="8">
        <f t="shared" si="67"/>
        <v>42454</v>
      </c>
      <c r="AA591" s="7" t="str">
        <f t="shared" si="68"/>
        <v>Q1</v>
      </c>
      <c r="AB591" s="16">
        <f t="shared" si="69"/>
        <v>42460</v>
      </c>
    </row>
    <row r="592" spans="1:28" x14ac:dyDescent="0.3">
      <c r="A592" s="19">
        <v>591</v>
      </c>
      <c r="B592" s="7" t="s">
        <v>1977</v>
      </c>
      <c r="C592" s="8">
        <v>42449</v>
      </c>
      <c r="D592" s="8">
        <v>42453</v>
      </c>
      <c r="E592" s="7" t="s">
        <v>49</v>
      </c>
      <c r="F592" s="7" t="s">
        <v>1978</v>
      </c>
      <c r="G592" s="7" t="s">
        <v>1979</v>
      </c>
      <c r="H592" s="7" t="s">
        <v>25</v>
      </c>
      <c r="I592" s="7" t="s">
        <v>26</v>
      </c>
      <c r="J592" s="7" t="s">
        <v>1980</v>
      </c>
      <c r="K592" s="7" t="s">
        <v>419</v>
      </c>
      <c r="L592" s="7">
        <v>97301</v>
      </c>
      <c r="M592" s="7" t="s">
        <v>43</v>
      </c>
      <c r="N592" s="7" t="s">
        <v>1716</v>
      </c>
      <c r="O592" s="7" t="s">
        <v>45</v>
      </c>
      <c r="P592" s="7" t="s">
        <v>74</v>
      </c>
      <c r="Q592" s="7" t="s">
        <v>1717</v>
      </c>
      <c r="R592" s="9">
        <v>16.821000000000002</v>
      </c>
      <c r="S592" s="7">
        <v>3</v>
      </c>
      <c r="T592" s="7">
        <v>0.7</v>
      </c>
      <c r="U592" s="7">
        <v>12.896100000000001</v>
      </c>
      <c r="V592" s="9">
        <f t="shared" si="63"/>
        <v>5.0463000000000005</v>
      </c>
      <c r="W592" s="7" t="str">
        <f t="shared" si="64"/>
        <v>None</v>
      </c>
      <c r="X592" s="7">
        <f t="shared" si="65"/>
        <v>2016</v>
      </c>
      <c r="Y592" s="7">
        <f t="shared" si="66"/>
        <v>3</v>
      </c>
      <c r="Z592" s="8">
        <f t="shared" si="67"/>
        <v>42454</v>
      </c>
      <c r="AA592" s="7" t="str">
        <f t="shared" si="68"/>
        <v>Q1</v>
      </c>
      <c r="AB592" s="16">
        <f t="shared" si="69"/>
        <v>42460</v>
      </c>
    </row>
    <row r="593" spans="1:28" x14ac:dyDescent="0.3">
      <c r="A593" s="19">
        <v>592</v>
      </c>
      <c r="B593" s="7" t="s">
        <v>1977</v>
      </c>
      <c r="C593" s="8">
        <v>42449</v>
      </c>
      <c r="D593" s="8">
        <v>42453</v>
      </c>
      <c r="E593" s="7" t="s">
        <v>49</v>
      </c>
      <c r="F593" s="7" t="s">
        <v>1978</v>
      </c>
      <c r="G593" s="7" t="s">
        <v>1979</v>
      </c>
      <c r="H593" s="7" t="s">
        <v>25</v>
      </c>
      <c r="I593" s="7" t="s">
        <v>26</v>
      </c>
      <c r="J593" s="7" t="s">
        <v>1980</v>
      </c>
      <c r="K593" s="7" t="s">
        <v>419</v>
      </c>
      <c r="L593" s="7">
        <v>97301</v>
      </c>
      <c r="M593" s="7" t="s">
        <v>43</v>
      </c>
      <c r="N593" s="7" t="s">
        <v>1985</v>
      </c>
      <c r="O593" s="7" t="s">
        <v>45</v>
      </c>
      <c r="P593" s="7" t="s">
        <v>89</v>
      </c>
      <c r="Q593" s="7" t="s">
        <v>1986</v>
      </c>
      <c r="R593" s="9">
        <v>10.368</v>
      </c>
      <c r="S593" s="7">
        <v>2</v>
      </c>
      <c r="T593" s="7">
        <v>0.2</v>
      </c>
      <c r="U593" s="7">
        <v>3.6288</v>
      </c>
      <c r="V593" s="9">
        <f t="shared" si="63"/>
        <v>8.2943999999999996</v>
      </c>
      <c r="W593" s="7" t="str">
        <f t="shared" si="64"/>
        <v>None</v>
      </c>
      <c r="X593" s="7">
        <f t="shared" si="65"/>
        <v>2016</v>
      </c>
      <c r="Y593" s="7">
        <f t="shared" si="66"/>
        <v>3</v>
      </c>
      <c r="Z593" s="8">
        <f t="shared" si="67"/>
        <v>42454</v>
      </c>
      <c r="AA593" s="7" t="str">
        <f t="shared" si="68"/>
        <v>Q1</v>
      </c>
      <c r="AB593" s="16">
        <f t="shared" si="69"/>
        <v>42460</v>
      </c>
    </row>
    <row r="594" spans="1:28" x14ac:dyDescent="0.3">
      <c r="A594" s="19">
        <v>593</v>
      </c>
      <c r="B594" s="7" t="s">
        <v>1987</v>
      </c>
      <c r="C594" s="8">
        <v>41648</v>
      </c>
      <c r="D594" s="8">
        <v>41652</v>
      </c>
      <c r="E594" s="7" t="s">
        <v>49</v>
      </c>
      <c r="F594" s="7" t="s">
        <v>1988</v>
      </c>
      <c r="G594" s="7" t="s">
        <v>1989</v>
      </c>
      <c r="H594" s="7" t="s">
        <v>25</v>
      </c>
      <c r="I594" s="7" t="s">
        <v>26</v>
      </c>
      <c r="J594" s="7" t="s">
        <v>1990</v>
      </c>
      <c r="K594" s="7" t="s">
        <v>103</v>
      </c>
      <c r="L594" s="7">
        <v>78041</v>
      </c>
      <c r="M594" s="7" t="s">
        <v>104</v>
      </c>
      <c r="N594" s="7" t="s">
        <v>1991</v>
      </c>
      <c r="O594" s="7" t="s">
        <v>45</v>
      </c>
      <c r="P594" s="7" t="s">
        <v>67</v>
      </c>
      <c r="Q594" s="7" t="s">
        <v>1992</v>
      </c>
      <c r="R594" s="9">
        <v>9.3439999999999994</v>
      </c>
      <c r="S594" s="7">
        <v>2</v>
      </c>
      <c r="T594" s="7">
        <v>0.2</v>
      </c>
      <c r="U594" s="7">
        <v>1.1679999999999999</v>
      </c>
      <c r="V594" s="9">
        <f t="shared" si="63"/>
        <v>7.4751999999999992</v>
      </c>
      <c r="W594" s="7" t="str">
        <f t="shared" si="64"/>
        <v>None</v>
      </c>
      <c r="X594" s="7">
        <f t="shared" si="65"/>
        <v>2014</v>
      </c>
      <c r="Y594" s="7">
        <f t="shared" si="66"/>
        <v>1</v>
      </c>
      <c r="Z594" s="8">
        <f t="shared" si="67"/>
        <v>41653</v>
      </c>
      <c r="AA594" s="7" t="str">
        <f t="shared" si="68"/>
        <v>Q1</v>
      </c>
      <c r="AB594" s="16">
        <f t="shared" si="69"/>
        <v>41670</v>
      </c>
    </row>
    <row r="595" spans="1:28" x14ac:dyDescent="0.3">
      <c r="A595" s="19">
        <v>594</v>
      </c>
      <c r="B595" s="7" t="s">
        <v>1987</v>
      </c>
      <c r="C595" s="8">
        <v>41648</v>
      </c>
      <c r="D595" s="8">
        <v>41652</v>
      </c>
      <c r="E595" s="7" t="s">
        <v>49</v>
      </c>
      <c r="F595" s="7" t="s">
        <v>1988</v>
      </c>
      <c r="G595" s="7" t="s">
        <v>1989</v>
      </c>
      <c r="H595" s="7" t="s">
        <v>25</v>
      </c>
      <c r="I595" s="7" t="s">
        <v>26</v>
      </c>
      <c r="J595" s="7" t="s">
        <v>1990</v>
      </c>
      <c r="K595" s="7" t="s">
        <v>103</v>
      </c>
      <c r="L595" s="7">
        <v>78041</v>
      </c>
      <c r="M595" s="7" t="s">
        <v>104</v>
      </c>
      <c r="N595" s="7" t="s">
        <v>845</v>
      </c>
      <c r="O595" s="7" t="s">
        <v>70</v>
      </c>
      <c r="P595" s="7" t="s">
        <v>160</v>
      </c>
      <c r="Q595" s="7" t="s">
        <v>846</v>
      </c>
      <c r="R595" s="9">
        <v>31.2</v>
      </c>
      <c r="S595" s="7">
        <v>3</v>
      </c>
      <c r="T595" s="7">
        <v>0.2</v>
      </c>
      <c r="U595" s="7">
        <v>9.75</v>
      </c>
      <c r="V595" s="9">
        <f t="shared" si="63"/>
        <v>24.96</v>
      </c>
      <c r="W595" s="7" t="str">
        <f t="shared" si="64"/>
        <v>None</v>
      </c>
      <c r="X595" s="7">
        <f t="shared" si="65"/>
        <v>2014</v>
      </c>
      <c r="Y595" s="7">
        <f t="shared" si="66"/>
        <v>1</v>
      </c>
      <c r="Z595" s="8">
        <f t="shared" si="67"/>
        <v>41653</v>
      </c>
      <c r="AA595" s="7" t="str">
        <f t="shared" si="68"/>
        <v>Q1</v>
      </c>
      <c r="AB595" s="16">
        <f t="shared" si="69"/>
        <v>41670</v>
      </c>
    </row>
    <row r="596" spans="1:28" x14ac:dyDescent="0.3">
      <c r="A596" s="19">
        <v>595</v>
      </c>
      <c r="B596" s="7" t="s">
        <v>1993</v>
      </c>
      <c r="C596" s="8">
        <v>41859</v>
      </c>
      <c r="D596" s="8">
        <v>41866</v>
      </c>
      <c r="E596" s="7" t="s">
        <v>49</v>
      </c>
      <c r="F596" s="7" t="s">
        <v>1994</v>
      </c>
      <c r="G596" s="7" t="s">
        <v>1995</v>
      </c>
      <c r="H596" s="7" t="s">
        <v>25</v>
      </c>
      <c r="I596" s="7" t="s">
        <v>26</v>
      </c>
      <c r="J596" s="7" t="s">
        <v>949</v>
      </c>
      <c r="K596" s="7" t="s">
        <v>42</v>
      </c>
      <c r="L596" s="7">
        <v>92024</v>
      </c>
      <c r="M596" s="7" t="s">
        <v>43</v>
      </c>
      <c r="N596" s="7" t="s">
        <v>1996</v>
      </c>
      <c r="O596" s="7" t="s">
        <v>45</v>
      </c>
      <c r="P596" s="7" t="s">
        <v>77</v>
      </c>
      <c r="Q596" s="7" t="s">
        <v>1997</v>
      </c>
      <c r="R596" s="9">
        <v>76.12</v>
      </c>
      <c r="S596" s="7">
        <v>2</v>
      </c>
      <c r="T596" s="7">
        <v>0</v>
      </c>
      <c r="U596" s="7">
        <v>22.0748</v>
      </c>
      <c r="V596" s="9">
        <f t="shared" si="63"/>
        <v>76.12</v>
      </c>
      <c r="W596" s="7" t="str">
        <f t="shared" si="64"/>
        <v>None</v>
      </c>
      <c r="X596" s="7">
        <f t="shared" si="65"/>
        <v>2014</v>
      </c>
      <c r="Y596" s="7">
        <f t="shared" si="66"/>
        <v>8</v>
      </c>
      <c r="Z596" s="8">
        <f t="shared" si="67"/>
        <v>41869</v>
      </c>
      <c r="AA596" s="7" t="str">
        <f t="shared" si="68"/>
        <v>Q3</v>
      </c>
      <c r="AB596" s="16">
        <f t="shared" si="69"/>
        <v>41882</v>
      </c>
    </row>
    <row r="597" spans="1:28" x14ac:dyDescent="0.3">
      <c r="A597" s="19">
        <v>596</v>
      </c>
      <c r="B597" s="7" t="s">
        <v>1993</v>
      </c>
      <c r="C597" s="8">
        <v>41859</v>
      </c>
      <c r="D597" s="8">
        <v>41866</v>
      </c>
      <c r="E597" s="7" t="s">
        <v>49</v>
      </c>
      <c r="F597" s="7" t="s">
        <v>1994</v>
      </c>
      <c r="G597" s="7" t="s">
        <v>1995</v>
      </c>
      <c r="H597" s="7" t="s">
        <v>25</v>
      </c>
      <c r="I597" s="7" t="s">
        <v>26</v>
      </c>
      <c r="J597" s="7" t="s">
        <v>949</v>
      </c>
      <c r="K597" s="7" t="s">
        <v>42</v>
      </c>
      <c r="L597" s="7">
        <v>92024</v>
      </c>
      <c r="M597" s="7" t="s">
        <v>43</v>
      </c>
      <c r="N597" s="7" t="s">
        <v>1436</v>
      </c>
      <c r="O597" s="7" t="s">
        <v>70</v>
      </c>
      <c r="P597" s="7" t="s">
        <v>1218</v>
      </c>
      <c r="Q597" s="7" t="s">
        <v>1437</v>
      </c>
      <c r="R597" s="9">
        <v>1199.9760000000001</v>
      </c>
      <c r="S597" s="7">
        <v>3</v>
      </c>
      <c r="T597" s="7">
        <v>0.2</v>
      </c>
      <c r="U597" s="7">
        <v>434.99130000000002</v>
      </c>
      <c r="V597" s="9">
        <f t="shared" si="63"/>
        <v>959.98080000000004</v>
      </c>
      <c r="W597" s="7" t="str">
        <f t="shared" si="64"/>
        <v>None</v>
      </c>
      <c r="X597" s="7">
        <f t="shared" si="65"/>
        <v>2014</v>
      </c>
      <c r="Y597" s="7">
        <f t="shared" si="66"/>
        <v>8</v>
      </c>
      <c r="Z597" s="8">
        <f t="shared" si="67"/>
        <v>41869</v>
      </c>
      <c r="AA597" s="7" t="str">
        <f t="shared" si="68"/>
        <v>Q3</v>
      </c>
      <c r="AB597" s="16">
        <f t="shared" si="69"/>
        <v>41882</v>
      </c>
    </row>
    <row r="598" spans="1:28" x14ac:dyDescent="0.3">
      <c r="A598" s="19">
        <v>597</v>
      </c>
      <c r="B598" s="7" t="s">
        <v>1993</v>
      </c>
      <c r="C598" s="8">
        <v>41859</v>
      </c>
      <c r="D598" s="8">
        <v>41866</v>
      </c>
      <c r="E598" s="7" t="s">
        <v>49</v>
      </c>
      <c r="F598" s="7" t="s">
        <v>1994</v>
      </c>
      <c r="G598" s="7" t="s">
        <v>1995</v>
      </c>
      <c r="H598" s="7" t="s">
        <v>25</v>
      </c>
      <c r="I598" s="7" t="s">
        <v>26</v>
      </c>
      <c r="J598" s="7" t="s">
        <v>949</v>
      </c>
      <c r="K598" s="7" t="s">
        <v>42</v>
      </c>
      <c r="L598" s="7">
        <v>92024</v>
      </c>
      <c r="M598" s="7" t="s">
        <v>43</v>
      </c>
      <c r="N598" s="7" t="s">
        <v>1154</v>
      </c>
      <c r="O598" s="7" t="s">
        <v>70</v>
      </c>
      <c r="P598" s="7" t="s">
        <v>71</v>
      </c>
      <c r="Q598" s="7" t="s">
        <v>1155</v>
      </c>
      <c r="R598" s="9">
        <v>445.96</v>
      </c>
      <c r="S598" s="7">
        <v>5</v>
      </c>
      <c r="T598" s="7">
        <v>0.2</v>
      </c>
      <c r="U598" s="7">
        <v>55.744999999999997</v>
      </c>
      <c r="V598" s="9">
        <f t="shared" si="63"/>
        <v>356.76799999999997</v>
      </c>
      <c r="W598" s="7" t="str">
        <f t="shared" si="64"/>
        <v>None</v>
      </c>
      <c r="X598" s="7">
        <f t="shared" si="65"/>
        <v>2014</v>
      </c>
      <c r="Y598" s="7">
        <f t="shared" si="66"/>
        <v>8</v>
      </c>
      <c r="Z598" s="8">
        <f t="shared" si="67"/>
        <v>41869</v>
      </c>
      <c r="AA598" s="7" t="str">
        <f t="shared" si="68"/>
        <v>Q3</v>
      </c>
      <c r="AB598" s="16">
        <f t="shared" si="69"/>
        <v>41882</v>
      </c>
    </row>
    <row r="599" spans="1:28" x14ac:dyDescent="0.3">
      <c r="A599" s="19">
        <v>598</v>
      </c>
      <c r="B599" s="7" t="s">
        <v>1993</v>
      </c>
      <c r="C599" s="8">
        <v>41859</v>
      </c>
      <c r="D599" s="8">
        <v>41866</v>
      </c>
      <c r="E599" s="7" t="s">
        <v>49</v>
      </c>
      <c r="F599" s="7" t="s">
        <v>1994</v>
      </c>
      <c r="G599" s="7" t="s">
        <v>1995</v>
      </c>
      <c r="H599" s="7" t="s">
        <v>25</v>
      </c>
      <c r="I599" s="7" t="s">
        <v>26</v>
      </c>
      <c r="J599" s="7" t="s">
        <v>949</v>
      </c>
      <c r="K599" s="7" t="s">
        <v>42</v>
      </c>
      <c r="L599" s="7">
        <v>92024</v>
      </c>
      <c r="M599" s="7" t="s">
        <v>43</v>
      </c>
      <c r="N599" s="7" t="s">
        <v>1998</v>
      </c>
      <c r="O599" s="7" t="s">
        <v>31</v>
      </c>
      <c r="P599" s="7" t="s">
        <v>64</v>
      </c>
      <c r="Q599" s="7" t="s">
        <v>1999</v>
      </c>
      <c r="R599" s="9">
        <v>327.76</v>
      </c>
      <c r="S599" s="7">
        <v>8</v>
      </c>
      <c r="T599" s="7">
        <v>0</v>
      </c>
      <c r="U599" s="7">
        <v>91.772800000000004</v>
      </c>
      <c r="V599" s="9">
        <f t="shared" si="63"/>
        <v>327.76</v>
      </c>
      <c r="W599" s="7" t="str">
        <f t="shared" si="64"/>
        <v>None</v>
      </c>
      <c r="X599" s="7">
        <f t="shared" si="65"/>
        <v>2014</v>
      </c>
      <c r="Y599" s="7">
        <f t="shared" si="66"/>
        <v>8</v>
      </c>
      <c r="Z599" s="8">
        <f t="shared" si="67"/>
        <v>41869</v>
      </c>
      <c r="AA599" s="7" t="str">
        <f t="shared" si="68"/>
        <v>Q3</v>
      </c>
      <c r="AB599" s="16">
        <f t="shared" si="69"/>
        <v>41882</v>
      </c>
    </row>
    <row r="600" spans="1:28" x14ac:dyDescent="0.3">
      <c r="A600" s="19">
        <v>599</v>
      </c>
      <c r="B600" s="7" t="s">
        <v>2000</v>
      </c>
      <c r="C600" s="8">
        <v>42565</v>
      </c>
      <c r="D600" s="8">
        <v>42567</v>
      </c>
      <c r="E600" s="7" t="s">
        <v>187</v>
      </c>
      <c r="F600" s="7" t="s">
        <v>2001</v>
      </c>
      <c r="G600" s="7" t="s">
        <v>2002</v>
      </c>
      <c r="H600" s="7" t="s">
        <v>25</v>
      </c>
      <c r="I600" s="7" t="s">
        <v>26</v>
      </c>
      <c r="J600" s="7" t="s">
        <v>145</v>
      </c>
      <c r="K600" s="7" t="s">
        <v>146</v>
      </c>
      <c r="L600" s="7">
        <v>19134</v>
      </c>
      <c r="M600" s="7" t="s">
        <v>147</v>
      </c>
      <c r="N600" s="7" t="s">
        <v>2003</v>
      </c>
      <c r="O600" s="7" t="s">
        <v>45</v>
      </c>
      <c r="P600" s="7" t="s">
        <v>578</v>
      </c>
      <c r="Q600" s="7" t="s">
        <v>2004</v>
      </c>
      <c r="R600" s="9">
        <v>11.632</v>
      </c>
      <c r="S600" s="7">
        <v>2</v>
      </c>
      <c r="T600" s="7">
        <v>0.2</v>
      </c>
      <c r="U600" s="7">
        <v>1.0178</v>
      </c>
      <c r="V600" s="9">
        <f t="shared" si="63"/>
        <v>9.3056000000000001</v>
      </c>
      <c r="W600" s="7" t="str">
        <f t="shared" si="64"/>
        <v>None</v>
      </c>
      <c r="X600" s="7">
        <f t="shared" si="65"/>
        <v>2016</v>
      </c>
      <c r="Y600" s="7">
        <f t="shared" si="66"/>
        <v>7</v>
      </c>
      <c r="Z600" s="8">
        <f t="shared" si="67"/>
        <v>42569</v>
      </c>
      <c r="AA600" s="7" t="str">
        <f t="shared" si="68"/>
        <v>Q3</v>
      </c>
      <c r="AB600" s="16">
        <f t="shared" si="69"/>
        <v>42582</v>
      </c>
    </row>
    <row r="601" spans="1:28" x14ac:dyDescent="0.3">
      <c r="A601" s="19">
        <v>600</v>
      </c>
      <c r="B601" s="7" t="s">
        <v>2005</v>
      </c>
      <c r="C601" s="8">
        <v>42567</v>
      </c>
      <c r="D601" s="8">
        <v>42572</v>
      </c>
      <c r="E601" s="7" t="s">
        <v>49</v>
      </c>
      <c r="F601" s="7" t="s">
        <v>2006</v>
      </c>
      <c r="G601" s="7" t="s">
        <v>2007</v>
      </c>
      <c r="H601" s="7" t="s">
        <v>25</v>
      </c>
      <c r="I601" s="7" t="s">
        <v>26</v>
      </c>
      <c r="J601" s="7" t="s">
        <v>145</v>
      </c>
      <c r="K601" s="7" t="s">
        <v>146</v>
      </c>
      <c r="L601" s="7">
        <v>19120</v>
      </c>
      <c r="M601" s="7" t="s">
        <v>147</v>
      </c>
      <c r="N601" s="7" t="s">
        <v>2008</v>
      </c>
      <c r="O601" s="7" t="s">
        <v>70</v>
      </c>
      <c r="P601" s="7" t="s">
        <v>71</v>
      </c>
      <c r="Q601" s="7" t="s">
        <v>2009</v>
      </c>
      <c r="R601" s="9">
        <v>143.982</v>
      </c>
      <c r="S601" s="7">
        <v>3</v>
      </c>
      <c r="T601" s="7">
        <v>0.4</v>
      </c>
      <c r="U601" s="7">
        <v>28.796399999999998</v>
      </c>
      <c r="V601" s="9">
        <f t="shared" si="63"/>
        <v>86.389199999999988</v>
      </c>
      <c r="W601" s="7" t="str">
        <f t="shared" si="64"/>
        <v>None</v>
      </c>
      <c r="X601" s="7">
        <f t="shared" si="65"/>
        <v>2016</v>
      </c>
      <c r="Y601" s="7">
        <f t="shared" si="66"/>
        <v>7</v>
      </c>
      <c r="Z601" s="8">
        <f t="shared" si="67"/>
        <v>42573</v>
      </c>
      <c r="AA601" s="7" t="str">
        <f t="shared" si="68"/>
        <v>Q3</v>
      </c>
      <c r="AB601" s="16">
        <f t="shared" si="69"/>
        <v>42582</v>
      </c>
    </row>
    <row r="602" spans="1:28" x14ac:dyDescent="0.3">
      <c r="A602" s="19">
        <v>601</v>
      </c>
      <c r="B602" s="7" t="s">
        <v>2005</v>
      </c>
      <c r="C602" s="8">
        <v>42567</v>
      </c>
      <c r="D602" s="8">
        <v>42572</v>
      </c>
      <c r="E602" s="7" t="s">
        <v>49</v>
      </c>
      <c r="F602" s="7" t="s">
        <v>2006</v>
      </c>
      <c r="G602" s="7" t="s">
        <v>2007</v>
      </c>
      <c r="H602" s="7" t="s">
        <v>25</v>
      </c>
      <c r="I602" s="7" t="s">
        <v>26</v>
      </c>
      <c r="J602" s="7" t="s">
        <v>145</v>
      </c>
      <c r="K602" s="7" t="s">
        <v>146</v>
      </c>
      <c r="L602" s="7">
        <v>19120</v>
      </c>
      <c r="M602" s="7" t="s">
        <v>147</v>
      </c>
      <c r="N602" s="7" t="s">
        <v>2010</v>
      </c>
      <c r="O602" s="7" t="s">
        <v>70</v>
      </c>
      <c r="P602" s="7" t="s">
        <v>71</v>
      </c>
      <c r="Q602" s="7" t="s">
        <v>2011</v>
      </c>
      <c r="R602" s="9">
        <v>494.37599999999998</v>
      </c>
      <c r="S602" s="7">
        <v>4</v>
      </c>
      <c r="T602" s="7">
        <v>0.4</v>
      </c>
      <c r="U602" s="7">
        <v>115.3544</v>
      </c>
      <c r="V602" s="9">
        <f t="shared" si="63"/>
        <v>296.62559999999996</v>
      </c>
      <c r="W602" s="7" t="str">
        <f t="shared" si="64"/>
        <v>None</v>
      </c>
      <c r="X602" s="7">
        <f t="shared" si="65"/>
        <v>2016</v>
      </c>
      <c r="Y602" s="7">
        <f t="shared" si="66"/>
        <v>7</v>
      </c>
      <c r="Z602" s="8">
        <f t="shared" si="67"/>
        <v>42573</v>
      </c>
      <c r="AA602" s="7" t="str">
        <f t="shared" si="68"/>
        <v>Q3</v>
      </c>
      <c r="AB602" s="16">
        <f t="shared" si="69"/>
        <v>42582</v>
      </c>
    </row>
    <row r="603" spans="1:28" x14ac:dyDescent="0.3">
      <c r="A603" s="19">
        <v>602</v>
      </c>
      <c r="B603" s="7" t="s">
        <v>2005</v>
      </c>
      <c r="C603" s="8">
        <v>42567</v>
      </c>
      <c r="D603" s="8">
        <v>42572</v>
      </c>
      <c r="E603" s="7" t="s">
        <v>49</v>
      </c>
      <c r="F603" s="7" t="s">
        <v>2006</v>
      </c>
      <c r="G603" s="7" t="s">
        <v>2007</v>
      </c>
      <c r="H603" s="7" t="s">
        <v>25</v>
      </c>
      <c r="I603" s="7" t="s">
        <v>26</v>
      </c>
      <c r="J603" s="7" t="s">
        <v>145</v>
      </c>
      <c r="K603" s="7" t="s">
        <v>146</v>
      </c>
      <c r="L603" s="7">
        <v>19120</v>
      </c>
      <c r="M603" s="7" t="s">
        <v>147</v>
      </c>
      <c r="N603" s="7" t="s">
        <v>1953</v>
      </c>
      <c r="O603" s="7" t="s">
        <v>45</v>
      </c>
      <c r="P603" s="7" t="s">
        <v>578</v>
      </c>
      <c r="Q603" s="7" t="s">
        <v>1954</v>
      </c>
      <c r="R603" s="9">
        <v>5.84</v>
      </c>
      <c r="S603" s="7">
        <v>2</v>
      </c>
      <c r="T603" s="7">
        <v>0.2</v>
      </c>
      <c r="U603" s="7">
        <v>0.73</v>
      </c>
      <c r="V603" s="9">
        <f t="shared" si="63"/>
        <v>4.6719999999999997</v>
      </c>
      <c r="W603" s="7" t="str">
        <f t="shared" si="64"/>
        <v>None</v>
      </c>
      <c r="X603" s="7">
        <f t="shared" si="65"/>
        <v>2016</v>
      </c>
      <c r="Y603" s="7">
        <f t="shared" si="66"/>
        <v>7</v>
      </c>
      <c r="Z603" s="8">
        <f t="shared" si="67"/>
        <v>42573</v>
      </c>
      <c r="AA603" s="7" t="str">
        <f t="shared" si="68"/>
        <v>Q3</v>
      </c>
      <c r="AB603" s="16">
        <f t="shared" si="69"/>
        <v>42582</v>
      </c>
    </row>
    <row r="604" spans="1:28" x14ac:dyDescent="0.3">
      <c r="A604" s="19">
        <v>603</v>
      </c>
      <c r="B604" s="7" t="s">
        <v>2012</v>
      </c>
      <c r="C604" s="8">
        <v>41713</v>
      </c>
      <c r="D604" s="8">
        <v>41717</v>
      </c>
      <c r="E604" s="7" t="s">
        <v>49</v>
      </c>
      <c r="F604" s="7" t="s">
        <v>2013</v>
      </c>
      <c r="G604" s="7" t="s">
        <v>2014</v>
      </c>
      <c r="H604" s="7" t="s">
        <v>25</v>
      </c>
      <c r="I604" s="7" t="s">
        <v>26</v>
      </c>
      <c r="J604" s="7" t="s">
        <v>901</v>
      </c>
      <c r="K604" s="7" t="s">
        <v>53</v>
      </c>
      <c r="L604" s="7">
        <v>33614</v>
      </c>
      <c r="M604" s="7" t="s">
        <v>29</v>
      </c>
      <c r="N604" s="7" t="s">
        <v>2015</v>
      </c>
      <c r="O604" s="7" t="s">
        <v>45</v>
      </c>
      <c r="P604" s="7" t="s">
        <v>58</v>
      </c>
      <c r="Q604" s="7" t="s">
        <v>2016</v>
      </c>
      <c r="R604" s="9">
        <v>142.77600000000001</v>
      </c>
      <c r="S604" s="7">
        <v>1</v>
      </c>
      <c r="T604" s="7">
        <v>0.2</v>
      </c>
      <c r="U604" s="7">
        <v>17.847000000000001</v>
      </c>
      <c r="V604" s="9">
        <f t="shared" si="63"/>
        <v>114.22080000000001</v>
      </c>
      <c r="W604" s="7" t="str">
        <f t="shared" si="64"/>
        <v>None</v>
      </c>
      <c r="X604" s="7">
        <f t="shared" si="65"/>
        <v>2014</v>
      </c>
      <c r="Y604" s="7">
        <f t="shared" si="66"/>
        <v>3</v>
      </c>
      <c r="Z604" s="8">
        <f t="shared" si="67"/>
        <v>41718</v>
      </c>
      <c r="AA604" s="7" t="str">
        <f t="shared" si="68"/>
        <v>Q1</v>
      </c>
      <c r="AB604" s="16">
        <f t="shared" si="69"/>
        <v>41729</v>
      </c>
    </row>
    <row r="605" spans="1:28" x14ac:dyDescent="0.3">
      <c r="A605" s="19">
        <v>604</v>
      </c>
      <c r="B605" s="7" t="s">
        <v>2012</v>
      </c>
      <c r="C605" s="8">
        <v>41713</v>
      </c>
      <c r="D605" s="8">
        <v>41717</v>
      </c>
      <c r="E605" s="7" t="s">
        <v>49</v>
      </c>
      <c r="F605" s="7" t="s">
        <v>2013</v>
      </c>
      <c r="G605" s="7" t="s">
        <v>2014</v>
      </c>
      <c r="H605" s="7" t="s">
        <v>25</v>
      </c>
      <c r="I605" s="7" t="s">
        <v>26</v>
      </c>
      <c r="J605" s="7" t="s">
        <v>901</v>
      </c>
      <c r="K605" s="7" t="s">
        <v>53</v>
      </c>
      <c r="L605" s="7">
        <v>33614</v>
      </c>
      <c r="M605" s="7" t="s">
        <v>29</v>
      </c>
      <c r="N605" s="7" t="s">
        <v>1140</v>
      </c>
      <c r="O605" s="7" t="s">
        <v>31</v>
      </c>
      <c r="P605" s="7" t="s">
        <v>64</v>
      </c>
      <c r="Q605" s="7" t="s">
        <v>1141</v>
      </c>
      <c r="R605" s="9">
        <v>45.695999999999998</v>
      </c>
      <c r="S605" s="7">
        <v>3</v>
      </c>
      <c r="T605" s="7">
        <v>0.2</v>
      </c>
      <c r="U605" s="7">
        <v>5.1407999999999996</v>
      </c>
      <c r="V605" s="9">
        <f t="shared" si="63"/>
        <v>36.556799999999996</v>
      </c>
      <c r="W605" s="7" t="str">
        <f t="shared" si="64"/>
        <v>None</v>
      </c>
      <c r="X605" s="7">
        <f t="shared" si="65"/>
        <v>2014</v>
      </c>
      <c r="Y605" s="7">
        <f t="shared" si="66"/>
        <v>3</v>
      </c>
      <c r="Z605" s="8">
        <f t="shared" si="67"/>
        <v>41718</v>
      </c>
      <c r="AA605" s="7" t="str">
        <f t="shared" si="68"/>
        <v>Q1</v>
      </c>
      <c r="AB605" s="16">
        <f t="shared" si="69"/>
        <v>41729</v>
      </c>
    </row>
    <row r="606" spans="1:28" x14ac:dyDescent="0.3">
      <c r="A606" s="19">
        <v>605</v>
      </c>
      <c r="B606" s="7" t="s">
        <v>2012</v>
      </c>
      <c r="C606" s="8">
        <v>41713</v>
      </c>
      <c r="D606" s="8">
        <v>41717</v>
      </c>
      <c r="E606" s="7" t="s">
        <v>49</v>
      </c>
      <c r="F606" s="7" t="s">
        <v>2013</v>
      </c>
      <c r="G606" s="7" t="s">
        <v>2014</v>
      </c>
      <c r="H606" s="7" t="s">
        <v>25</v>
      </c>
      <c r="I606" s="7" t="s">
        <v>26</v>
      </c>
      <c r="J606" s="7" t="s">
        <v>901</v>
      </c>
      <c r="K606" s="7" t="s">
        <v>53</v>
      </c>
      <c r="L606" s="7">
        <v>33614</v>
      </c>
      <c r="M606" s="7" t="s">
        <v>29</v>
      </c>
      <c r="N606" s="7" t="s">
        <v>1526</v>
      </c>
      <c r="O606" s="7" t="s">
        <v>45</v>
      </c>
      <c r="P606" s="7" t="s">
        <v>74</v>
      </c>
      <c r="Q606" s="7" t="s">
        <v>1527</v>
      </c>
      <c r="R606" s="9">
        <v>7.218</v>
      </c>
      <c r="S606" s="7">
        <v>3</v>
      </c>
      <c r="T606" s="7">
        <v>0.7</v>
      </c>
      <c r="U606" s="7">
        <v>5.5338000000000003</v>
      </c>
      <c r="V606" s="9">
        <f t="shared" si="63"/>
        <v>2.1654</v>
      </c>
      <c r="W606" s="7" t="str">
        <f t="shared" si="64"/>
        <v>None</v>
      </c>
      <c r="X606" s="7">
        <f t="shared" si="65"/>
        <v>2014</v>
      </c>
      <c r="Y606" s="7">
        <f t="shared" si="66"/>
        <v>3</v>
      </c>
      <c r="Z606" s="8">
        <f t="shared" si="67"/>
        <v>41718</v>
      </c>
      <c r="AA606" s="7" t="str">
        <f t="shared" si="68"/>
        <v>Q1</v>
      </c>
      <c r="AB606" s="16">
        <f t="shared" si="69"/>
        <v>41729</v>
      </c>
    </row>
    <row r="607" spans="1:28" x14ac:dyDescent="0.3">
      <c r="A607" s="19">
        <v>606</v>
      </c>
      <c r="B607" s="7" t="s">
        <v>2012</v>
      </c>
      <c r="C607" s="8">
        <v>41713</v>
      </c>
      <c r="D607" s="8">
        <v>41717</v>
      </c>
      <c r="E607" s="7" t="s">
        <v>49</v>
      </c>
      <c r="F607" s="7" t="s">
        <v>2013</v>
      </c>
      <c r="G607" s="7" t="s">
        <v>2014</v>
      </c>
      <c r="H607" s="7" t="s">
        <v>25</v>
      </c>
      <c r="I607" s="7" t="s">
        <v>26</v>
      </c>
      <c r="J607" s="7" t="s">
        <v>901</v>
      </c>
      <c r="K607" s="7" t="s">
        <v>53</v>
      </c>
      <c r="L607" s="7">
        <v>33614</v>
      </c>
      <c r="M607" s="7" t="s">
        <v>29</v>
      </c>
      <c r="N607" s="7" t="s">
        <v>1498</v>
      </c>
      <c r="O607" s="7" t="s">
        <v>45</v>
      </c>
      <c r="P607" s="7" t="s">
        <v>74</v>
      </c>
      <c r="Q607" s="7" t="s">
        <v>1499</v>
      </c>
      <c r="R607" s="9">
        <v>43.188000000000002</v>
      </c>
      <c r="S607" s="7">
        <v>4</v>
      </c>
      <c r="T607" s="7">
        <v>0.7</v>
      </c>
      <c r="U607" s="7">
        <v>31.671199999999999</v>
      </c>
      <c r="V607" s="9">
        <f t="shared" si="63"/>
        <v>12.956400000000002</v>
      </c>
      <c r="W607" s="7" t="str">
        <f t="shared" si="64"/>
        <v>None</v>
      </c>
      <c r="X607" s="7">
        <f t="shared" si="65"/>
        <v>2014</v>
      </c>
      <c r="Y607" s="7">
        <f t="shared" si="66"/>
        <v>3</v>
      </c>
      <c r="Z607" s="8">
        <f t="shared" si="67"/>
        <v>41718</v>
      </c>
      <c r="AA607" s="7" t="str">
        <f t="shared" si="68"/>
        <v>Q1</v>
      </c>
      <c r="AB607" s="16">
        <f t="shared" si="69"/>
        <v>41729</v>
      </c>
    </row>
    <row r="608" spans="1:28" x14ac:dyDescent="0.3">
      <c r="A608" s="19">
        <v>607</v>
      </c>
      <c r="B608" s="7" t="s">
        <v>2012</v>
      </c>
      <c r="C608" s="8">
        <v>41713</v>
      </c>
      <c r="D608" s="8">
        <v>41717</v>
      </c>
      <c r="E608" s="7" t="s">
        <v>49</v>
      </c>
      <c r="F608" s="7" t="s">
        <v>2013</v>
      </c>
      <c r="G608" s="7" t="s">
        <v>2014</v>
      </c>
      <c r="H608" s="7" t="s">
        <v>25</v>
      </c>
      <c r="I608" s="7" t="s">
        <v>26</v>
      </c>
      <c r="J608" s="7" t="s">
        <v>901</v>
      </c>
      <c r="K608" s="7" t="s">
        <v>53</v>
      </c>
      <c r="L608" s="7">
        <v>33614</v>
      </c>
      <c r="M608" s="7" t="s">
        <v>29</v>
      </c>
      <c r="N608" s="7" t="s">
        <v>2017</v>
      </c>
      <c r="O608" s="7" t="s">
        <v>45</v>
      </c>
      <c r="P608" s="7" t="s">
        <v>89</v>
      </c>
      <c r="Q608" s="7" t="s">
        <v>2018</v>
      </c>
      <c r="R608" s="9">
        <v>131.904</v>
      </c>
      <c r="S608" s="7">
        <v>3</v>
      </c>
      <c r="T608" s="7">
        <v>0.2</v>
      </c>
      <c r="U608" s="7">
        <v>47.815199999999997</v>
      </c>
      <c r="V608" s="9">
        <f t="shared" si="63"/>
        <v>105.5232</v>
      </c>
      <c r="W608" s="7" t="str">
        <f t="shared" si="64"/>
        <v>None</v>
      </c>
      <c r="X608" s="7">
        <f t="shared" si="65"/>
        <v>2014</v>
      </c>
      <c r="Y608" s="7">
        <f t="shared" si="66"/>
        <v>3</v>
      </c>
      <c r="Z608" s="8">
        <f t="shared" si="67"/>
        <v>41718</v>
      </c>
      <c r="AA608" s="7" t="str">
        <f t="shared" si="68"/>
        <v>Q1</v>
      </c>
      <c r="AB608" s="16">
        <f t="shared" si="69"/>
        <v>41729</v>
      </c>
    </row>
    <row r="609" spans="1:28" x14ac:dyDescent="0.3">
      <c r="A609" s="19">
        <v>608</v>
      </c>
      <c r="B609" s="7" t="s">
        <v>2019</v>
      </c>
      <c r="C609" s="8">
        <v>41782</v>
      </c>
      <c r="D609" s="8">
        <v>41786</v>
      </c>
      <c r="E609" s="7" t="s">
        <v>49</v>
      </c>
      <c r="F609" s="7" t="s">
        <v>2020</v>
      </c>
      <c r="G609" s="7" t="s">
        <v>2021</v>
      </c>
      <c r="H609" s="7" t="s">
        <v>25</v>
      </c>
      <c r="I609" s="7" t="s">
        <v>26</v>
      </c>
      <c r="J609" s="7" t="s">
        <v>145</v>
      </c>
      <c r="K609" s="7" t="s">
        <v>146</v>
      </c>
      <c r="L609" s="7">
        <v>19134</v>
      </c>
      <c r="M609" s="7" t="s">
        <v>147</v>
      </c>
      <c r="N609" s="7" t="s">
        <v>2022</v>
      </c>
      <c r="O609" s="7" t="s">
        <v>45</v>
      </c>
      <c r="P609" s="7" t="s">
        <v>74</v>
      </c>
      <c r="Q609" s="7" t="s">
        <v>2023</v>
      </c>
      <c r="R609" s="9">
        <v>3.282</v>
      </c>
      <c r="S609" s="7">
        <v>2</v>
      </c>
      <c r="T609" s="7">
        <v>0.7</v>
      </c>
      <c r="U609" s="7">
        <v>2.6255999999999999</v>
      </c>
      <c r="V609" s="9">
        <f t="shared" si="63"/>
        <v>0.98460000000000036</v>
      </c>
      <c r="W609" s="7" t="str">
        <f t="shared" si="64"/>
        <v>None</v>
      </c>
      <c r="X609" s="7">
        <f t="shared" si="65"/>
        <v>2014</v>
      </c>
      <c r="Y609" s="7">
        <f t="shared" si="66"/>
        <v>5</v>
      </c>
      <c r="Z609" s="8">
        <f t="shared" si="67"/>
        <v>41787</v>
      </c>
      <c r="AA609" s="7" t="str">
        <f t="shared" si="68"/>
        <v>Q2</v>
      </c>
      <c r="AB609" s="16">
        <f t="shared" si="69"/>
        <v>41790</v>
      </c>
    </row>
    <row r="610" spans="1:28" x14ac:dyDescent="0.3">
      <c r="A610" s="19">
        <v>609</v>
      </c>
      <c r="B610" s="7" t="s">
        <v>2019</v>
      </c>
      <c r="C610" s="8">
        <v>41782</v>
      </c>
      <c r="D610" s="8">
        <v>41786</v>
      </c>
      <c r="E610" s="7" t="s">
        <v>49</v>
      </c>
      <c r="F610" s="7" t="s">
        <v>2020</v>
      </c>
      <c r="G610" s="7" t="s">
        <v>2021</v>
      </c>
      <c r="H610" s="7" t="s">
        <v>25</v>
      </c>
      <c r="I610" s="7" t="s">
        <v>26</v>
      </c>
      <c r="J610" s="7" t="s">
        <v>145</v>
      </c>
      <c r="K610" s="7" t="s">
        <v>146</v>
      </c>
      <c r="L610" s="7">
        <v>19134</v>
      </c>
      <c r="M610" s="7" t="s">
        <v>147</v>
      </c>
      <c r="N610" s="7" t="s">
        <v>1762</v>
      </c>
      <c r="O610" s="7" t="s">
        <v>45</v>
      </c>
      <c r="P610" s="7" t="s">
        <v>67</v>
      </c>
      <c r="Q610" s="7" t="s">
        <v>1763</v>
      </c>
      <c r="R610" s="9">
        <v>21.167999999999999</v>
      </c>
      <c r="S610" s="7">
        <v>9</v>
      </c>
      <c r="T610" s="7">
        <v>0.2</v>
      </c>
      <c r="U610" s="7">
        <v>2.3814000000000002</v>
      </c>
      <c r="V610" s="9">
        <f t="shared" si="63"/>
        <v>16.9344</v>
      </c>
      <c r="W610" s="7" t="str">
        <f t="shared" si="64"/>
        <v>None</v>
      </c>
      <c r="X610" s="7">
        <f t="shared" si="65"/>
        <v>2014</v>
      </c>
      <c r="Y610" s="7">
        <f t="shared" si="66"/>
        <v>5</v>
      </c>
      <c r="Z610" s="8">
        <f t="shared" si="67"/>
        <v>41787</v>
      </c>
      <c r="AA610" s="7" t="str">
        <f t="shared" si="68"/>
        <v>Q2</v>
      </c>
      <c r="AB610" s="16">
        <f t="shared" si="69"/>
        <v>41790</v>
      </c>
    </row>
    <row r="611" spans="1:28" x14ac:dyDescent="0.3">
      <c r="A611" s="19">
        <v>610</v>
      </c>
      <c r="B611" s="7" t="s">
        <v>2019</v>
      </c>
      <c r="C611" s="8">
        <v>41782</v>
      </c>
      <c r="D611" s="8">
        <v>41786</v>
      </c>
      <c r="E611" s="7" t="s">
        <v>49</v>
      </c>
      <c r="F611" s="7" t="s">
        <v>2020</v>
      </c>
      <c r="G611" s="7" t="s">
        <v>2021</v>
      </c>
      <c r="H611" s="7" t="s">
        <v>25</v>
      </c>
      <c r="I611" s="7" t="s">
        <v>26</v>
      </c>
      <c r="J611" s="7" t="s">
        <v>145</v>
      </c>
      <c r="K611" s="7" t="s">
        <v>146</v>
      </c>
      <c r="L611" s="7">
        <v>19134</v>
      </c>
      <c r="M611" s="7" t="s">
        <v>147</v>
      </c>
      <c r="N611" s="7" t="s">
        <v>2024</v>
      </c>
      <c r="O611" s="7" t="s">
        <v>70</v>
      </c>
      <c r="P611" s="7" t="s">
        <v>71</v>
      </c>
      <c r="Q611" s="7" t="s">
        <v>2025</v>
      </c>
      <c r="R611" s="9">
        <v>55.188000000000002</v>
      </c>
      <c r="S611" s="7">
        <v>2</v>
      </c>
      <c r="T611" s="7">
        <v>0.4</v>
      </c>
      <c r="U611" s="7">
        <v>10.117800000000001</v>
      </c>
      <c r="V611" s="9">
        <f t="shared" si="63"/>
        <v>33.1128</v>
      </c>
      <c r="W611" s="7" t="str">
        <f t="shared" si="64"/>
        <v>None</v>
      </c>
      <c r="X611" s="7">
        <f t="shared" si="65"/>
        <v>2014</v>
      </c>
      <c r="Y611" s="7">
        <f t="shared" si="66"/>
        <v>5</v>
      </c>
      <c r="Z611" s="8">
        <f t="shared" si="67"/>
        <v>41787</v>
      </c>
      <c r="AA611" s="7" t="str">
        <f t="shared" si="68"/>
        <v>Q2</v>
      </c>
      <c r="AB611" s="16">
        <f t="shared" si="69"/>
        <v>41790</v>
      </c>
    </row>
    <row r="612" spans="1:28" x14ac:dyDescent="0.3">
      <c r="A612" s="19">
        <v>611</v>
      </c>
      <c r="B612" s="7" t="s">
        <v>2026</v>
      </c>
      <c r="C612" s="8">
        <v>42488</v>
      </c>
      <c r="D612" s="8">
        <v>42491</v>
      </c>
      <c r="E612" s="7" t="s">
        <v>187</v>
      </c>
      <c r="F612" s="7" t="s">
        <v>2027</v>
      </c>
      <c r="G612" s="7" t="s">
        <v>2028</v>
      </c>
      <c r="H612" s="7" t="s">
        <v>40</v>
      </c>
      <c r="I612" s="7" t="s">
        <v>26</v>
      </c>
      <c r="J612" s="7" t="s">
        <v>816</v>
      </c>
      <c r="K612" s="7" t="s">
        <v>103</v>
      </c>
      <c r="L612" s="7">
        <v>75217</v>
      </c>
      <c r="M612" s="7" t="s">
        <v>104</v>
      </c>
      <c r="N612" s="7" t="s">
        <v>1381</v>
      </c>
      <c r="O612" s="7" t="s">
        <v>70</v>
      </c>
      <c r="P612" s="7" t="s">
        <v>71</v>
      </c>
      <c r="Q612" s="7" t="s">
        <v>1382</v>
      </c>
      <c r="R612" s="9">
        <v>369.57600000000002</v>
      </c>
      <c r="S612" s="7">
        <v>3</v>
      </c>
      <c r="T612" s="7">
        <v>0.2</v>
      </c>
      <c r="U612" s="7">
        <v>41.577300000000001</v>
      </c>
      <c r="V612" s="9">
        <f t="shared" si="63"/>
        <v>295.66079999999999</v>
      </c>
      <c r="W612" s="7" t="str">
        <f t="shared" si="64"/>
        <v>None</v>
      </c>
      <c r="X612" s="7">
        <f t="shared" si="65"/>
        <v>2016</v>
      </c>
      <c r="Y612" s="7">
        <f t="shared" si="66"/>
        <v>4</v>
      </c>
      <c r="Z612" s="8">
        <f t="shared" si="67"/>
        <v>42492</v>
      </c>
      <c r="AA612" s="7" t="str">
        <f t="shared" si="68"/>
        <v>Q2</v>
      </c>
      <c r="AB612" s="16">
        <f t="shared" si="69"/>
        <v>42490</v>
      </c>
    </row>
    <row r="613" spans="1:28" x14ac:dyDescent="0.3">
      <c r="A613" s="19">
        <v>612</v>
      </c>
      <c r="B613" s="7" t="s">
        <v>2026</v>
      </c>
      <c r="C613" s="8">
        <v>42488</v>
      </c>
      <c r="D613" s="8">
        <v>42491</v>
      </c>
      <c r="E613" s="7" t="s">
        <v>187</v>
      </c>
      <c r="F613" s="7" t="s">
        <v>2027</v>
      </c>
      <c r="G613" s="7" t="s">
        <v>2028</v>
      </c>
      <c r="H613" s="7" t="s">
        <v>40</v>
      </c>
      <c r="I613" s="7" t="s">
        <v>26</v>
      </c>
      <c r="J613" s="7" t="s">
        <v>816</v>
      </c>
      <c r="K613" s="7" t="s">
        <v>103</v>
      </c>
      <c r="L613" s="7">
        <v>75217</v>
      </c>
      <c r="M613" s="7" t="s">
        <v>104</v>
      </c>
      <c r="N613" s="7" t="s">
        <v>2029</v>
      </c>
      <c r="O613" s="7" t="s">
        <v>45</v>
      </c>
      <c r="P613" s="7" t="s">
        <v>46</v>
      </c>
      <c r="Q613" s="7" t="s">
        <v>2030</v>
      </c>
      <c r="R613" s="9">
        <v>15.712</v>
      </c>
      <c r="S613" s="7">
        <v>4</v>
      </c>
      <c r="T613" s="7">
        <v>0.2</v>
      </c>
      <c r="U613" s="7">
        <v>5.6955999999999998</v>
      </c>
      <c r="V613" s="9">
        <f t="shared" si="63"/>
        <v>12.569599999999999</v>
      </c>
      <c r="W613" s="7" t="str">
        <f t="shared" si="64"/>
        <v>None</v>
      </c>
      <c r="X613" s="7">
        <f t="shared" si="65"/>
        <v>2016</v>
      </c>
      <c r="Y613" s="7">
        <f t="shared" si="66"/>
        <v>4</v>
      </c>
      <c r="Z613" s="8">
        <f t="shared" si="67"/>
        <v>42492</v>
      </c>
      <c r="AA613" s="7" t="str">
        <f t="shared" si="68"/>
        <v>Q2</v>
      </c>
      <c r="AB613" s="16">
        <f t="shared" si="69"/>
        <v>42490</v>
      </c>
    </row>
    <row r="614" spans="1:28" x14ac:dyDescent="0.3">
      <c r="A614" s="19">
        <v>613</v>
      </c>
      <c r="B614" s="7" t="s">
        <v>2031</v>
      </c>
      <c r="C614" s="8">
        <v>42624</v>
      </c>
      <c r="D614" s="8">
        <v>42626</v>
      </c>
      <c r="E614" s="7" t="s">
        <v>22</v>
      </c>
      <c r="F614" s="7" t="s">
        <v>2032</v>
      </c>
      <c r="G614" s="7" t="s">
        <v>2033</v>
      </c>
      <c r="H614" s="7" t="s">
        <v>40</v>
      </c>
      <c r="I614" s="7" t="s">
        <v>26</v>
      </c>
      <c r="J614" s="7" t="s">
        <v>145</v>
      </c>
      <c r="K614" s="7" t="s">
        <v>146</v>
      </c>
      <c r="L614" s="7">
        <v>19143</v>
      </c>
      <c r="M614" s="7" t="s">
        <v>147</v>
      </c>
      <c r="N614" s="7" t="s">
        <v>2034</v>
      </c>
      <c r="O614" s="7" t="s">
        <v>45</v>
      </c>
      <c r="P614" s="7" t="s">
        <v>89</v>
      </c>
      <c r="Q614" s="7" t="s">
        <v>2035</v>
      </c>
      <c r="R614" s="9">
        <v>8.4480000000000004</v>
      </c>
      <c r="S614" s="7">
        <v>2</v>
      </c>
      <c r="T614" s="7">
        <v>0.2</v>
      </c>
      <c r="U614" s="7">
        <v>2.64</v>
      </c>
      <c r="V614" s="9">
        <f t="shared" si="63"/>
        <v>6.7584</v>
      </c>
      <c r="W614" s="7" t="str">
        <f t="shared" si="64"/>
        <v>None</v>
      </c>
      <c r="X614" s="7">
        <f t="shared" si="65"/>
        <v>2016</v>
      </c>
      <c r="Y614" s="7">
        <f t="shared" si="66"/>
        <v>9</v>
      </c>
      <c r="Z614" s="8">
        <f t="shared" si="67"/>
        <v>42627</v>
      </c>
      <c r="AA614" s="7" t="str">
        <f t="shared" si="68"/>
        <v>Q3</v>
      </c>
      <c r="AB614" s="16">
        <f t="shared" si="69"/>
        <v>42643</v>
      </c>
    </row>
    <row r="615" spans="1:28" x14ac:dyDescent="0.3">
      <c r="A615" s="19">
        <v>614</v>
      </c>
      <c r="B615" s="7" t="s">
        <v>2031</v>
      </c>
      <c r="C615" s="8">
        <v>42624</v>
      </c>
      <c r="D615" s="8">
        <v>42626</v>
      </c>
      <c r="E615" s="7" t="s">
        <v>22</v>
      </c>
      <c r="F615" s="7" t="s">
        <v>2032</v>
      </c>
      <c r="G615" s="7" t="s">
        <v>2033</v>
      </c>
      <c r="H615" s="7" t="s">
        <v>40</v>
      </c>
      <c r="I615" s="7" t="s">
        <v>26</v>
      </c>
      <c r="J615" s="7" t="s">
        <v>145</v>
      </c>
      <c r="K615" s="7" t="s">
        <v>146</v>
      </c>
      <c r="L615" s="7">
        <v>19143</v>
      </c>
      <c r="M615" s="7" t="s">
        <v>147</v>
      </c>
      <c r="N615" s="7" t="s">
        <v>2036</v>
      </c>
      <c r="O615" s="7" t="s">
        <v>70</v>
      </c>
      <c r="P615" s="7" t="s">
        <v>71</v>
      </c>
      <c r="Q615" s="7" t="s">
        <v>2037</v>
      </c>
      <c r="R615" s="9">
        <v>728.94600000000003</v>
      </c>
      <c r="S615" s="7">
        <v>9</v>
      </c>
      <c r="T615" s="7">
        <v>0.4</v>
      </c>
      <c r="U615" s="7">
        <v>157.9383</v>
      </c>
      <c r="V615" s="9">
        <f t="shared" si="63"/>
        <v>437.36759999999998</v>
      </c>
      <c r="W615" s="7" t="str">
        <f t="shared" si="64"/>
        <v>None</v>
      </c>
      <c r="X615" s="7">
        <f t="shared" si="65"/>
        <v>2016</v>
      </c>
      <c r="Y615" s="7">
        <f t="shared" si="66"/>
        <v>9</v>
      </c>
      <c r="Z615" s="8">
        <f t="shared" si="67"/>
        <v>42627</v>
      </c>
      <c r="AA615" s="7" t="str">
        <f t="shared" si="68"/>
        <v>Q3</v>
      </c>
      <c r="AB615" s="16">
        <f t="shared" si="69"/>
        <v>42643</v>
      </c>
    </row>
    <row r="616" spans="1:28" x14ac:dyDescent="0.3">
      <c r="A616" s="19">
        <v>615</v>
      </c>
      <c r="B616" s="7" t="s">
        <v>2038</v>
      </c>
      <c r="C616" s="8">
        <v>43053</v>
      </c>
      <c r="D616" s="8">
        <v>43056</v>
      </c>
      <c r="E616" s="7" t="s">
        <v>22</v>
      </c>
      <c r="F616" s="7" t="s">
        <v>2039</v>
      </c>
      <c r="G616" s="7" t="s">
        <v>2040</v>
      </c>
      <c r="H616" s="7" t="s">
        <v>25</v>
      </c>
      <c r="I616" s="7" t="s">
        <v>26</v>
      </c>
      <c r="J616" s="7" t="s">
        <v>2041</v>
      </c>
      <c r="K616" s="7" t="s">
        <v>497</v>
      </c>
      <c r="L616" s="7">
        <v>43123</v>
      </c>
      <c r="M616" s="7" t="s">
        <v>147</v>
      </c>
      <c r="N616" s="7" t="s">
        <v>925</v>
      </c>
      <c r="O616" s="7" t="s">
        <v>70</v>
      </c>
      <c r="P616" s="7" t="s">
        <v>71</v>
      </c>
      <c r="Q616" s="7" t="s">
        <v>926</v>
      </c>
      <c r="R616" s="9">
        <v>119.94</v>
      </c>
      <c r="S616" s="7">
        <v>10</v>
      </c>
      <c r="T616" s="7">
        <v>0.4</v>
      </c>
      <c r="U616" s="7">
        <v>15.992000000000001</v>
      </c>
      <c r="V616" s="9">
        <f t="shared" si="63"/>
        <v>71.963999999999999</v>
      </c>
      <c r="W616" s="7" t="str">
        <f t="shared" si="64"/>
        <v>None</v>
      </c>
      <c r="X616" s="7">
        <f t="shared" si="65"/>
        <v>2017</v>
      </c>
      <c r="Y616" s="7">
        <f t="shared" si="66"/>
        <v>11</v>
      </c>
      <c r="Z616" s="8">
        <f t="shared" si="67"/>
        <v>43059</v>
      </c>
      <c r="AA616" s="7" t="str">
        <f t="shared" si="68"/>
        <v>Q4</v>
      </c>
      <c r="AB616" s="16">
        <f t="shared" si="69"/>
        <v>43069</v>
      </c>
    </row>
    <row r="617" spans="1:28" x14ac:dyDescent="0.3">
      <c r="A617" s="19">
        <v>616</v>
      </c>
      <c r="B617" s="7" t="s">
        <v>2038</v>
      </c>
      <c r="C617" s="8">
        <v>43053</v>
      </c>
      <c r="D617" s="8">
        <v>43056</v>
      </c>
      <c r="E617" s="7" t="s">
        <v>22</v>
      </c>
      <c r="F617" s="7" t="s">
        <v>2039</v>
      </c>
      <c r="G617" s="7" t="s">
        <v>2040</v>
      </c>
      <c r="H617" s="7" t="s">
        <v>25</v>
      </c>
      <c r="I617" s="7" t="s">
        <v>26</v>
      </c>
      <c r="J617" s="7" t="s">
        <v>2041</v>
      </c>
      <c r="K617" s="7" t="s">
        <v>497</v>
      </c>
      <c r="L617" s="7">
        <v>43123</v>
      </c>
      <c r="M617" s="7" t="s">
        <v>147</v>
      </c>
      <c r="N617" s="7" t="s">
        <v>2042</v>
      </c>
      <c r="O617" s="7" t="s">
        <v>45</v>
      </c>
      <c r="P617" s="7" t="s">
        <v>74</v>
      </c>
      <c r="Q617" s="7" t="s">
        <v>2043</v>
      </c>
      <c r="R617" s="9">
        <v>3.6480000000000001</v>
      </c>
      <c r="S617" s="7">
        <v>2</v>
      </c>
      <c r="T617" s="7">
        <v>0.7</v>
      </c>
      <c r="U617" s="7">
        <v>2.7968000000000002</v>
      </c>
      <c r="V617" s="9">
        <f t="shared" si="63"/>
        <v>1.0944000000000003</v>
      </c>
      <c r="W617" s="7" t="str">
        <f t="shared" si="64"/>
        <v>None</v>
      </c>
      <c r="X617" s="7">
        <f t="shared" si="65"/>
        <v>2017</v>
      </c>
      <c r="Y617" s="7">
        <f t="shared" si="66"/>
        <v>11</v>
      </c>
      <c r="Z617" s="8">
        <f t="shared" si="67"/>
        <v>43059</v>
      </c>
      <c r="AA617" s="7" t="str">
        <f t="shared" si="68"/>
        <v>Q4</v>
      </c>
      <c r="AB617" s="16">
        <f t="shared" si="69"/>
        <v>43069</v>
      </c>
    </row>
    <row r="618" spans="1:28" x14ac:dyDescent="0.3">
      <c r="A618" s="19">
        <v>617</v>
      </c>
      <c r="B618" s="7" t="s">
        <v>2044</v>
      </c>
      <c r="C618" s="8">
        <v>42965</v>
      </c>
      <c r="D618" s="8">
        <v>42970</v>
      </c>
      <c r="E618" s="7" t="s">
        <v>22</v>
      </c>
      <c r="F618" s="7" t="s">
        <v>2045</v>
      </c>
      <c r="G618" s="7" t="s">
        <v>2046</v>
      </c>
      <c r="H618" s="7" t="s">
        <v>40</v>
      </c>
      <c r="I618" s="7" t="s">
        <v>26</v>
      </c>
      <c r="J618" s="7" t="s">
        <v>265</v>
      </c>
      <c r="K618" s="7" t="s">
        <v>266</v>
      </c>
      <c r="L618" s="7">
        <v>10011</v>
      </c>
      <c r="M618" s="7" t="s">
        <v>147</v>
      </c>
      <c r="N618" s="7" t="s">
        <v>2047</v>
      </c>
      <c r="O618" s="7" t="s">
        <v>31</v>
      </c>
      <c r="P618" s="7" t="s">
        <v>64</v>
      </c>
      <c r="Q618" s="7" t="s">
        <v>2048</v>
      </c>
      <c r="R618" s="9">
        <v>40.479999999999997</v>
      </c>
      <c r="S618" s="7">
        <v>2</v>
      </c>
      <c r="T618" s="7">
        <v>0</v>
      </c>
      <c r="U618" s="7">
        <v>15.7872</v>
      </c>
      <c r="V618" s="9">
        <f t="shared" si="63"/>
        <v>40.479999999999997</v>
      </c>
      <c r="W618" s="7" t="str">
        <f t="shared" si="64"/>
        <v>None</v>
      </c>
      <c r="X618" s="7">
        <f t="shared" si="65"/>
        <v>2017</v>
      </c>
      <c r="Y618" s="7">
        <f t="shared" si="66"/>
        <v>8</v>
      </c>
      <c r="Z618" s="8">
        <f t="shared" si="67"/>
        <v>42971</v>
      </c>
      <c r="AA618" s="7" t="str">
        <f t="shared" si="68"/>
        <v>Q3</v>
      </c>
      <c r="AB618" s="16">
        <f t="shared" si="69"/>
        <v>42978</v>
      </c>
    </row>
    <row r="619" spans="1:28" x14ac:dyDescent="0.3">
      <c r="A619" s="19">
        <v>618</v>
      </c>
      <c r="B619" s="7" t="s">
        <v>2044</v>
      </c>
      <c r="C619" s="8">
        <v>42965</v>
      </c>
      <c r="D619" s="8">
        <v>42970</v>
      </c>
      <c r="E619" s="7" t="s">
        <v>22</v>
      </c>
      <c r="F619" s="7" t="s">
        <v>2045</v>
      </c>
      <c r="G619" s="7" t="s">
        <v>2046</v>
      </c>
      <c r="H619" s="7" t="s">
        <v>40</v>
      </c>
      <c r="I619" s="7" t="s">
        <v>26</v>
      </c>
      <c r="J619" s="7" t="s">
        <v>265</v>
      </c>
      <c r="K619" s="7" t="s">
        <v>266</v>
      </c>
      <c r="L619" s="7">
        <v>10011</v>
      </c>
      <c r="M619" s="7" t="s">
        <v>147</v>
      </c>
      <c r="N619" s="7" t="s">
        <v>2049</v>
      </c>
      <c r="O619" s="7" t="s">
        <v>31</v>
      </c>
      <c r="P619" s="7" t="s">
        <v>64</v>
      </c>
      <c r="Q619" s="7" t="s">
        <v>2050</v>
      </c>
      <c r="R619" s="9">
        <v>9.94</v>
      </c>
      <c r="S619" s="7">
        <v>2</v>
      </c>
      <c r="T619" s="7">
        <v>0</v>
      </c>
      <c r="U619" s="7">
        <v>3.0813999999999999</v>
      </c>
      <c r="V619" s="9">
        <f t="shared" si="63"/>
        <v>9.94</v>
      </c>
      <c r="W619" s="7" t="str">
        <f t="shared" si="64"/>
        <v>None</v>
      </c>
      <c r="X619" s="7">
        <f t="shared" si="65"/>
        <v>2017</v>
      </c>
      <c r="Y619" s="7">
        <f t="shared" si="66"/>
        <v>8</v>
      </c>
      <c r="Z619" s="8">
        <f t="shared" si="67"/>
        <v>42971</v>
      </c>
      <c r="AA619" s="7" t="str">
        <f t="shared" si="68"/>
        <v>Q3</v>
      </c>
      <c r="AB619" s="16">
        <f t="shared" si="69"/>
        <v>42978</v>
      </c>
    </row>
    <row r="620" spans="1:28" x14ac:dyDescent="0.3">
      <c r="A620" s="19">
        <v>619</v>
      </c>
      <c r="B620" s="7" t="s">
        <v>2044</v>
      </c>
      <c r="C620" s="8">
        <v>42965</v>
      </c>
      <c r="D620" s="8">
        <v>42970</v>
      </c>
      <c r="E620" s="7" t="s">
        <v>22</v>
      </c>
      <c r="F620" s="7" t="s">
        <v>2045</v>
      </c>
      <c r="G620" s="7" t="s">
        <v>2046</v>
      </c>
      <c r="H620" s="7" t="s">
        <v>40</v>
      </c>
      <c r="I620" s="7" t="s">
        <v>26</v>
      </c>
      <c r="J620" s="7" t="s">
        <v>265</v>
      </c>
      <c r="K620" s="7" t="s">
        <v>266</v>
      </c>
      <c r="L620" s="7">
        <v>10011</v>
      </c>
      <c r="M620" s="7" t="s">
        <v>147</v>
      </c>
      <c r="N620" s="7" t="s">
        <v>2051</v>
      </c>
      <c r="O620" s="7" t="s">
        <v>45</v>
      </c>
      <c r="P620" s="7" t="s">
        <v>74</v>
      </c>
      <c r="Q620" s="7" t="s">
        <v>2052</v>
      </c>
      <c r="R620" s="9">
        <v>107.42400000000001</v>
      </c>
      <c r="S620" s="7">
        <v>9</v>
      </c>
      <c r="T620" s="7">
        <v>0.2</v>
      </c>
      <c r="U620" s="7">
        <v>33.57</v>
      </c>
      <c r="V620" s="9">
        <f t="shared" si="63"/>
        <v>85.9392</v>
      </c>
      <c r="W620" s="7" t="str">
        <f t="shared" si="64"/>
        <v>None</v>
      </c>
      <c r="X620" s="7">
        <f t="shared" si="65"/>
        <v>2017</v>
      </c>
      <c r="Y620" s="7">
        <f t="shared" si="66"/>
        <v>8</v>
      </c>
      <c r="Z620" s="8">
        <f t="shared" si="67"/>
        <v>42971</v>
      </c>
      <c r="AA620" s="7" t="str">
        <f t="shared" si="68"/>
        <v>Q3</v>
      </c>
      <c r="AB620" s="16">
        <f t="shared" si="69"/>
        <v>42978</v>
      </c>
    </row>
    <row r="621" spans="1:28" x14ac:dyDescent="0.3">
      <c r="A621" s="19">
        <v>620</v>
      </c>
      <c r="B621" s="7" t="s">
        <v>2044</v>
      </c>
      <c r="C621" s="8">
        <v>42965</v>
      </c>
      <c r="D621" s="8">
        <v>42970</v>
      </c>
      <c r="E621" s="7" t="s">
        <v>22</v>
      </c>
      <c r="F621" s="7" t="s">
        <v>2045</v>
      </c>
      <c r="G621" s="7" t="s">
        <v>2046</v>
      </c>
      <c r="H621" s="7" t="s">
        <v>40</v>
      </c>
      <c r="I621" s="7" t="s">
        <v>26</v>
      </c>
      <c r="J621" s="7" t="s">
        <v>265</v>
      </c>
      <c r="K621" s="7" t="s">
        <v>266</v>
      </c>
      <c r="L621" s="7">
        <v>10011</v>
      </c>
      <c r="M621" s="7" t="s">
        <v>147</v>
      </c>
      <c r="N621" s="7" t="s">
        <v>2053</v>
      </c>
      <c r="O621" s="7" t="s">
        <v>70</v>
      </c>
      <c r="P621" s="7" t="s">
        <v>71</v>
      </c>
      <c r="Q621" s="7" t="s">
        <v>2054</v>
      </c>
      <c r="R621" s="9">
        <v>37.909999999999997</v>
      </c>
      <c r="S621" s="7">
        <v>1</v>
      </c>
      <c r="T621" s="7">
        <v>0</v>
      </c>
      <c r="U621" s="7">
        <v>10.9939</v>
      </c>
      <c r="V621" s="9">
        <f t="shared" si="63"/>
        <v>37.909999999999997</v>
      </c>
      <c r="W621" s="7" t="str">
        <f t="shared" si="64"/>
        <v>None</v>
      </c>
      <c r="X621" s="7">
        <f t="shared" si="65"/>
        <v>2017</v>
      </c>
      <c r="Y621" s="7">
        <f t="shared" si="66"/>
        <v>8</v>
      </c>
      <c r="Z621" s="8">
        <f t="shared" si="67"/>
        <v>42971</v>
      </c>
      <c r="AA621" s="7" t="str">
        <f t="shared" si="68"/>
        <v>Q3</v>
      </c>
      <c r="AB621" s="16">
        <f t="shared" si="69"/>
        <v>42978</v>
      </c>
    </row>
    <row r="622" spans="1:28" x14ac:dyDescent="0.3">
      <c r="A622" s="19">
        <v>621</v>
      </c>
      <c r="B622" s="7" t="s">
        <v>2044</v>
      </c>
      <c r="C622" s="8">
        <v>42965</v>
      </c>
      <c r="D622" s="8">
        <v>42970</v>
      </c>
      <c r="E622" s="7" t="s">
        <v>22</v>
      </c>
      <c r="F622" s="7" t="s">
        <v>2045</v>
      </c>
      <c r="G622" s="7" t="s">
        <v>2046</v>
      </c>
      <c r="H622" s="7" t="s">
        <v>40</v>
      </c>
      <c r="I622" s="7" t="s">
        <v>26</v>
      </c>
      <c r="J622" s="7" t="s">
        <v>265</v>
      </c>
      <c r="K622" s="7" t="s">
        <v>266</v>
      </c>
      <c r="L622" s="7">
        <v>10011</v>
      </c>
      <c r="M622" s="7" t="s">
        <v>147</v>
      </c>
      <c r="N622" s="7" t="s">
        <v>607</v>
      </c>
      <c r="O622" s="7" t="s">
        <v>31</v>
      </c>
      <c r="P622" s="7" t="s">
        <v>64</v>
      </c>
      <c r="Q622" s="7" t="s">
        <v>608</v>
      </c>
      <c r="R622" s="9">
        <v>88.02</v>
      </c>
      <c r="S622" s="7">
        <v>3</v>
      </c>
      <c r="T622" s="7">
        <v>0</v>
      </c>
      <c r="U622" s="7">
        <v>27.286200000000001</v>
      </c>
      <c r="V622" s="9">
        <f t="shared" si="63"/>
        <v>88.02</v>
      </c>
      <c r="W622" s="7" t="str">
        <f t="shared" si="64"/>
        <v>None</v>
      </c>
      <c r="X622" s="7">
        <f t="shared" si="65"/>
        <v>2017</v>
      </c>
      <c r="Y622" s="7">
        <f t="shared" si="66"/>
        <v>8</v>
      </c>
      <c r="Z622" s="8">
        <f t="shared" si="67"/>
        <v>42971</v>
      </c>
      <c r="AA622" s="7" t="str">
        <f t="shared" si="68"/>
        <v>Q3</v>
      </c>
      <c r="AB622" s="16">
        <f t="shared" si="69"/>
        <v>42978</v>
      </c>
    </row>
    <row r="623" spans="1:28" x14ac:dyDescent="0.3">
      <c r="A623" s="19">
        <v>622</v>
      </c>
      <c r="B623" s="7" t="s">
        <v>2055</v>
      </c>
      <c r="C623" s="8">
        <v>41999</v>
      </c>
      <c r="D623" s="8">
        <v>42004</v>
      </c>
      <c r="E623" s="7" t="s">
        <v>49</v>
      </c>
      <c r="F623" s="7" t="s">
        <v>2056</v>
      </c>
      <c r="G623" s="7" t="s">
        <v>2057</v>
      </c>
      <c r="H623" s="7" t="s">
        <v>25</v>
      </c>
      <c r="I623" s="7" t="s">
        <v>26</v>
      </c>
      <c r="J623" s="7" t="s">
        <v>302</v>
      </c>
      <c r="K623" s="7" t="s">
        <v>210</v>
      </c>
      <c r="L623" s="7">
        <v>60610</v>
      </c>
      <c r="M623" s="7" t="s">
        <v>104</v>
      </c>
      <c r="N623" s="7" t="s">
        <v>2058</v>
      </c>
      <c r="O623" s="7" t="s">
        <v>45</v>
      </c>
      <c r="P623" s="7" t="s">
        <v>74</v>
      </c>
      <c r="Q623" s="7" t="s">
        <v>2059</v>
      </c>
      <c r="R623" s="9">
        <v>8.69</v>
      </c>
      <c r="S623" s="7">
        <v>5</v>
      </c>
      <c r="T623" s="7">
        <v>0.8</v>
      </c>
      <c r="U623" s="7">
        <v>14.773</v>
      </c>
      <c r="V623" s="9">
        <f t="shared" si="63"/>
        <v>1.7379999999999995</v>
      </c>
      <c r="W623" s="7" t="str">
        <f t="shared" si="64"/>
        <v>None</v>
      </c>
      <c r="X623" s="7">
        <f t="shared" si="65"/>
        <v>2014</v>
      </c>
      <c r="Y623" s="7">
        <f t="shared" si="66"/>
        <v>12</v>
      </c>
      <c r="Z623" s="8">
        <f t="shared" si="67"/>
        <v>42005</v>
      </c>
      <c r="AA623" s="7" t="str">
        <f t="shared" si="68"/>
        <v>Q4</v>
      </c>
      <c r="AB623" s="16">
        <f t="shared" si="69"/>
        <v>42004</v>
      </c>
    </row>
    <row r="624" spans="1:28" x14ac:dyDescent="0.3">
      <c r="A624" s="19">
        <v>623</v>
      </c>
      <c r="B624" s="7" t="s">
        <v>2060</v>
      </c>
      <c r="C624" s="8">
        <v>42337</v>
      </c>
      <c r="D624" s="8">
        <v>42341</v>
      </c>
      <c r="E624" s="7" t="s">
        <v>49</v>
      </c>
      <c r="F624" s="7" t="s">
        <v>2061</v>
      </c>
      <c r="G624" s="7" t="s">
        <v>2062</v>
      </c>
      <c r="H624" s="7" t="s">
        <v>40</v>
      </c>
      <c r="I624" s="7" t="s">
        <v>26</v>
      </c>
      <c r="J624" s="7" t="s">
        <v>2063</v>
      </c>
      <c r="K624" s="7" t="s">
        <v>237</v>
      </c>
      <c r="L624" s="7">
        <v>48126</v>
      </c>
      <c r="M624" s="7" t="s">
        <v>104</v>
      </c>
      <c r="N624" s="7" t="s">
        <v>2064</v>
      </c>
      <c r="O624" s="7" t="s">
        <v>31</v>
      </c>
      <c r="P624" s="7" t="s">
        <v>35</v>
      </c>
      <c r="Q624" s="7" t="s">
        <v>2065</v>
      </c>
      <c r="R624" s="9">
        <v>301.95999999999998</v>
      </c>
      <c r="S624" s="7">
        <v>2</v>
      </c>
      <c r="T624" s="7">
        <v>0</v>
      </c>
      <c r="U624" s="7">
        <v>87.568399999999997</v>
      </c>
      <c r="V624" s="9">
        <f t="shared" si="63"/>
        <v>301.95999999999998</v>
      </c>
      <c r="W624" s="7" t="str">
        <f t="shared" si="64"/>
        <v>None</v>
      </c>
      <c r="X624" s="7">
        <f t="shared" si="65"/>
        <v>2015</v>
      </c>
      <c r="Y624" s="7">
        <f t="shared" si="66"/>
        <v>11</v>
      </c>
      <c r="Z624" s="8">
        <f t="shared" si="67"/>
        <v>42342</v>
      </c>
      <c r="AA624" s="7" t="str">
        <f t="shared" si="68"/>
        <v>Q4</v>
      </c>
      <c r="AB624" s="16">
        <f t="shared" si="69"/>
        <v>42338</v>
      </c>
    </row>
    <row r="625" spans="1:28" x14ac:dyDescent="0.3">
      <c r="A625" s="19">
        <v>624</v>
      </c>
      <c r="B625" s="7" t="s">
        <v>2060</v>
      </c>
      <c r="C625" s="8">
        <v>42337</v>
      </c>
      <c r="D625" s="8">
        <v>42341</v>
      </c>
      <c r="E625" s="7" t="s">
        <v>49</v>
      </c>
      <c r="F625" s="7" t="s">
        <v>2061</v>
      </c>
      <c r="G625" s="7" t="s">
        <v>2062</v>
      </c>
      <c r="H625" s="7" t="s">
        <v>40</v>
      </c>
      <c r="I625" s="7" t="s">
        <v>26</v>
      </c>
      <c r="J625" s="7" t="s">
        <v>2063</v>
      </c>
      <c r="K625" s="7" t="s">
        <v>237</v>
      </c>
      <c r="L625" s="7">
        <v>48126</v>
      </c>
      <c r="M625" s="7" t="s">
        <v>104</v>
      </c>
      <c r="N625" s="7" t="s">
        <v>2066</v>
      </c>
      <c r="O625" s="7" t="s">
        <v>45</v>
      </c>
      <c r="P625" s="7" t="s">
        <v>77</v>
      </c>
      <c r="Q625" s="7" t="s">
        <v>2067</v>
      </c>
      <c r="R625" s="9">
        <v>555.21</v>
      </c>
      <c r="S625" s="7">
        <v>5</v>
      </c>
      <c r="T625" s="7">
        <v>0.1</v>
      </c>
      <c r="U625" s="7">
        <v>178.90100000000001</v>
      </c>
      <c r="V625" s="9">
        <f t="shared" si="63"/>
        <v>499.68900000000002</v>
      </c>
      <c r="W625" s="7" t="str">
        <f t="shared" si="64"/>
        <v>None</v>
      </c>
      <c r="X625" s="7">
        <f t="shared" si="65"/>
        <v>2015</v>
      </c>
      <c r="Y625" s="7">
        <f t="shared" si="66"/>
        <v>11</v>
      </c>
      <c r="Z625" s="8">
        <f t="shared" si="67"/>
        <v>42342</v>
      </c>
      <c r="AA625" s="7" t="str">
        <f t="shared" si="68"/>
        <v>Q4</v>
      </c>
      <c r="AB625" s="16">
        <f t="shared" si="69"/>
        <v>42338</v>
      </c>
    </row>
    <row r="626" spans="1:28" x14ac:dyDescent="0.3">
      <c r="A626" s="19">
        <v>625</v>
      </c>
      <c r="B626" s="7" t="s">
        <v>2060</v>
      </c>
      <c r="C626" s="8">
        <v>42337</v>
      </c>
      <c r="D626" s="8">
        <v>42341</v>
      </c>
      <c r="E626" s="7" t="s">
        <v>49</v>
      </c>
      <c r="F626" s="7" t="s">
        <v>2061</v>
      </c>
      <c r="G626" s="7" t="s">
        <v>2062</v>
      </c>
      <c r="H626" s="7" t="s">
        <v>40</v>
      </c>
      <c r="I626" s="7" t="s">
        <v>26</v>
      </c>
      <c r="J626" s="7" t="s">
        <v>2063</v>
      </c>
      <c r="K626" s="7" t="s">
        <v>237</v>
      </c>
      <c r="L626" s="7">
        <v>48126</v>
      </c>
      <c r="M626" s="7" t="s">
        <v>104</v>
      </c>
      <c r="N626" s="7" t="s">
        <v>2068</v>
      </c>
      <c r="O626" s="7" t="s">
        <v>45</v>
      </c>
      <c r="P626" s="7" t="s">
        <v>58</v>
      </c>
      <c r="Q626" s="7" t="s">
        <v>2069</v>
      </c>
      <c r="R626" s="9">
        <v>523.48</v>
      </c>
      <c r="S626" s="7">
        <v>4</v>
      </c>
      <c r="T626" s="7">
        <v>0</v>
      </c>
      <c r="U626" s="7">
        <v>130.87</v>
      </c>
      <c r="V626" s="9">
        <f t="shared" si="63"/>
        <v>523.48</v>
      </c>
      <c r="W626" s="7" t="str">
        <f t="shared" si="64"/>
        <v>None</v>
      </c>
      <c r="X626" s="7">
        <f t="shared" si="65"/>
        <v>2015</v>
      </c>
      <c r="Y626" s="7">
        <f t="shared" si="66"/>
        <v>11</v>
      </c>
      <c r="Z626" s="8">
        <f t="shared" si="67"/>
        <v>42342</v>
      </c>
      <c r="AA626" s="7" t="str">
        <f t="shared" si="68"/>
        <v>Q4</v>
      </c>
      <c r="AB626" s="16">
        <f t="shared" si="69"/>
        <v>42338</v>
      </c>
    </row>
    <row r="627" spans="1:28" x14ac:dyDescent="0.3">
      <c r="A627" s="19">
        <v>626</v>
      </c>
      <c r="B627" s="7" t="s">
        <v>2060</v>
      </c>
      <c r="C627" s="8">
        <v>42337</v>
      </c>
      <c r="D627" s="8">
        <v>42341</v>
      </c>
      <c r="E627" s="7" t="s">
        <v>49</v>
      </c>
      <c r="F627" s="7" t="s">
        <v>2061</v>
      </c>
      <c r="G627" s="7" t="s">
        <v>2062</v>
      </c>
      <c r="H627" s="7" t="s">
        <v>40</v>
      </c>
      <c r="I627" s="7" t="s">
        <v>26</v>
      </c>
      <c r="J627" s="7" t="s">
        <v>2063</v>
      </c>
      <c r="K627" s="7" t="s">
        <v>237</v>
      </c>
      <c r="L627" s="7">
        <v>48126</v>
      </c>
      <c r="M627" s="7" t="s">
        <v>104</v>
      </c>
      <c r="N627" s="7" t="s">
        <v>174</v>
      </c>
      <c r="O627" s="7" t="s">
        <v>45</v>
      </c>
      <c r="P627" s="7" t="s">
        <v>67</v>
      </c>
      <c r="Q627" s="7" t="s">
        <v>175</v>
      </c>
      <c r="R627" s="9">
        <v>161.82</v>
      </c>
      <c r="S627" s="7">
        <v>9</v>
      </c>
      <c r="T627" s="7">
        <v>0</v>
      </c>
      <c r="U627" s="7">
        <v>46.927799999999998</v>
      </c>
      <c r="V627" s="9">
        <f t="shared" si="63"/>
        <v>161.82</v>
      </c>
      <c r="W627" s="7" t="str">
        <f t="shared" si="64"/>
        <v>None</v>
      </c>
      <c r="X627" s="7">
        <f t="shared" si="65"/>
        <v>2015</v>
      </c>
      <c r="Y627" s="7">
        <f t="shared" si="66"/>
        <v>11</v>
      </c>
      <c r="Z627" s="8">
        <f t="shared" si="67"/>
        <v>42342</v>
      </c>
      <c r="AA627" s="7" t="str">
        <f t="shared" si="68"/>
        <v>Q4</v>
      </c>
      <c r="AB627" s="16">
        <f t="shared" si="69"/>
        <v>42338</v>
      </c>
    </row>
    <row r="628" spans="1:28" x14ac:dyDescent="0.3">
      <c r="A628" s="19">
        <v>627</v>
      </c>
      <c r="B628" s="7" t="s">
        <v>2070</v>
      </c>
      <c r="C628" s="8">
        <v>42993</v>
      </c>
      <c r="D628" s="8">
        <v>42997</v>
      </c>
      <c r="E628" s="7" t="s">
        <v>49</v>
      </c>
      <c r="F628" s="7" t="s">
        <v>2071</v>
      </c>
      <c r="G628" s="7" t="s">
        <v>2072</v>
      </c>
      <c r="H628" s="7" t="s">
        <v>101</v>
      </c>
      <c r="I628" s="7" t="s">
        <v>26</v>
      </c>
      <c r="J628" s="7" t="s">
        <v>265</v>
      </c>
      <c r="K628" s="7" t="s">
        <v>266</v>
      </c>
      <c r="L628" s="7">
        <v>10009</v>
      </c>
      <c r="M628" s="7" t="s">
        <v>147</v>
      </c>
      <c r="N628" s="7" t="s">
        <v>2073</v>
      </c>
      <c r="O628" s="7" t="s">
        <v>31</v>
      </c>
      <c r="P628" s="7" t="s">
        <v>64</v>
      </c>
      <c r="Q628" s="7" t="s">
        <v>2074</v>
      </c>
      <c r="R628" s="9">
        <v>35.56</v>
      </c>
      <c r="S628" s="7">
        <v>7</v>
      </c>
      <c r="T628" s="7">
        <v>0</v>
      </c>
      <c r="U628" s="7">
        <v>12.090400000000001</v>
      </c>
      <c r="V628" s="9">
        <f t="shared" si="63"/>
        <v>35.56</v>
      </c>
      <c r="W628" s="7" t="str">
        <f t="shared" si="64"/>
        <v>None</v>
      </c>
      <c r="X628" s="7">
        <f t="shared" si="65"/>
        <v>2017</v>
      </c>
      <c r="Y628" s="7">
        <f t="shared" si="66"/>
        <v>9</v>
      </c>
      <c r="Z628" s="8">
        <f t="shared" si="67"/>
        <v>42998</v>
      </c>
      <c r="AA628" s="7" t="str">
        <f t="shared" si="68"/>
        <v>Q3</v>
      </c>
      <c r="AB628" s="16">
        <f t="shared" si="69"/>
        <v>43008</v>
      </c>
    </row>
    <row r="629" spans="1:28" x14ac:dyDescent="0.3">
      <c r="A629" s="19">
        <v>628</v>
      </c>
      <c r="B629" s="7" t="s">
        <v>2075</v>
      </c>
      <c r="C629" s="8">
        <v>42874</v>
      </c>
      <c r="D629" s="8">
        <v>42878</v>
      </c>
      <c r="E629" s="7" t="s">
        <v>49</v>
      </c>
      <c r="F629" s="7" t="s">
        <v>2076</v>
      </c>
      <c r="G629" s="7" t="s">
        <v>2077</v>
      </c>
      <c r="H629" s="7" t="s">
        <v>25</v>
      </c>
      <c r="I629" s="7" t="s">
        <v>26</v>
      </c>
      <c r="J629" s="7" t="s">
        <v>94</v>
      </c>
      <c r="K629" s="7" t="s">
        <v>95</v>
      </c>
      <c r="L629" s="7">
        <v>98115</v>
      </c>
      <c r="M629" s="7" t="s">
        <v>43</v>
      </c>
      <c r="N629" s="7" t="s">
        <v>2078</v>
      </c>
      <c r="O629" s="7" t="s">
        <v>45</v>
      </c>
      <c r="P629" s="7" t="s">
        <v>77</v>
      </c>
      <c r="Q629" s="7" t="s">
        <v>2079</v>
      </c>
      <c r="R629" s="9">
        <v>97.16</v>
      </c>
      <c r="S629" s="7">
        <v>2</v>
      </c>
      <c r="T629" s="7">
        <v>0</v>
      </c>
      <c r="U629" s="7">
        <v>28.176400000000001</v>
      </c>
      <c r="V629" s="9">
        <f t="shared" si="63"/>
        <v>97.16</v>
      </c>
      <c r="W629" s="7" t="str">
        <f t="shared" si="64"/>
        <v>None</v>
      </c>
      <c r="X629" s="7">
        <f t="shared" si="65"/>
        <v>2017</v>
      </c>
      <c r="Y629" s="7">
        <f t="shared" si="66"/>
        <v>5</v>
      </c>
      <c r="Z629" s="8">
        <f t="shared" si="67"/>
        <v>42879</v>
      </c>
      <c r="AA629" s="7" t="str">
        <f t="shared" si="68"/>
        <v>Q2</v>
      </c>
      <c r="AB629" s="16">
        <f t="shared" si="69"/>
        <v>42886</v>
      </c>
    </row>
    <row r="630" spans="1:28" x14ac:dyDescent="0.3">
      <c r="A630" s="19">
        <v>629</v>
      </c>
      <c r="B630" s="7" t="s">
        <v>2080</v>
      </c>
      <c r="C630" s="8">
        <v>43086</v>
      </c>
      <c r="D630" s="8">
        <v>43090</v>
      </c>
      <c r="E630" s="7" t="s">
        <v>49</v>
      </c>
      <c r="F630" s="7" t="s">
        <v>814</v>
      </c>
      <c r="G630" s="7" t="s">
        <v>815</v>
      </c>
      <c r="H630" s="7" t="s">
        <v>25</v>
      </c>
      <c r="I630" s="7" t="s">
        <v>26</v>
      </c>
      <c r="J630" s="7" t="s">
        <v>126</v>
      </c>
      <c r="K630" s="7" t="s">
        <v>42</v>
      </c>
      <c r="L630" s="7">
        <v>94122</v>
      </c>
      <c r="M630" s="7" t="s">
        <v>43</v>
      </c>
      <c r="N630" s="7" t="s">
        <v>2081</v>
      </c>
      <c r="O630" s="7" t="s">
        <v>45</v>
      </c>
      <c r="P630" s="7" t="s">
        <v>74</v>
      </c>
      <c r="Q630" s="7" t="s">
        <v>2082</v>
      </c>
      <c r="R630" s="9">
        <v>15.24</v>
      </c>
      <c r="S630" s="7">
        <v>5</v>
      </c>
      <c r="T630" s="7">
        <v>0.2</v>
      </c>
      <c r="U630" s="7">
        <v>5.1435000000000004</v>
      </c>
      <c r="V630" s="9">
        <f t="shared" si="63"/>
        <v>12.192</v>
      </c>
      <c r="W630" s="7" t="str">
        <f t="shared" si="64"/>
        <v>None</v>
      </c>
      <c r="X630" s="7">
        <f t="shared" si="65"/>
        <v>2017</v>
      </c>
      <c r="Y630" s="7">
        <f t="shared" si="66"/>
        <v>12</v>
      </c>
      <c r="Z630" s="8">
        <f t="shared" si="67"/>
        <v>43091</v>
      </c>
      <c r="AA630" s="7" t="str">
        <f t="shared" si="68"/>
        <v>Q4</v>
      </c>
      <c r="AB630" s="16">
        <f t="shared" si="69"/>
        <v>43100</v>
      </c>
    </row>
    <row r="631" spans="1:28" x14ac:dyDescent="0.3">
      <c r="A631" s="19">
        <v>630</v>
      </c>
      <c r="B631" s="7" t="s">
        <v>2080</v>
      </c>
      <c r="C631" s="8">
        <v>43086</v>
      </c>
      <c r="D631" s="8">
        <v>43090</v>
      </c>
      <c r="E631" s="7" t="s">
        <v>49</v>
      </c>
      <c r="F631" s="7" t="s">
        <v>814</v>
      </c>
      <c r="G631" s="7" t="s">
        <v>815</v>
      </c>
      <c r="H631" s="7" t="s">
        <v>25</v>
      </c>
      <c r="I631" s="7" t="s">
        <v>26</v>
      </c>
      <c r="J631" s="7" t="s">
        <v>126</v>
      </c>
      <c r="K631" s="7" t="s">
        <v>42</v>
      </c>
      <c r="L631" s="7">
        <v>94122</v>
      </c>
      <c r="M631" s="7" t="s">
        <v>43</v>
      </c>
      <c r="N631" s="7" t="s">
        <v>1030</v>
      </c>
      <c r="O631" s="7" t="s">
        <v>45</v>
      </c>
      <c r="P631" s="7" t="s">
        <v>89</v>
      </c>
      <c r="Q631" s="7" t="s">
        <v>1031</v>
      </c>
      <c r="R631" s="9">
        <v>13.23</v>
      </c>
      <c r="S631" s="7">
        <v>3</v>
      </c>
      <c r="T631" s="7">
        <v>0</v>
      </c>
      <c r="U631" s="7">
        <v>6.0857999999999999</v>
      </c>
      <c r="V631" s="9">
        <f t="shared" si="63"/>
        <v>13.23</v>
      </c>
      <c r="W631" s="7" t="str">
        <f t="shared" si="64"/>
        <v>None</v>
      </c>
      <c r="X631" s="7">
        <f t="shared" si="65"/>
        <v>2017</v>
      </c>
      <c r="Y631" s="7">
        <f t="shared" si="66"/>
        <v>12</v>
      </c>
      <c r="Z631" s="8">
        <f t="shared" si="67"/>
        <v>43091</v>
      </c>
      <c r="AA631" s="7" t="str">
        <f t="shared" si="68"/>
        <v>Q4</v>
      </c>
      <c r="AB631" s="16">
        <f t="shared" si="69"/>
        <v>43100</v>
      </c>
    </row>
    <row r="632" spans="1:28" x14ac:dyDescent="0.3">
      <c r="A632" s="19">
        <v>631</v>
      </c>
      <c r="B632" s="7" t="s">
        <v>2083</v>
      </c>
      <c r="C632" s="8">
        <v>42715</v>
      </c>
      <c r="D632" s="8">
        <v>42717</v>
      </c>
      <c r="E632" s="7" t="s">
        <v>22</v>
      </c>
      <c r="F632" s="7" t="s">
        <v>2084</v>
      </c>
      <c r="G632" s="7" t="s">
        <v>2085</v>
      </c>
      <c r="H632" s="7" t="s">
        <v>25</v>
      </c>
      <c r="I632" s="7" t="s">
        <v>26</v>
      </c>
      <c r="J632" s="7" t="s">
        <v>455</v>
      </c>
      <c r="K632" s="7" t="s">
        <v>456</v>
      </c>
      <c r="L632" s="7">
        <v>80013</v>
      </c>
      <c r="M632" s="7" t="s">
        <v>43</v>
      </c>
      <c r="N632" s="7" t="s">
        <v>2086</v>
      </c>
      <c r="O632" s="7" t="s">
        <v>45</v>
      </c>
      <c r="P632" s="7" t="s">
        <v>58</v>
      </c>
      <c r="Q632" s="7" t="s">
        <v>2087</v>
      </c>
      <c r="R632" s="9">
        <v>243.38399999999999</v>
      </c>
      <c r="S632" s="7">
        <v>3</v>
      </c>
      <c r="T632" s="7">
        <v>0.2</v>
      </c>
      <c r="U632" s="7">
        <v>51.719099999999997</v>
      </c>
      <c r="V632" s="9">
        <f t="shared" si="63"/>
        <v>194.7072</v>
      </c>
      <c r="W632" s="7" t="str">
        <f t="shared" si="64"/>
        <v>None</v>
      </c>
      <c r="X632" s="7">
        <f t="shared" si="65"/>
        <v>2016</v>
      </c>
      <c r="Y632" s="7">
        <f t="shared" si="66"/>
        <v>12</v>
      </c>
      <c r="Z632" s="8">
        <f t="shared" si="67"/>
        <v>42718</v>
      </c>
      <c r="AA632" s="7" t="str">
        <f t="shared" si="68"/>
        <v>Q4</v>
      </c>
      <c r="AB632" s="16">
        <f t="shared" si="69"/>
        <v>42735</v>
      </c>
    </row>
    <row r="633" spans="1:28" x14ac:dyDescent="0.3">
      <c r="A633" s="19">
        <v>632</v>
      </c>
      <c r="B633" s="7" t="s">
        <v>2083</v>
      </c>
      <c r="C633" s="8">
        <v>42715</v>
      </c>
      <c r="D633" s="8">
        <v>42717</v>
      </c>
      <c r="E633" s="7" t="s">
        <v>22</v>
      </c>
      <c r="F633" s="7" t="s">
        <v>2084</v>
      </c>
      <c r="G633" s="7" t="s">
        <v>2085</v>
      </c>
      <c r="H633" s="7" t="s">
        <v>25</v>
      </c>
      <c r="I633" s="7" t="s">
        <v>26</v>
      </c>
      <c r="J633" s="7" t="s">
        <v>455</v>
      </c>
      <c r="K633" s="7" t="s">
        <v>456</v>
      </c>
      <c r="L633" s="7">
        <v>80013</v>
      </c>
      <c r="M633" s="7" t="s">
        <v>43</v>
      </c>
      <c r="N633" s="7" t="s">
        <v>2088</v>
      </c>
      <c r="O633" s="7" t="s">
        <v>70</v>
      </c>
      <c r="P633" s="7" t="s">
        <v>160</v>
      </c>
      <c r="Q633" s="7" t="s">
        <v>2089</v>
      </c>
      <c r="R633" s="9">
        <v>119.8</v>
      </c>
      <c r="S633" s="7">
        <v>5</v>
      </c>
      <c r="T633" s="7">
        <v>0.2</v>
      </c>
      <c r="U633" s="7">
        <v>29.95</v>
      </c>
      <c r="V633" s="9">
        <f t="shared" si="63"/>
        <v>95.84</v>
      </c>
      <c r="W633" s="7" t="str">
        <f t="shared" si="64"/>
        <v>None</v>
      </c>
      <c r="X633" s="7">
        <f t="shared" si="65"/>
        <v>2016</v>
      </c>
      <c r="Y633" s="7">
        <f t="shared" si="66"/>
        <v>12</v>
      </c>
      <c r="Z633" s="8">
        <f t="shared" si="67"/>
        <v>42718</v>
      </c>
      <c r="AA633" s="7" t="str">
        <f t="shared" si="68"/>
        <v>Q4</v>
      </c>
      <c r="AB633" s="16">
        <f t="shared" si="69"/>
        <v>42735</v>
      </c>
    </row>
    <row r="634" spans="1:28" x14ac:dyDescent="0.3">
      <c r="A634" s="19">
        <v>633</v>
      </c>
      <c r="B634" s="7" t="s">
        <v>2083</v>
      </c>
      <c r="C634" s="8">
        <v>42715</v>
      </c>
      <c r="D634" s="8">
        <v>42717</v>
      </c>
      <c r="E634" s="7" t="s">
        <v>22</v>
      </c>
      <c r="F634" s="7" t="s">
        <v>2084</v>
      </c>
      <c r="G634" s="7" t="s">
        <v>2085</v>
      </c>
      <c r="H634" s="7" t="s">
        <v>25</v>
      </c>
      <c r="I634" s="7" t="s">
        <v>26</v>
      </c>
      <c r="J634" s="7" t="s">
        <v>455</v>
      </c>
      <c r="K634" s="7" t="s">
        <v>456</v>
      </c>
      <c r="L634" s="7">
        <v>80013</v>
      </c>
      <c r="M634" s="7" t="s">
        <v>43</v>
      </c>
      <c r="N634" s="7" t="s">
        <v>2090</v>
      </c>
      <c r="O634" s="7" t="s">
        <v>70</v>
      </c>
      <c r="P634" s="7" t="s">
        <v>71</v>
      </c>
      <c r="Q634" s="7" t="s">
        <v>2091</v>
      </c>
      <c r="R634" s="9">
        <v>300.76799999999997</v>
      </c>
      <c r="S634" s="7">
        <v>4</v>
      </c>
      <c r="T634" s="7">
        <v>0.2</v>
      </c>
      <c r="U634" s="7">
        <v>30.076799999999999</v>
      </c>
      <c r="V634" s="9">
        <f t="shared" si="63"/>
        <v>240.61439999999999</v>
      </c>
      <c r="W634" s="7" t="str">
        <f t="shared" si="64"/>
        <v>None</v>
      </c>
      <c r="X634" s="7">
        <f t="shared" si="65"/>
        <v>2016</v>
      </c>
      <c r="Y634" s="7">
        <f t="shared" si="66"/>
        <v>12</v>
      </c>
      <c r="Z634" s="8">
        <f t="shared" si="67"/>
        <v>42718</v>
      </c>
      <c r="AA634" s="7" t="str">
        <f t="shared" si="68"/>
        <v>Q4</v>
      </c>
      <c r="AB634" s="16">
        <f t="shared" si="69"/>
        <v>42735</v>
      </c>
    </row>
    <row r="635" spans="1:28" x14ac:dyDescent="0.3">
      <c r="A635" s="19">
        <v>634</v>
      </c>
      <c r="B635" s="7" t="s">
        <v>2092</v>
      </c>
      <c r="C635" s="8">
        <v>43002</v>
      </c>
      <c r="D635" s="8">
        <v>43004</v>
      </c>
      <c r="E635" s="7" t="s">
        <v>22</v>
      </c>
      <c r="F635" s="7" t="s">
        <v>1790</v>
      </c>
      <c r="G635" s="7" t="s">
        <v>1791</v>
      </c>
      <c r="H635" s="7" t="s">
        <v>25</v>
      </c>
      <c r="I635" s="7" t="s">
        <v>26</v>
      </c>
      <c r="J635" s="7" t="s">
        <v>1422</v>
      </c>
      <c r="K635" s="7" t="s">
        <v>53</v>
      </c>
      <c r="L635" s="7">
        <v>33180</v>
      </c>
      <c r="M635" s="7" t="s">
        <v>29</v>
      </c>
      <c r="N635" s="7" t="s">
        <v>2093</v>
      </c>
      <c r="O635" s="7" t="s">
        <v>70</v>
      </c>
      <c r="P635" s="7" t="s">
        <v>160</v>
      </c>
      <c r="Q635" s="7" t="s">
        <v>2094</v>
      </c>
      <c r="R635" s="9">
        <v>17.88</v>
      </c>
      <c r="S635" s="7">
        <v>3</v>
      </c>
      <c r="T635" s="7">
        <v>0.2</v>
      </c>
      <c r="U635" s="7">
        <v>2.4584999999999999</v>
      </c>
      <c r="V635" s="9">
        <f t="shared" si="63"/>
        <v>14.303999999999998</v>
      </c>
      <c r="W635" s="7" t="str">
        <f t="shared" si="64"/>
        <v>None</v>
      </c>
      <c r="X635" s="7">
        <f t="shared" si="65"/>
        <v>2017</v>
      </c>
      <c r="Y635" s="7">
        <f t="shared" si="66"/>
        <v>9</v>
      </c>
      <c r="Z635" s="8">
        <f t="shared" si="67"/>
        <v>43005</v>
      </c>
      <c r="AA635" s="7" t="str">
        <f t="shared" si="68"/>
        <v>Q3</v>
      </c>
      <c r="AB635" s="16">
        <f t="shared" si="69"/>
        <v>43008</v>
      </c>
    </row>
    <row r="636" spans="1:28" x14ac:dyDescent="0.3">
      <c r="A636" s="19">
        <v>635</v>
      </c>
      <c r="B636" s="7" t="s">
        <v>2092</v>
      </c>
      <c r="C636" s="8">
        <v>43002</v>
      </c>
      <c r="D636" s="8">
        <v>43004</v>
      </c>
      <c r="E636" s="7" t="s">
        <v>22</v>
      </c>
      <c r="F636" s="7" t="s">
        <v>1790</v>
      </c>
      <c r="G636" s="7" t="s">
        <v>1791</v>
      </c>
      <c r="H636" s="7" t="s">
        <v>25</v>
      </c>
      <c r="I636" s="7" t="s">
        <v>26</v>
      </c>
      <c r="J636" s="7" t="s">
        <v>1422</v>
      </c>
      <c r="K636" s="7" t="s">
        <v>53</v>
      </c>
      <c r="L636" s="7">
        <v>33180</v>
      </c>
      <c r="M636" s="7" t="s">
        <v>29</v>
      </c>
      <c r="N636" s="7" t="s">
        <v>1975</v>
      </c>
      <c r="O636" s="7" t="s">
        <v>45</v>
      </c>
      <c r="P636" s="7" t="s">
        <v>46</v>
      </c>
      <c r="Q636" s="7" t="s">
        <v>1976</v>
      </c>
      <c r="R636" s="9">
        <v>235.94399999999999</v>
      </c>
      <c r="S636" s="7">
        <v>3</v>
      </c>
      <c r="T636" s="7">
        <v>0.2</v>
      </c>
      <c r="U636" s="7">
        <v>85.529700000000005</v>
      </c>
      <c r="V636" s="9">
        <f t="shared" si="63"/>
        <v>188.7552</v>
      </c>
      <c r="W636" s="7" t="str">
        <f t="shared" si="64"/>
        <v>None</v>
      </c>
      <c r="X636" s="7">
        <f t="shared" si="65"/>
        <v>2017</v>
      </c>
      <c r="Y636" s="7">
        <f t="shared" si="66"/>
        <v>9</v>
      </c>
      <c r="Z636" s="8">
        <f t="shared" si="67"/>
        <v>43005</v>
      </c>
      <c r="AA636" s="7" t="str">
        <f t="shared" si="68"/>
        <v>Q3</v>
      </c>
      <c r="AB636" s="16">
        <f t="shared" si="69"/>
        <v>43008</v>
      </c>
    </row>
    <row r="637" spans="1:28" x14ac:dyDescent="0.3">
      <c r="A637" s="19">
        <v>636</v>
      </c>
      <c r="B637" s="7" t="s">
        <v>2095</v>
      </c>
      <c r="C637" s="8">
        <v>42281</v>
      </c>
      <c r="D637" s="8">
        <v>42286</v>
      </c>
      <c r="E637" s="7" t="s">
        <v>22</v>
      </c>
      <c r="F637" s="7" t="s">
        <v>2096</v>
      </c>
      <c r="G637" s="7" t="s">
        <v>2097</v>
      </c>
      <c r="H637" s="7" t="s">
        <v>40</v>
      </c>
      <c r="I637" s="7" t="s">
        <v>26</v>
      </c>
      <c r="J637" s="7" t="s">
        <v>2098</v>
      </c>
      <c r="K637" s="7" t="s">
        <v>1274</v>
      </c>
      <c r="L637" s="7">
        <v>31088</v>
      </c>
      <c r="M637" s="7" t="s">
        <v>29</v>
      </c>
      <c r="N637" s="7" t="s">
        <v>2099</v>
      </c>
      <c r="O637" s="7" t="s">
        <v>31</v>
      </c>
      <c r="P637" s="7" t="s">
        <v>35</v>
      </c>
      <c r="Q637" s="7" t="s">
        <v>2100</v>
      </c>
      <c r="R637" s="9">
        <v>392.94</v>
      </c>
      <c r="S637" s="7">
        <v>3</v>
      </c>
      <c r="T637" s="7">
        <v>0</v>
      </c>
      <c r="U637" s="7">
        <v>43.223399999999998</v>
      </c>
      <c r="V637" s="9">
        <f t="shared" si="63"/>
        <v>392.94</v>
      </c>
      <c r="W637" s="7" t="str">
        <f t="shared" si="64"/>
        <v>None</v>
      </c>
      <c r="X637" s="7">
        <f t="shared" si="65"/>
        <v>2015</v>
      </c>
      <c r="Y637" s="7">
        <f t="shared" si="66"/>
        <v>10</v>
      </c>
      <c r="Z637" s="8">
        <f t="shared" si="67"/>
        <v>42289</v>
      </c>
      <c r="AA637" s="7" t="str">
        <f t="shared" si="68"/>
        <v>Q4</v>
      </c>
      <c r="AB637" s="16">
        <f t="shared" si="69"/>
        <v>42308</v>
      </c>
    </row>
    <row r="638" spans="1:28" x14ac:dyDescent="0.3">
      <c r="A638" s="19">
        <v>637</v>
      </c>
      <c r="B638" s="7" t="s">
        <v>2101</v>
      </c>
      <c r="C638" s="8">
        <v>42597</v>
      </c>
      <c r="D638" s="8">
        <v>42603</v>
      </c>
      <c r="E638" s="7" t="s">
        <v>49</v>
      </c>
      <c r="F638" s="7" t="s">
        <v>2102</v>
      </c>
      <c r="G638" s="7" t="s">
        <v>2103</v>
      </c>
      <c r="H638" s="7" t="s">
        <v>25</v>
      </c>
      <c r="I638" s="7" t="s">
        <v>26</v>
      </c>
      <c r="J638" s="7" t="s">
        <v>455</v>
      </c>
      <c r="K638" s="7" t="s">
        <v>456</v>
      </c>
      <c r="L638" s="7">
        <v>80013</v>
      </c>
      <c r="M638" s="7" t="s">
        <v>43</v>
      </c>
      <c r="N638" s="7" t="s">
        <v>2104</v>
      </c>
      <c r="O638" s="7" t="s">
        <v>45</v>
      </c>
      <c r="P638" s="7" t="s">
        <v>74</v>
      </c>
      <c r="Q638" s="7" t="s">
        <v>2105</v>
      </c>
      <c r="R638" s="9">
        <v>18.882000000000001</v>
      </c>
      <c r="S638" s="7">
        <v>3</v>
      </c>
      <c r="T638" s="7">
        <v>0.7</v>
      </c>
      <c r="U638" s="7">
        <v>13.8468</v>
      </c>
      <c r="V638" s="9">
        <f t="shared" si="63"/>
        <v>5.6646000000000019</v>
      </c>
      <c r="W638" s="7" t="str">
        <f t="shared" si="64"/>
        <v>None</v>
      </c>
      <c r="X638" s="7">
        <f t="shared" si="65"/>
        <v>2016</v>
      </c>
      <c r="Y638" s="7">
        <f t="shared" si="66"/>
        <v>8</v>
      </c>
      <c r="Z638" s="8">
        <f t="shared" si="67"/>
        <v>42604</v>
      </c>
      <c r="AA638" s="7" t="str">
        <f t="shared" si="68"/>
        <v>Q3</v>
      </c>
      <c r="AB638" s="16">
        <f t="shared" si="69"/>
        <v>42613</v>
      </c>
    </row>
    <row r="639" spans="1:28" x14ac:dyDescent="0.3">
      <c r="A639" s="19">
        <v>638</v>
      </c>
      <c r="B639" s="7" t="s">
        <v>2101</v>
      </c>
      <c r="C639" s="8">
        <v>42597</v>
      </c>
      <c r="D639" s="8">
        <v>42603</v>
      </c>
      <c r="E639" s="7" t="s">
        <v>49</v>
      </c>
      <c r="F639" s="7" t="s">
        <v>2102</v>
      </c>
      <c r="G639" s="7" t="s">
        <v>2103</v>
      </c>
      <c r="H639" s="7" t="s">
        <v>25</v>
      </c>
      <c r="I639" s="7" t="s">
        <v>26</v>
      </c>
      <c r="J639" s="7" t="s">
        <v>455</v>
      </c>
      <c r="K639" s="7" t="s">
        <v>456</v>
      </c>
      <c r="L639" s="7">
        <v>80013</v>
      </c>
      <c r="M639" s="7" t="s">
        <v>43</v>
      </c>
      <c r="N639" s="7" t="s">
        <v>2106</v>
      </c>
      <c r="O639" s="7" t="s">
        <v>45</v>
      </c>
      <c r="P639" s="7" t="s">
        <v>77</v>
      </c>
      <c r="Q639" s="7" t="s">
        <v>2107</v>
      </c>
      <c r="R639" s="9">
        <v>122.328</v>
      </c>
      <c r="S639" s="7">
        <v>3</v>
      </c>
      <c r="T639" s="7">
        <v>0.2</v>
      </c>
      <c r="U639" s="7">
        <v>12.232799999999999</v>
      </c>
      <c r="V639" s="9">
        <f t="shared" si="63"/>
        <v>97.862400000000008</v>
      </c>
      <c r="W639" s="7" t="str">
        <f t="shared" si="64"/>
        <v>None</v>
      </c>
      <c r="X639" s="7">
        <f t="shared" si="65"/>
        <v>2016</v>
      </c>
      <c r="Y639" s="7">
        <f t="shared" si="66"/>
        <v>8</v>
      </c>
      <c r="Z639" s="8">
        <f t="shared" si="67"/>
        <v>42604</v>
      </c>
      <c r="AA639" s="7" t="str">
        <f t="shared" si="68"/>
        <v>Q3</v>
      </c>
      <c r="AB639" s="16">
        <f t="shared" si="69"/>
        <v>42613</v>
      </c>
    </row>
    <row r="640" spans="1:28" x14ac:dyDescent="0.3">
      <c r="A640" s="19">
        <v>639</v>
      </c>
      <c r="B640" s="7" t="s">
        <v>2108</v>
      </c>
      <c r="C640" s="8">
        <v>42510</v>
      </c>
      <c r="D640" s="8">
        <v>42515</v>
      </c>
      <c r="E640" s="7" t="s">
        <v>49</v>
      </c>
      <c r="F640" s="7" t="s">
        <v>439</v>
      </c>
      <c r="G640" s="7" t="s">
        <v>440</v>
      </c>
      <c r="H640" s="7" t="s">
        <v>101</v>
      </c>
      <c r="I640" s="7" t="s">
        <v>26</v>
      </c>
      <c r="J640" s="7" t="s">
        <v>2109</v>
      </c>
      <c r="K640" s="7" t="s">
        <v>42</v>
      </c>
      <c r="L640" s="7">
        <v>94591</v>
      </c>
      <c r="M640" s="7" t="s">
        <v>43</v>
      </c>
      <c r="N640" s="7" t="s">
        <v>921</v>
      </c>
      <c r="O640" s="7" t="s">
        <v>31</v>
      </c>
      <c r="P640" s="7" t="s">
        <v>64</v>
      </c>
      <c r="Q640" s="7" t="s">
        <v>922</v>
      </c>
      <c r="R640" s="9">
        <v>1049.2</v>
      </c>
      <c r="S640" s="7">
        <v>5</v>
      </c>
      <c r="T640" s="7">
        <v>0</v>
      </c>
      <c r="U640" s="7">
        <v>272.79199999999997</v>
      </c>
      <c r="V640" s="9">
        <f t="shared" si="63"/>
        <v>1049.2</v>
      </c>
      <c r="W640" s="7" t="str">
        <f t="shared" si="64"/>
        <v>None</v>
      </c>
      <c r="X640" s="7">
        <f t="shared" si="65"/>
        <v>2016</v>
      </c>
      <c r="Y640" s="7">
        <f t="shared" si="66"/>
        <v>5</v>
      </c>
      <c r="Z640" s="8">
        <f t="shared" si="67"/>
        <v>42516</v>
      </c>
      <c r="AA640" s="7" t="str">
        <f t="shared" si="68"/>
        <v>Q2</v>
      </c>
      <c r="AB640" s="16">
        <f t="shared" si="69"/>
        <v>42521</v>
      </c>
    </row>
    <row r="641" spans="1:28" x14ac:dyDescent="0.3">
      <c r="A641" s="19">
        <v>640</v>
      </c>
      <c r="B641" s="7" t="s">
        <v>2108</v>
      </c>
      <c r="C641" s="8">
        <v>42510</v>
      </c>
      <c r="D641" s="8">
        <v>42515</v>
      </c>
      <c r="E641" s="7" t="s">
        <v>49</v>
      </c>
      <c r="F641" s="7" t="s">
        <v>439</v>
      </c>
      <c r="G641" s="7" t="s">
        <v>440</v>
      </c>
      <c r="H641" s="7" t="s">
        <v>101</v>
      </c>
      <c r="I641" s="7" t="s">
        <v>26</v>
      </c>
      <c r="J641" s="7" t="s">
        <v>2109</v>
      </c>
      <c r="K641" s="7" t="s">
        <v>42</v>
      </c>
      <c r="L641" s="7">
        <v>94591</v>
      </c>
      <c r="M641" s="7" t="s">
        <v>43</v>
      </c>
      <c r="N641" s="7" t="s">
        <v>2110</v>
      </c>
      <c r="O641" s="7" t="s">
        <v>45</v>
      </c>
      <c r="P641" s="7" t="s">
        <v>74</v>
      </c>
      <c r="Q641" s="7" t="s">
        <v>2111</v>
      </c>
      <c r="R641" s="9">
        <v>15.423999999999999</v>
      </c>
      <c r="S641" s="7">
        <v>4</v>
      </c>
      <c r="T641" s="7">
        <v>0.2</v>
      </c>
      <c r="U641" s="7">
        <v>5.0128000000000004</v>
      </c>
      <c r="V641" s="9">
        <f t="shared" si="63"/>
        <v>12.3392</v>
      </c>
      <c r="W641" s="7" t="str">
        <f t="shared" si="64"/>
        <v>None</v>
      </c>
      <c r="X641" s="7">
        <f t="shared" si="65"/>
        <v>2016</v>
      </c>
      <c r="Y641" s="7">
        <f t="shared" si="66"/>
        <v>5</v>
      </c>
      <c r="Z641" s="8">
        <f t="shared" si="67"/>
        <v>42516</v>
      </c>
      <c r="AA641" s="7" t="str">
        <f t="shared" si="68"/>
        <v>Q2</v>
      </c>
      <c r="AB641" s="16">
        <f t="shared" si="69"/>
        <v>42521</v>
      </c>
    </row>
    <row r="642" spans="1:28" x14ac:dyDescent="0.3">
      <c r="A642" s="19">
        <v>641</v>
      </c>
      <c r="B642" s="7" t="s">
        <v>2112</v>
      </c>
      <c r="C642" s="8">
        <v>42722</v>
      </c>
      <c r="D642" s="8">
        <v>42726</v>
      </c>
      <c r="E642" s="7" t="s">
        <v>49</v>
      </c>
      <c r="F642" s="7" t="s">
        <v>2113</v>
      </c>
      <c r="G642" s="7" t="s">
        <v>2114</v>
      </c>
      <c r="H642" s="7" t="s">
        <v>40</v>
      </c>
      <c r="I642" s="7" t="s">
        <v>26</v>
      </c>
      <c r="J642" s="7" t="s">
        <v>408</v>
      </c>
      <c r="K642" s="7" t="s">
        <v>228</v>
      </c>
      <c r="L642" s="7">
        <v>55407</v>
      </c>
      <c r="M642" s="7" t="s">
        <v>104</v>
      </c>
      <c r="N642" s="7" t="s">
        <v>2115</v>
      </c>
      <c r="O642" s="7" t="s">
        <v>31</v>
      </c>
      <c r="P642" s="7" t="s">
        <v>64</v>
      </c>
      <c r="Q642" s="7" t="s">
        <v>2116</v>
      </c>
      <c r="R642" s="9">
        <v>18.84</v>
      </c>
      <c r="S642" s="7">
        <v>3</v>
      </c>
      <c r="T642" s="7">
        <v>0</v>
      </c>
      <c r="U642" s="7">
        <v>6.0288000000000004</v>
      </c>
      <c r="V642" s="9">
        <f t="shared" si="63"/>
        <v>18.84</v>
      </c>
      <c r="W642" s="7" t="str">
        <f t="shared" si="64"/>
        <v>None</v>
      </c>
      <c r="X642" s="7">
        <f t="shared" si="65"/>
        <v>2016</v>
      </c>
      <c r="Y642" s="7">
        <f t="shared" si="66"/>
        <v>12</v>
      </c>
      <c r="Z642" s="8">
        <f t="shared" si="67"/>
        <v>42727</v>
      </c>
      <c r="AA642" s="7" t="str">
        <f t="shared" si="68"/>
        <v>Q4</v>
      </c>
      <c r="AB642" s="16">
        <f t="shared" si="69"/>
        <v>42735</v>
      </c>
    </row>
    <row r="643" spans="1:28" x14ac:dyDescent="0.3">
      <c r="A643" s="19">
        <v>642</v>
      </c>
      <c r="B643" s="7" t="s">
        <v>2117</v>
      </c>
      <c r="C643" s="8">
        <v>42946</v>
      </c>
      <c r="D643" s="8">
        <v>42950</v>
      </c>
      <c r="E643" s="7" t="s">
        <v>22</v>
      </c>
      <c r="F643" s="7" t="s">
        <v>2118</v>
      </c>
      <c r="G643" s="7" t="s">
        <v>2119</v>
      </c>
      <c r="H643" s="7" t="s">
        <v>25</v>
      </c>
      <c r="I643" s="7" t="s">
        <v>26</v>
      </c>
      <c r="J643" s="7" t="s">
        <v>2120</v>
      </c>
      <c r="K643" s="7" t="s">
        <v>42</v>
      </c>
      <c r="L643" s="7">
        <v>92691</v>
      </c>
      <c r="M643" s="7" t="s">
        <v>43</v>
      </c>
      <c r="N643" s="7" t="s">
        <v>2121</v>
      </c>
      <c r="O643" s="7" t="s">
        <v>45</v>
      </c>
      <c r="P643" s="7" t="s">
        <v>58</v>
      </c>
      <c r="Q643" s="7" t="s">
        <v>2122</v>
      </c>
      <c r="R643" s="9">
        <v>330.4</v>
      </c>
      <c r="S643" s="7">
        <v>2</v>
      </c>
      <c r="T643" s="7">
        <v>0</v>
      </c>
      <c r="U643" s="7">
        <v>85.903999999999996</v>
      </c>
      <c r="V643" s="9">
        <f t="shared" ref="V643:V706" si="70">R643-(R643*T643)</f>
        <v>330.4</v>
      </c>
      <c r="W643" s="7" t="str">
        <f t="shared" ref="W643:W706" si="71">IF(OR(T643&lt;0,V643&lt;0),"Error","None")</f>
        <v>None</v>
      </c>
      <c r="X643" s="7">
        <f t="shared" ref="X643:X706" si="72">YEAR(C:C)</f>
        <v>2017</v>
      </c>
      <c r="Y643" s="7">
        <f t="shared" ref="Y643:Y706" si="73">MONTH(C:C)</f>
        <v>7</v>
      </c>
      <c r="Z643" s="8">
        <f t="shared" ref="Z643:Z706" si="74">WORKDAY.INTL(D643,1,"0000011")</f>
        <v>42951</v>
      </c>
      <c r="AA643" s="7" t="str">
        <f t="shared" ref="AA643:AA706" si="75">"Q"&amp;ROUNDUP(MONTH(C:C)/3,0)</f>
        <v>Q3</v>
      </c>
      <c r="AB643" s="16">
        <f t="shared" ref="AB643:AB706" si="76">EOMONTH(C643,0)</f>
        <v>42947</v>
      </c>
    </row>
    <row r="644" spans="1:28" x14ac:dyDescent="0.3">
      <c r="A644" s="19">
        <v>643</v>
      </c>
      <c r="B644" s="7" t="s">
        <v>2117</v>
      </c>
      <c r="C644" s="8">
        <v>42946</v>
      </c>
      <c r="D644" s="8">
        <v>42950</v>
      </c>
      <c r="E644" s="7" t="s">
        <v>22</v>
      </c>
      <c r="F644" s="7" t="s">
        <v>2118</v>
      </c>
      <c r="G644" s="7" t="s">
        <v>2119</v>
      </c>
      <c r="H644" s="7" t="s">
        <v>25</v>
      </c>
      <c r="I644" s="7" t="s">
        <v>26</v>
      </c>
      <c r="J644" s="7" t="s">
        <v>2120</v>
      </c>
      <c r="K644" s="7" t="s">
        <v>42</v>
      </c>
      <c r="L644" s="7">
        <v>92691</v>
      </c>
      <c r="M644" s="7" t="s">
        <v>43</v>
      </c>
      <c r="N644" s="7" t="s">
        <v>2123</v>
      </c>
      <c r="O644" s="7" t="s">
        <v>45</v>
      </c>
      <c r="P644" s="7" t="s">
        <v>46</v>
      </c>
      <c r="Q644" s="7" t="s">
        <v>2124</v>
      </c>
      <c r="R644" s="9">
        <v>26.25</v>
      </c>
      <c r="S644" s="7">
        <v>7</v>
      </c>
      <c r="T644" s="7">
        <v>0</v>
      </c>
      <c r="U644" s="7">
        <v>12.6</v>
      </c>
      <c r="V644" s="9">
        <f t="shared" si="70"/>
        <v>26.25</v>
      </c>
      <c r="W644" s="7" t="str">
        <f t="shared" si="71"/>
        <v>None</v>
      </c>
      <c r="X644" s="7">
        <f t="shared" si="72"/>
        <v>2017</v>
      </c>
      <c r="Y644" s="7">
        <f t="shared" si="73"/>
        <v>7</v>
      </c>
      <c r="Z644" s="8">
        <f t="shared" si="74"/>
        <v>42951</v>
      </c>
      <c r="AA644" s="7" t="str">
        <f t="shared" si="75"/>
        <v>Q3</v>
      </c>
      <c r="AB644" s="16">
        <f t="shared" si="76"/>
        <v>42947</v>
      </c>
    </row>
    <row r="645" spans="1:28" x14ac:dyDescent="0.3">
      <c r="A645" s="19">
        <v>644</v>
      </c>
      <c r="B645" s="7" t="s">
        <v>2125</v>
      </c>
      <c r="C645" s="8">
        <v>42896</v>
      </c>
      <c r="D645" s="8">
        <v>42901</v>
      </c>
      <c r="E645" s="7" t="s">
        <v>49</v>
      </c>
      <c r="F645" s="7" t="s">
        <v>2126</v>
      </c>
      <c r="G645" s="7" t="s">
        <v>2127</v>
      </c>
      <c r="H645" s="7" t="s">
        <v>25</v>
      </c>
      <c r="I645" s="7" t="s">
        <v>26</v>
      </c>
      <c r="J645" s="7" t="s">
        <v>2128</v>
      </c>
      <c r="K645" s="7" t="s">
        <v>237</v>
      </c>
      <c r="L645" s="7">
        <v>48307</v>
      </c>
      <c r="M645" s="7" t="s">
        <v>104</v>
      </c>
      <c r="N645" s="7" t="s">
        <v>908</v>
      </c>
      <c r="O645" s="7" t="s">
        <v>70</v>
      </c>
      <c r="P645" s="7" t="s">
        <v>160</v>
      </c>
      <c r="Q645" s="7" t="s">
        <v>1788</v>
      </c>
      <c r="R645" s="9">
        <v>132.52000000000001</v>
      </c>
      <c r="S645" s="7">
        <v>4</v>
      </c>
      <c r="T645" s="7">
        <v>0</v>
      </c>
      <c r="U645" s="7">
        <v>54.333199999999998</v>
      </c>
      <c r="V645" s="9">
        <f t="shared" si="70"/>
        <v>132.52000000000001</v>
      </c>
      <c r="W645" s="7" t="str">
        <f t="shared" si="71"/>
        <v>None</v>
      </c>
      <c r="X645" s="7">
        <f t="shared" si="72"/>
        <v>2017</v>
      </c>
      <c r="Y645" s="7">
        <f t="shared" si="73"/>
        <v>6</v>
      </c>
      <c r="Z645" s="8">
        <f t="shared" si="74"/>
        <v>42902</v>
      </c>
      <c r="AA645" s="7" t="str">
        <f t="shared" si="75"/>
        <v>Q2</v>
      </c>
      <c r="AB645" s="16">
        <f t="shared" si="76"/>
        <v>42916</v>
      </c>
    </row>
    <row r="646" spans="1:28" x14ac:dyDescent="0.3">
      <c r="A646" s="19">
        <v>645</v>
      </c>
      <c r="B646" s="7" t="s">
        <v>2129</v>
      </c>
      <c r="C646" s="8">
        <v>42937</v>
      </c>
      <c r="D646" s="8">
        <v>42941</v>
      </c>
      <c r="E646" s="7" t="s">
        <v>49</v>
      </c>
      <c r="F646" s="7" t="s">
        <v>620</v>
      </c>
      <c r="G646" s="7" t="s">
        <v>621</v>
      </c>
      <c r="H646" s="7" t="s">
        <v>101</v>
      </c>
      <c r="I646" s="7" t="s">
        <v>26</v>
      </c>
      <c r="J646" s="7" t="s">
        <v>2130</v>
      </c>
      <c r="K646" s="7" t="s">
        <v>789</v>
      </c>
      <c r="L646" s="7">
        <v>7060</v>
      </c>
      <c r="M646" s="7" t="s">
        <v>147</v>
      </c>
      <c r="N646" s="7" t="s">
        <v>2131</v>
      </c>
      <c r="O646" s="7" t="s">
        <v>45</v>
      </c>
      <c r="P646" s="7" t="s">
        <v>89</v>
      </c>
      <c r="Q646" s="7" t="s">
        <v>2132</v>
      </c>
      <c r="R646" s="9">
        <v>6.48</v>
      </c>
      <c r="S646" s="7">
        <v>1</v>
      </c>
      <c r="T646" s="7">
        <v>0</v>
      </c>
      <c r="U646" s="7">
        <v>3.1751999999999998</v>
      </c>
      <c r="V646" s="9">
        <f t="shared" si="70"/>
        <v>6.48</v>
      </c>
      <c r="W646" s="7" t="str">
        <f t="shared" si="71"/>
        <v>None</v>
      </c>
      <c r="X646" s="7">
        <f t="shared" si="72"/>
        <v>2017</v>
      </c>
      <c r="Y646" s="7">
        <f t="shared" si="73"/>
        <v>7</v>
      </c>
      <c r="Z646" s="8">
        <f t="shared" si="74"/>
        <v>42942</v>
      </c>
      <c r="AA646" s="7" t="str">
        <f t="shared" si="75"/>
        <v>Q3</v>
      </c>
      <c r="AB646" s="16">
        <f t="shared" si="76"/>
        <v>42947</v>
      </c>
    </row>
    <row r="647" spans="1:28" x14ac:dyDescent="0.3">
      <c r="A647" s="19">
        <v>646</v>
      </c>
      <c r="B647" s="7" t="s">
        <v>2133</v>
      </c>
      <c r="C647" s="8">
        <v>43099</v>
      </c>
      <c r="D647" s="8">
        <v>43105</v>
      </c>
      <c r="E647" s="7" t="s">
        <v>49</v>
      </c>
      <c r="F647" s="7" t="s">
        <v>2134</v>
      </c>
      <c r="G647" s="7" t="s">
        <v>2135</v>
      </c>
      <c r="H647" s="7" t="s">
        <v>101</v>
      </c>
      <c r="I647" s="7" t="s">
        <v>26</v>
      </c>
      <c r="J647" s="7" t="s">
        <v>496</v>
      </c>
      <c r="K647" s="7" t="s">
        <v>253</v>
      </c>
      <c r="L647" s="7">
        <v>47201</v>
      </c>
      <c r="M647" s="7" t="s">
        <v>104</v>
      </c>
      <c r="N647" s="7" t="s">
        <v>2136</v>
      </c>
      <c r="O647" s="7" t="s">
        <v>45</v>
      </c>
      <c r="P647" s="7" t="s">
        <v>77</v>
      </c>
      <c r="Q647" s="7" t="s">
        <v>2137</v>
      </c>
      <c r="R647" s="9">
        <v>209.3</v>
      </c>
      <c r="S647" s="7">
        <v>2</v>
      </c>
      <c r="T647" s="7">
        <v>0</v>
      </c>
      <c r="U647" s="7">
        <v>56.511000000000003</v>
      </c>
      <c r="V647" s="9">
        <f t="shared" si="70"/>
        <v>209.3</v>
      </c>
      <c r="W647" s="7" t="str">
        <f t="shared" si="71"/>
        <v>None</v>
      </c>
      <c r="X647" s="7">
        <f t="shared" si="72"/>
        <v>2017</v>
      </c>
      <c r="Y647" s="7">
        <f t="shared" si="73"/>
        <v>12</v>
      </c>
      <c r="Z647" s="8">
        <f t="shared" si="74"/>
        <v>43108</v>
      </c>
      <c r="AA647" s="7" t="str">
        <f t="shared" si="75"/>
        <v>Q4</v>
      </c>
      <c r="AB647" s="16">
        <f t="shared" si="76"/>
        <v>43100</v>
      </c>
    </row>
    <row r="648" spans="1:28" x14ac:dyDescent="0.3">
      <c r="A648" s="19">
        <v>647</v>
      </c>
      <c r="B648" s="7" t="s">
        <v>2138</v>
      </c>
      <c r="C648" s="8">
        <v>42461</v>
      </c>
      <c r="D648" s="8">
        <v>42468</v>
      </c>
      <c r="E648" s="7" t="s">
        <v>49</v>
      </c>
      <c r="F648" s="7" t="s">
        <v>1027</v>
      </c>
      <c r="G648" s="7" t="s">
        <v>1028</v>
      </c>
      <c r="H648" s="7" t="s">
        <v>40</v>
      </c>
      <c r="I648" s="7" t="s">
        <v>26</v>
      </c>
      <c r="J648" s="7" t="s">
        <v>2139</v>
      </c>
      <c r="K648" s="7" t="s">
        <v>309</v>
      </c>
      <c r="L648" s="7">
        <v>85635</v>
      </c>
      <c r="M648" s="7" t="s">
        <v>43</v>
      </c>
      <c r="N648" s="7" t="s">
        <v>2140</v>
      </c>
      <c r="O648" s="7" t="s">
        <v>45</v>
      </c>
      <c r="P648" s="7" t="s">
        <v>268</v>
      </c>
      <c r="Q648" s="7" t="s">
        <v>562</v>
      </c>
      <c r="R648" s="9">
        <v>31.56</v>
      </c>
      <c r="S648" s="7">
        <v>5</v>
      </c>
      <c r="T648" s="7">
        <v>0.2</v>
      </c>
      <c r="U648" s="7">
        <v>9.8625000000000007</v>
      </c>
      <c r="V648" s="9">
        <f t="shared" si="70"/>
        <v>25.247999999999998</v>
      </c>
      <c r="W648" s="7" t="str">
        <f t="shared" si="71"/>
        <v>None</v>
      </c>
      <c r="X648" s="7">
        <f t="shared" si="72"/>
        <v>2016</v>
      </c>
      <c r="Y648" s="7">
        <f t="shared" si="73"/>
        <v>4</v>
      </c>
      <c r="Z648" s="8">
        <f t="shared" si="74"/>
        <v>42471</v>
      </c>
      <c r="AA648" s="7" t="str">
        <f t="shared" si="75"/>
        <v>Q2</v>
      </c>
      <c r="AB648" s="16">
        <f t="shared" si="76"/>
        <v>42490</v>
      </c>
    </row>
    <row r="649" spans="1:28" x14ac:dyDescent="0.3">
      <c r="A649" s="19">
        <v>648</v>
      </c>
      <c r="B649" s="7" t="s">
        <v>2138</v>
      </c>
      <c r="C649" s="8">
        <v>42461</v>
      </c>
      <c r="D649" s="8">
        <v>42468</v>
      </c>
      <c r="E649" s="7" t="s">
        <v>49</v>
      </c>
      <c r="F649" s="7" t="s">
        <v>1027</v>
      </c>
      <c r="G649" s="7" t="s">
        <v>1028</v>
      </c>
      <c r="H649" s="7" t="s">
        <v>40</v>
      </c>
      <c r="I649" s="7" t="s">
        <v>26</v>
      </c>
      <c r="J649" s="7" t="s">
        <v>2139</v>
      </c>
      <c r="K649" s="7" t="s">
        <v>309</v>
      </c>
      <c r="L649" s="7">
        <v>85635</v>
      </c>
      <c r="M649" s="7" t="s">
        <v>43</v>
      </c>
      <c r="N649" s="7" t="s">
        <v>2141</v>
      </c>
      <c r="O649" s="7" t="s">
        <v>45</v>
      </c>
      <c r="P649" s="7" t="s">
        <v>77</v>
      </c>
      <c r="Q649" s="7" t="s">
        <v>2142</v>
      </c>
      <c r="R649" s="9">
        <v>30.143999999999998</v>
      </c>
      <c r="S649" s="7">
        <v>2</v>
      </c>
      <c r="T649" s="7">
        <v>0.2</v>
      </c>
      <c r="U649" s="7">
        <v>3.0144000000000002</v>
      </c>
      <c r="V649" s="9">
        <f t="shared" si="70"/>
        <v>24.115199999999998</v>
      </c>
      <c r="W649" s="7" t="str">
        <f t="shared" si="71"/>
        <v>None</v>
      </c>
      <c r="X649" s="7">
        <f t="shared" si="72"/>
        <v>2016</v>
      </c>
      <c r="Y649" s="7">
        <f t="shared" si="73"/>
        <v>4</v>
      </c>
      <c r="Z649" s="8">
        <f t="shared" si="74"/>
        <v>42471</v>
      </c>
      <c r="AA649" s="7" t="str">
        <f t="shared" si="75"/>
        <v>Q2</v>
      </c>
      <c r="AB649" s="16">
        <f t="shared" si="76"/>
        <v>42490</v>
      </c>
    </row>
    <row r="650" spans="1:28" x14ac:dyDescent="0.3">
      <c r="A650" s="19">
        <v>649</v>
      </c>
      <c r="B650" s="7" t="s">
        <v>2143</v>
      </c>
      <c r="C650" s="8">
        <v>42715</v>
      </c>
      <c r="D650" s="8">
        <v>42720</v>
      </c>
      <c r="E650" s="7" t="s">
        <v>22</v>
      </c>
      <c r="F650" s="7" t="s">
        <v>2144</v>
      </c>
      <c r="G650" s="7" t="s">
        <v>2145</v>
      </c>
      <c r="H650" s="7" t="s">
        <v>40</v>
      </c>
      <c r="I650" s="7" t="s">
        <v>26</v>
      </c>
      <c r="J650" s="7" t="s">
        <v>2146</v>
      </c>
      <c r="K650" s="7" t="s">
        <v>95</v>
      </c>
      <c r="L650" s="7">
        <v>98661</v>
      </c>
      <c r="M650" s="7" t="s">
        <v>43</v>
      </c>
      <c r="N650" s="7" t="s">
        <v>1365</v>
      </c>
      <c r="O650" s="7" t="s">
        <v>31</v>
      </c>
      <c r="P650" s="7" t="s">
        <v>64</v>
      </c>
      <c r="Q650" s="7" t="s">
        <v>1366</v>
      </c>
      <c r="R650" s="9">
        <v>14.8</v>
      </c>
      <c r="S650" s="7">
        <v>4</v>
      </c>
      <c r="T650" s="7">
        <v>0</v>
      </c>
      <c r="U650" s="7">
        <v>6.0679999999999996</v>
      </c>
      <c r="V650" s="9">
        <f t="shared" si="70"/>
        <v>14.8</v>
      </c>
      <c r="W650" s="7" t="str">
        <f t="shared" si="71"/>
        <v>None</v>
      </c>
      <c r="X650" s="7">
        <f t="shared" si="72"/>
        <v>2016</v>
      </c>
      <c r="Y650" s="7">
        <f t="shared" si="73"/>
        <v>12</v>
      </c>
      <c r="Z650" s="8">
        <f t="shared" si="74"/>
        <v>42723</v>
      </c>
      <c r="AA650" s="7" t="str">
        <f t="shared" si="75"/>
        <v>Q4</v>
      </c>
      <c r="AB650" s="16">
        <f t="shared" si="76"/>
        <v>42735</v>
      </c>
    </row>
    <row r="651" spans="1:28" x14ac:dyDescent="0.3">
      <c r="A651" s="19">
        <v>650</v>
      </c>
      <c r="B651" s="7" t="s">
        <v>2143</v>
      </c>
      <c r="C651" s="8">
        <v>42715</v>
      </c>
      <c r="D651" s="8">
        <v>42720</v>
      </c>
      <c r="E651" s="7" t="s">
        <v>22</v>
      </c>
      <c r="F651" s="7" t="s">
        <v>2144</v>
      </c>
      <c r="G651" s="7" t="s">
        <v>2145</v>
      </c>
      <c r="H651" s="7" t="s">
        <v>40</v>
      </c>
      <c r="I651" s="7" t="s">
        <v>26</v>
      </c>
      <c r="J651" s="7" t="s">
        <v>2146</v>
      </c>
      <c r="K651" s="7" t="s">
        <v>95</v>
      </c>
      <c r="L651" s="7">
        <v>98661</v>
      </c>
      <c r="M651" s="7" t="s">
        <v>43</v>
      </c>
      <c r="N651" s="7" t="s">
        <v>738</v>
      </c>
      <c r="O651" s="7" t="s">
        <v>70</v>
      </c>
      <c r="P651" s="7" t="s">
        <v>71</v>
      </c>
      <c r="Q651" s="7" t="s">
        <v>739</v>
      </c>
      <c r="R651" s="9">
        <v>302.37599999999998</v>
      </c>
      <c r="S651" s="7">
        <v>3</v>
      </c>
      <c r="T651" s="7">
        <v>0.2</v>
      </c>
      <c r="U651" s="7">
        <v>22.6782</v>
      </c>
      <c r="V651" s="9">
        <f t="shared" si="70"/>
        <v>241.90079999999998</v>
      </c>
      <c r="W651" s="7" t="str">
        <f t="shared" si="71"/>
        <v>None</v>
      </c>
      <c r="X651" s="7">
        <f t="shared" si="72"/>
        <v>2016</v>
      </c>
      <c r="Y651" s="7">
        <f t="shared" si="73"/>
        <v>12</v>
      </c>
      <c r="Z651" s="8">
        <f t="shared" si="74"/>
        <v>42723</v>
      </c>
      <c r="AA651" s="7" t="str">
        <f t="shared" si="75"/>
        <v>Q4</v>
      </c>
      <c r="AB651" s="16">
        <f t="shared" si="76"/>
        <v>42735</v>
      </c>
    </row>
    <row r="652" spans="1:28" x14ac:dyDescent="0.3">
      <c r="A652" s="19">
        <v>651</v>
      </c>
      <c r="B652" s="7" t="s">
        <v>2143</v>
      </c>
      <c r="C652" s="8">
        <v>42715</v>
      </c>
      <c r="D652" s="8">
        <v>42720</v>
      </c>
      <c r="E652" s="7" t="s">
        <v>22</v>
      </c>
      <c r="F652" s="7" t="s">
        <v>2144</v>
      </c>
      <c r="G652" s="7" t="s">
        <v>2145</v>
      </c>
      <c r="H652" s="7" t="s">
        <v>40</v>
      </c>
      <c r="I652" s="7" t="s">
        <v>26</v>
      </c>
      <c r="J652" s="7" t="s">
        <v>2146</v>
      </c>
      <c r="K652" s="7" t="s">
        <v>95</v>
      </c>
      <c r="L652" s="7">
        <v>98661</v>
      </c>
      <c r="M652" s="7" t="s">
        <v>43</v>
      </c>
      <c r="N652" s="7" t="s">
        <v>2147</v>
      </c>
      <c r="O652" s="7" t="s">
        <v>70</v>
      </c>
      <c r="P652" s="7" t="s">
        <v>160</v>
      </c>
      <c r="Q652" s="7" t="s">
        <v>2148</v>
      </c>
      <c r="R652" s="9">
        <v>316</v>
      </c>
      <c r="S652" s="7">
        <v>4</v>
      </c>
      <c r="T652" s="7">
        <v>0</v>
      </c>
      <c r="U652" s="7">
        <v>31.6</v>
      </c>
      <c r="V652" s="9">
        <f t="shared" si="70"/>
        <v>316</v>
      </c>
      <c r="W652" s="7" t="str">
        <f t="shared" si="71"/>
        <v>None</v>
      </c>
      <c r="X652" s="7">
        <f t="shared" si="72"/>
        <v>2016</v>
      </c>
      <c r="Y652" s="7">
        <f t="shared" si="73"/>
        <v>12</v>
      </c>
      <c r="Z652" s="8">
        <f t="shared" si="74"/>
        <v>42723</v>
      </c>
      <c r="AA652" s="7" t="str">
        <f t="shared" si="75"/>
        <v>Q4</v>
      </c>
      <c r="AB652" s="16">
        <f t="shared" si="76"/>
        <v>42735</v>
      </c>
    </row>
    <row r="653" spans="1:28" x14ac:dyDescent="0.3">
      <c r="A653" s="19">
        <v>652</v>
      </c>
      <c r="B653" s="7" t="s">
        <v>2149</v>
      </c>
      <c r="C653" s="8">
        <v>42666</v>
      </c>
      <c r="D653" s="8">
        <v>42672</v>
      </c>
      <c r="E653" s="7" t="s">
        <v>49</v>
      </c>
      <c r="F653" s="7" t="s">
        <v>2150</v>
      </c>
      <c r="G653" s="7" t="s">
        <v>2151</v>
      </c>
      <c r="H653" s="7" t="s">
        <v>101</v>
      </c>
      <c r="I653" s="7" t="s">
        <v>26</v>
      </c>
      <c r="J653" s="7" t="s">
        <v>265</v>
      </c>
      <c r="K653" s="7" t="s">
        <v>266</v>
      </c>
      <c r="L653" s="7">
        <v>10024</v>
      </c>
      <c r="M653" s="7" t="s">
        <v>147</v>
      </c>
      <c r="N653" s="7" t="s">
        <v>319</v>
      </c>
      <c r="O653" s="7" t="s">
        <v>45</v>
      </c>
      <c r="P653" s="7" t="s">
        <v>89</v>
      </c>
      <c r="Q653" s="7" t="s">
        <v>320</v>
      </c>
      <c r="R653" s="9">
        <v>379.4</v>
      </c>
      <c r="S653" s="7">
        <v>10</v>
      </c>
      <c r="T653" s="7">
        <v>0</v>
      </c>
      <c r="U653" s="7">
        <v>178.31800000000001</v>
      </c>
      <c r="V653" s="9">
        <f t="shared" si="70"/>
        <v>379.4</v>
      </c>
      <c r="W653" s="7" t="str">
        <f t="shared" si="71"/>
        <v>None</v>
      </c>
      <c r="X653" s="7">
        <f t="shared" si="72"/>
        <v>2016</v>
      </c>
      <c r="Y653" s="7">
        <f t="shared" si="73"/>
        <v>10</v>
      </c>
      <c r="Z653" s="8">
        <f t="shared" si="74"/>
        <v>42674</v>
      </c>
      <c r="AA653" s="7" t="str">
        <f t="shared" si="75"/>
        <v>Q4</v>
      </c>
      <c r="AB653" s="16">
        <f t="shared" si="76"/>
        <v>42674</v>
      </c>
    </row>
    <row r="654" spans="1:28" x14ac:dyDescent="0.3">
      <c r="A654" s="19">
        <v>653</v>
      </c>
      <c r="B654" s="7" t="s">
        <v>2152</v>
      </c>
      <c r="C654" s="8">
        <v>42905</v>
      </c>
      <c r="D654" s="8">
        <v>42909</v>
      </c>
      <c r="E654" s="7" t="s">
        <v>49</v>
      </c>
      <c r="F654" s="7" t="s">
        <v>1327</v>
      </c>
      <c r="G654" s="7" t="s">
        <v>1328</v>
      </c>
      <c r="H654" s="7" t="s">
        <v>40</v>
      </c>
      <c r="I654" s="7" t="s">
        <v>26</v>
      </c>
      <c r="J654" s="7" t="s">
        <v>265</v>
      </c>
      <c r="K654" s="7" t="s">
        <v>266</v>
      </c>
      <c r="L654" s="7">
        <v>10035</v>
      </c>
      <c r="M654" s="7" t="s">
        <v>147</v>
      </c>
      <c r="N654" s="7" t="s">
        <v>295</v>
      </c>
      <c r="O654" s="7" t="s">
        <v>45</v>
      </c>
      <c r="P654" s="7" t="s">
        <v>89</v>
      </c>
      <c r="Q654" s="7" t="s">
        <v>296</v>
      </c>
      <c r="R654" s="9">
        <v>97.82</v>
      </c>
      <c r="S654" s="7">
        <v>2</v>
      </c>
      <c r="T654" s="7">
        <v>0</v>
      </c>
      <c r="U654" s="7">
        <v>45.9754</v>
      </c>
      <c r="V654" s="9">
        <f t="shared" si="70"/>
        <v>97.82</v>
      </c>
      <c r="W654" s="7" t="str">
        <f t="shared" si="71"/>
        <v>None</v>
      </c>
      <c r="X654" s="7">
        <f t="shared" si="72"/>
        <v>2017</v>
      </c>
      <c r="Y654" s="7">
        <f t="shared" si="73"/>
        <v>6</v>
      </c>
      <c r="Z654" s="8">
        <f t="shared" si="74"/>
        <v>42912</v>
      </c>
      <c r="AA654" s="7" t="str">
        <f t="shared" si="75"/>
        <v>Q2</v>
      </c>
      <c r="AB654" s="16">
        <f t="shared" si="76"/>
        <v>42916</v>
      </c>
    </row>
    <row r="655" spans="1:28" x14ac:dyDescent="0.3">
      <c r="A655" s="19">
        <v>654</v>
      </c>
      <c r="B655" s="7" t="s">
        <v>2152</v>
      </c>
      <c r="C655" s="8">
        <v>42905</v>
      </c>
      <c r="D655" s="8">
        <v>42909</v>
      </c>
      <c r="E655" s="7" t="s">
        <v>49</v>
      </c>
      <c r="F655" s="7" t="s">
        <v>1327</v>
      </c>
      <c r="G655" s="7" t="s">
        <v>1328</v>
      </c>
      <c r="H655" s="7" t="s">
        <v>40</v>
      </c>
      <c r="I655" s="7" t="s">
        <v>26</v>
      </c>
      <c r="J655" s="7" t="s">
        <v>265</v>
      </c>
      <c r="K655" s="7" t="s">
        <v>266</v>
      </c>
      <c r="L655" s="7">
        <v>10035</v>
      </c>
      <c r="M655" s="7" t="s">
        <v>147</v>
      </c>
      <c r="N655" s="7" t="s">
        <v>2153</v>
      </c>
      <c r="O655" s="7" t="s">
        <v>70</v>
      </c>
      <c r="P655" s="7" t="s">
        <v>160</v>
      </c>
      <c r="Q655" s="7" t="s">
        <v>2154</v>
      </c>
      <c r="R655" s="9">
        <v>103.12</v>
      </c>
      <c r="S655" s="7">
        <v>8</v>
      </c>
      <c r="T655" s="7">
        <v>0</v>
      </c>
      <c r="U655" s="7">
        <v>10.311999999999999</v>
      </c>
      <c r="V655" s="9">
        <f t="shared" si="70"/>
        <v>103.12</v>
      </c>
      <c r="W655" s="7" t="str">
        <f t="shared" si="71"/>
        <v>None</v>
      </c>
      <c r="X655" s="7">
        <f t="shared" si="72"/>
        <v>2017</v>
      </c>
      <c r="Y655" s="7">
        <f t="shared" si="73"/>
        <v>6</v>
      </c>
      <c r="Z655" s="8">
        <f t="shared" si="74"/>
        <v>42912</v>
      </c>
      <c r="AA655" s="7" t="str">
        <f t="shared" si="75"/>
        <v>Q2</v>
      </c>
      <c r="AB655" s="16">
        <f t="shared" si="76"/>
        <v>42916</v>
      </c>
    </row>
    <row r="656" spans="1:28" x14ac:dyDescent="0.3">
      <c r="A656" s="19">
        <v>655</v>
      </c>
      <c r="B656" s="7" t="s">
        <v>2155</v>
      </c>
      <c r="C656" s="8">
        <v>42604</v>
      </c>
      <c r="D656" s="8">
        <v>42610</v>
      </c>
      <c r="E656" s="7" t="s">
        <v>49</v>
      </c>
      <c r="F656" s="7" t="s">
        <v>2156</v>
      </c>
      <c r="G656" s="7" t="s">
        <v>2157</v>
      </c>
      <c r="H656" s="7" t="s">
        <v>25</v>
      </c>
      <c r="I656" s="7" t="s">
        <v>26</v>
      </c>
      <c r="J656" s="7" t="s">
        <v>496</v>
      </c>
      <c r="K656" s="7" t="s">
        <v>497</v>
      </c>
      <c r="L656" s="7">
        <v>43229</v>
      </c>
      <c r="M656" s="7" t="s">
        <v>147</v>
      </c>
      <c r="N656" s="7" t="s">
        <v>2158</v>
      </c>
      <c r="O656" s="7" t="s">
        <v>45</v>
      </c>
      <c r="P656" s="7" t="s">
        <v>77</v>
      </c>
      <c r="Q656" s="7" t="s">
        <v>2159</v>
      </c>
      <c r="R656" s="9">
        <v>113.55200000000001</v>
      </c>
      <c r="S656" s="7">
        <v>2</v>
      </c>
      <c r="T656" s="7">
        <v>0.2</v>
      </c>
      <c r="U656" s="7">
        <v>8.5164000000000009</v>
      </c>
      <c r="V656" s="9">
        <f t="shared" si="70"/>
        <v>90.8416</v>
      </c>
      <c r="W656" s="7" t="str">
        <f t="shared" si="71"/>
        <v>None</v>
      </c>
      <c r="X656" s="7">
        <f t="shared" si="72"/>
        <v>2016</v>
      </c>
      <c r="Y656" s="7">
        <f t="shared" si="73"/>
        <v>8</v>
      </c>
      <c r="Z656" s="8">
        <f t="shared" si="74"/>
        <v>42611</v>
      </c>
      <c r="AA656" s="7" t="str">
        <f t="shared" si="75"/>
        <v>Q3</v>
      </c>
      <c r="AB656" s="16">
        <f t="shared" si="76"/>
        <v>42613</v>
      </c>
    </row>
    <row r="657" spans="1:28" x14ac:dyDescent="0.3">
      <c r="A657" s="19">
        <v>656</v>
      </c>
      <c r="B657" s="7" t="s">
        <v>2155</v>
      </c>
      <c r="C657" s="8">
        <v>42604</v>
      </c>
      <c r="D657" s="8">
        <v>42610</v>
      </c>
      <c r="E657" s="7" t="s">
        <v>49</v>
      </c>
      <c r="F657" s="7" t="s">
        <v>2156</v>
      </c>
      <c r="G657" s="7" t="s">
        <v>2157</v>
      </c>
      <c r="H657" s="7" t="s">
        <v>25</v>
      </c>
      <c r="I657" s="7" t="s">
        <v>26</v>
      </c>
      <c r="J657" s="7" t="s">
        <v>496</v>
      </c>
      <c r="K657" s="7" t="s">
        <v>497</v>
      </c>
      <c r="L657" s="7">
        <v>43229</v>
      </c>
      <c r="M657" s="7" t="s">
        <v>147</v>
      </c>
      <c r="N657" s="7" t="s">
        <v>2160</v>
      </c>
      <c r="O657" s="7" t="s">
        <v>45</v>
      </c>
      <c r="P657" s="7" t="s">
        <v>74</v>
      </c>
      <c r="Q657" s="7" t="s">
        <v>2161</v>
      </c>
      <c r="R657" s="9">
        <v>3.3180000000000001</v>
      </c>
      <c r="S657" s="7">
        <v>2</v>
      </c>
      <c r="T657" s="7">
        <v>0.7</v>
      </c>
      <c r="U657" s="7">
        <v>2.6543999999999999</v>
      </c>
      <c r="V657" s="9">
        <f t="shared" si="70"/>
        <v>0.99540000000000006</v>
      </c>
      <c r="W657" s="7" t="str">
        <f t="shared" si="71"/>
        <v>None</v>
      </c>
      <c r="X657" s="7">
        <f t="shared" si="72"/>
        <v>2016</v>
      </c>
      <c r="Y657" s="7">
        <f t="shared" si="73"/>
        <v>8</v>
      </c>
      <c r="Z657" s="8">
        <f t="shared" si="74"/>
        <v>42611</v>
      </c>
      <c r="AA657" s="7" t="str">
        <f t="shared" si="75"/>
        <v>Q3</v>
      </c>
      <c r="AB657" s="16">
        <f t="shared" si="76"/>
        <v>42613</v>
      </c>
    </row>
    <row r="658" spans="1:28" x14ac:dyDescent="0.3">
      <c r="A658" s="19">
        <v>657</v>
      </c>
      <c r="B658" s="7" t="s">
        <v>2155</v>
      </c>
      <c r="C658" s="8">
        <v>42604</v>
      </c>
      <c r="D658" s="8">
        <v>42610</v>
      </c>
      <c r="E658" s="7" t="s">
        <v>49</v>
      </c>
      <c r="F658" s="7" t="s">
        <v>2156</v>
      </c>
      <c r="G658" s="7" t="s">
        <v>2157</v>
      </c>
      <c r="H658" s="7" t="s">
        <v>25</v>
      </c>
      <c r="I658" s="7" t="s">
        <v>26</v>
      </c>
      <c r="J658" s="7" t="s">
        <v>496</v>
      </c>
      <c r="K658" s="7" t="s">
        <v>497</v>
      </c>
      <c r="L658" s="7">
        <v>43229</v>
      </c>
      <c r="M658" s="7" t="s">
        <v>147</v>
      </c>
      <c r="N658" s="7" t="s">
        <v>2162</v>
      </c>
      <c r="O658" s="7" t="s">
        <v>45</v>
      </c>
      <c r="P658" s="7" t="s">
        <v>172</v>
      </c>
      <c r="Q658" s="7" t="s">
        <v>2163</v>
      </c>
      <c r="R658" s="9">
        <v>134.28800000000001</v>
      </c>
      <c r="S658" s="7">
        <v>2</v>
      </c>
      <c r="T658" s="7">
        <v>0.2</v>
      </c>
      <c r="U658" s="7">
        <v>45.322200000000002</v>
      </c>
      <c r="V658" s="9">
        <f t="shared" si="70"/>
        <v>107.43040000000001</v>
      </c>
      <c r="W658" s="7" t="str">
        <f t="shared" si="71"/>
        <v>None</v>
      </c>
      <c r="X658" s="7">
        <f t="shared" si="72"/>
        <v>2016</v>
      </c>
      <c r="Y658" s="7">
        <f t="shared" si="73"/>
        <v>8</v>
      </c>
      <c r="Z658" s="8">
        <f t="shared" si="74"/>
        <v>42611</v>
      </c>
      <c r="AA658" s="7" t="str">
        <f t="shared" si="75"/>
        <v>Q3</v>
      </c>
      <c r="AB658" s="16">
        <f t="shared" si="76"/>
        <v>42613</v>
      </c>
    </row>
    <row r="659" spans="1:28" x14ac:dyDescent="0.3">
      <c r="A659" s="19">
        <v>658</v>
      </c>
      <c r="B659" s="7" t="s">
        <v>2164</v>
      </c>
      <c r="C659" s="8">
        <v>42632</v>
      </c>
      <c r="D659" s="8">
        <v>42632</v>
      </c>
      <c r="E659" s="7" t="s">
        <v>1292</v>
      </c>
      <c r="F659" s="7" t="s">
        <v>2165</v>
      </c>
      <c r="G659" s="7" t="s">
        <v>2166</v>
      </c>
      <c r="H659" s="7" t="s">
        <v>101</v>
      </c>
      <c r="I659" s="7" t="s">
        <v>26</v>
      </c>
      <c r="J659" s="7" t="s">
        <v>455</v>
      </c>
      <c r="K659" s="7" t="s">
        <v>210</v>
      </c>
      <c r="L659" s="7">
        <v>60505</v>
      </c>
      <c r="M659" s="7" t="s">
        <v>104</v>
      </c>
      <c r="N659" s="7" t="s">
        <v>1730</v>
      </c>
      <c r="O659" s="7" t="s">
        <v>31</v>
      </c>
      <c r="P659" s="7" t="s">
        <v>35</v>
      </c>
      <c r="Q659" s="7" t="s">
        <v>1731</v>
      </c>
      <c r="R659" s="9">
        <v>701.37199999999996</v>
      </c>
      <c r="S659" s="7">
        <v>2</v>
      </c>
      <c r="T659" s="7">
        <v>0.3</v>
      </c>
      <c r="U659" s="7">
        <v>50.097999999999999</v>
      </c>
      <c r="V659" s="9">
        <f t="shared" si="70"/>
        <v>490.96039999999994</v>
      </c>
      <c r="W659" s="7" t="str">
        <f t="shared" si="71"/>
        <v>None</v>
      </c>
      <c r="X659" s="7">
        <f t="shared" si="72"/>
        <v>2016</v>
      </c>
      <c r="Y659" s="7">
        <f t="shared" si="73"/>
        <v>9</v>
      </c>
      <c r="Z659" s="8">
        <f t="shared" si="74"/>
        <v>42633</v>
      </c>
      <c r="AA659" s="7" t="str">
        <f t="shared" si="75"/>
        <v>Q3</v>
      </c>
      <c r="AB659" s="16">
        <f t="shared" si="76"/>
        <v>42643</v>
      </c>
    </row>
    <row r="660" spans="1:28" x14ac:dyDescent="0.3">
      <c r="A660" s="19">
        <v>659</v>
      </c>
      <c r="B660" s="7" t="s">
        <v>2164</v>
      </c>
      <c r="C660" s="8">
        <v>42632</v>
      </c>
      <c r="D660" s="8">
        <v>42632</v>
      </c>
      <c r="E660" s="7" t="s">
        <v>1292</v>
      </c>
      <c r="F660" s="7" t="s">
        <v>2165</v>
      </c>
      <c r="G660" s="7" t="s">
        <v>2166</v>
      </c>
      <c r="H660" s="7" t="s">
        <v>101</v>
      </c>
      <c r="I660" s="7" t="s">
        <v>26</v>
      </c>
      <c r="J660" s="7" t="s">
        <v>455</v>
      </c>
      <c r="K660" s="7" t="s">
        <v>210</v>
      </c>
      <c r="L660" s="7">
        <v>60505</v>
      </c>
      <c r="M660" s="7" t="s">
        <v>104</v>
      </c>
      <c r="N660" s="7" t="s">
        <v>324</v>
      </c>
      <c r="O660" s="7" t="s">
        <v>45</v>
      </c>
      <c r="P660" s="7" t="s">
        <v>74</v>
      </c>
      <c r="Q660" s="7" t="s">
        <v>325</v>
      </c>
      <c r="R660" s="9">
        <v>2.3079999999999998</v>
      </c>
      <c r="S660" s="7">
        <v>2</v>
      </c>
      <c r="T660" s="7">
        <v>0.8</v>
      </c>
      <c r="U660" s="7">
        <v>3.4620000000000002</v>
      </c>
      <c r="V660" s="9">
        <f t="shared" si="70"/>
        <v>0.46159999999999979</v>
      </c>
      <c r="W660" s="7" t="str">
        <f t="shared" si="71"/>
        <v>None</v>
      </c>
      <c r="X660" s="7">
        <f t="shared" si="72"/>
        <v>2016</v>
      </c>
      <c r="Y660" s="7">
        <f t="shared" si="73"/>
        <v>9</v>
      </c>
      <c r="Z660" s="8">
        <f t="shared" si="74"/>
        <v>42633</v>
      </c>
      <c r="AA660" s="7" t="str">
        <f t="shared" si="75"/>
        <v>Q3</v>
      </c>
      <c r="AB660" s="16">
        <f t="shared" si="76"/>
        <v>42643</v>
      </c>
    </row>
    <row r="661" spans="1:28" x14ac:dyDescent="0.3">
      <c r="A661" s="19">
        <v>660</v>
      </c>
      <c r="B661" s="7" t="s">
        <v>2167</v>
      </c>
      <c r="C661" s="8">
        <v>42240</v>
      </c>
      <c r="D661" s="8">
        <v>42244</v>
      </c>
      <c r="E661" s="7" t="s">
        <v>49</v>
      </c>
      <c r="F661" s="7" t="s">
        <v>778</v>
      </c>
      <c r="G661" s="7" t="s">
        <v>779</v>
      </c>
      <c r="H661" s="7" t="s">
        <v>25</v>
      </c>
      <c r="I661" s="7" t="s">
        <v>26</v>
      </c>
      <c r="J661" s="7" t="s">
        <v>1129</v>
      </c>
      <c r="K661" s="7" t="s">
        <v>103</v>
      </c>
      <c r="L661" s="7">
        <v>76017</v>
      </c>
      <c r="M661" s="7" t="s">
        <v>104</v>
      </c>
      <c r="N661" s="7" t="s">
        <v>2015</v>
      </c>
      <c r="O661" s="7" t="s">
        <v>45</v>
      </c>
      <c r="P661" s="7" t="s">
        <v>58</v>
      </c>
      <c r="Q661" s="7" t="s">
        <v>2016</v>
      </c>
      <c r="R661" s="9">
        <v>999.43200000000002</v>
      </c>
      <c r="S661" s="7">
        <v>7</v>
      </c>
      <c r="T661" s="7">
        <v>0.2</v>
      </c>
      <c r="U661" s="7">
        <v>124.929</v>
      </c>
      <c r="V661" s="9">
        <f t="shared" si="70"/>
        <v>799.54560000000004</v>
      </c>
      <c r="W661" s="7" t="str">
        <f t="shared" si="71"/>
        <v>None</v>
      </c>
      <c r="X661" s="7">
        <f t="shared" si="72"/>
        <v>2015</v>
      </c>
      <c r="Y661" s="7">
        <f t="shared" si="73"/>
        <v>8</v>
      </c>
      <c r="Z661" s="8">
        <f t="shared" si="74"/>
        <v>42247</v>
      </c>
      <c r="AA661" s="7" t="str">
        <f t="shared" si="75"/>
        <v>Q3</v>
      </c>
      <c r="AB661" s="16">
        <f t="shared" si="76"/>
        <v>42247</v>
      </c>
    </row>
    <row r="662" spans="1:28" x14ac:dyDescent="0.3">
      <c r="A662" s="19">
        <v>661</v>
      </c>
      <c r="B662" s="7" t="s">
        <v>2167</v>
      </c>
      <c r="C662" s="8">
        <v>42240</v>
      </c>
      <c r="D662" s="8">
        <v>42244</v>
      </c>
      <c r="E662" s="7" t="s">
        <v>49</v>
      </c>
      <c r="F662" s="7" t="s">
        <v>778</v>
      </c>
      <c r="G662" s="7" t="s">
        <v>779</v>
      </c>
      <c r="H662" s="7" t="s">
        <v>25</v>
      </c>
      <c r="I662" s="7" t="s">
        <v>26</v>
      </c>
      <c r="J662" s="7" t="s">
        <v>1129</v>
      </c>
      <c r="K662" s="7" t="s">
        <v>103</v>
      </c>
      <c r="L662" s="7">
        <v>76017</v>
      </c>
      <c r="M662" s="7" t="s">
        <v>104</v>
      </c>
      <c r="N662" s="7" t="s">
        <v>2168</v>
      </c>
      <c r="O662" s="7" t="s">
        <v>45</v>
      </c>
      <c r="P662" s="7" t="s">
        <v>58</v>
      </c>
      <c r="Q662" s="7" t="s">
        <v>2169</v>
      </c>
      <c r="R662" s="9">
        <v>724.08</v>
      </c>
      <c r="S662" s="7">
        <v>14</v>
      </c>
      <c r="T662" s="7">
        <v>0.2</v>
      </c>
      <c r="U662" s="7">
        <v>135.76499999999999</v>
      </c>
      <c r="V662" s="9">
        <f t="shared" si="70"/>
        <v>579.26400000000001</v>
      </c>
      <c r="W662" s="7" t="str">
        <f t="shared" si="71"/>
        <v>None</v>
      </c>
      <c r="X662" s="7">
        <f t="shared" si="72"/>
        <v>2015</v>
      </c>
      <c r="Y662" s="7">
        <f t="shared" si="73"/>
        <v>8</v>
      </c>
      <c r="Z662" s="8">
        <f t="shared" si="74"/>
        <v>42247</v>
      </c>
      <c r="AA662" s="7" t="str">
        <f t="shared" si="75"/>
        <v>Q3</v>
      </c>
      <c r="AB662" s="16">
        <f t="shared" si="76"/>
        <v>42247</v>
      </c>
    </row>
    <row r="663" spans="1:28" x14ac:dyDescent="0.3">
      <c r="A663" s="19">
        <v>662</v>
      </c>
      <c r="B663" s="7" t="s">
        <v>2167</v>
      </c>
      <c r="C663" s="8">
        <v>42240</v>
      </c>
      <c r="D663" s="8">
        <v>42244</v>
      </c>
      <c r="E663" s="7" t="s">
        <v>49</v>
      </c>
      <c r="F663" s="7" t="s">
        <v>778</v>
      </c>
      <c r="G663" s="7" t="s">
        <v>779</v>
      </c>
      <c r="H663" s="7" t="s">
        <v>25</v>
      </c>
      <c r="I663" s="7" t="s">
        <v>26</v>
      </c>
      <c r="J663" s="7" t="s">
        <v>1129</v>
      </c>
      <c r="K663" s="7" t="s">
        <v>103</v>
      </c>
      <c r="L663" s="7">
        <v>76017</v>
      </c>
      <c r="M663" s="7" t="s">
        <v>104</v>
      </c>
      <c r="N663" s="7" t="s">
        <v>509</v>
      </c>
      <c r="O663" s="7" t="s">
        <v>31</v>
      </c>
      <c r="P663" s="7" t="s">
        <v>55</v>
      </c>
      <c r="Q663" s="7" t="s">
        <v>510</v>
      </c>
      <c r="R663" s="9">
        <v>918.78499999999997</v>
      </c>
      <c r="S663" s="7">
        <v>5</v>
      </c>
      <c r="T663" s="7">
        <v>0.3</v>
      </c>
      <c r="U663" s="7">
        <v>118.12949999999999</v>
      </c>
      <c r="V663" s="9">
        <f t="shared" si="70"/>
        <v>643.14949999999999</v>
      </c>
      <c r="W663" s="7" t="str">
        <f t="shared" si="71"/>
        <v>None</v>
      </c>
      <c r="X663" s="7">
        <f t="shared" si="72"/>
        <v>2015</v>
      </c>
      <c r="Y663" s="7">
        <f t="shared" si="73"/>
        <v>8</v>
      </c>
      <c r="Z663" s="8">
        <f t="shared" si="74"/>
        <v>42247</v>
      </c>
      <c r="AA663" s="7" t="str">
        <f t="shared" si="75"/>
        <v>Q3</v>
      </c>
      <c r="AB663" s="16">
        <f t="shared" si="76"/>
        <v>42247</v>
      </c>
    </row>
    <row r="664" spans="1:28" x14ac:dyDescent="0.3">
      <c r="A664" s="19">
        <v>663</v>
      </c>
      <c r="B664" s="7" t="s">
        <v>2167</v>
      </c>
      <c r="C664" s="8">
        <v>42240</v>
      </c>
      <c r="D664" s="8">
        <v>42244</v>
      </c>
      <c r="E664" s="7" t="s">
        <v>49</v>
      </c>
      <c r="F664" s="7" t="s">
        <v>778</v>
      </c>
      <c r="G664" s="7" t="s">
        <v>779</v>
      </c>
      <c r="H664" s="7" t="s">
        <v>25</v>
      </c>
      <c r="I664" s="7" t="s">
        <v>26</v>
      </c>
      <c r="J664" s="7" t="s">
        <v>1129</v>
      </c>
      <c r="K664" s="7" t="s">
        <v>103</v>
      </c>
      <c r="L664" s="7">
        <v>76017</v>
      </c>
      <c r="M664" s="7" t="s">
        <v>104</v>
      </c>
      <c r="N664" s="7" t="s">
        <v>491</v>
      </c>
      <c r="O664" s="7" t="s">
        <v>45</v>
      </c>
      <c r="P664" s="7" t="s">
        <v>74</v>
      </c>
      <c r="Q664" s="7" t="s">
        <v>492</v>
      </c>
      <c r="R664" s="9">
        <v>2.7240000000000002</v>
      </c>
      <c r="S664" s="7">
        <v>3</v>
      </c>
      <c r="T664" s="7">
        <v>0.8</v>
      </c>
      <c r="U664" s="7">
        <v>4.2222</v>
      </c>
      <c r="V664" s="9">
        <f t="shared" si="70"/>
        <v>0.54479999999999995</v>
      </c>
      <c r="W664" s="7" t="str">
        <f t="shared" si="71"/>
        <v>None</v>
      </c>
      <c r="X664" s="7">
        <f t="shared" si="72"/>
        <v>2015</v>
      </c>
      <c r="Y664" s="7">
        <f t="shared" si="73"/>
        <v>8</v>
      </c>
      <c r="Z664" s="8">
        <f t="shared" si="74"/>
        <v>42247</v>
      </c>
      <c r="AA664" s="7" t="str">
        <f t="shared" si="75"/>
        <v>Q3</v>
      </c>
      <c r="AB664" s="16">
        <f t="shared" si="76"/>
        <v>42247</v>
      </c>
    </row>
    <row r="665" spans="1:28" x14ac:dyDescent="0.3">
      <c r="A665" s="19">
        <v>664</v>
      </c>
      <c r="B665" s="7" t="s">
        <v>2170</v>
      </c>
      <c r="C665" s="8">
        <v>42455</v>
      </c>
      <c r="D665" s="8">
        <v>42459</v>
      </c>
      <c r="E665" s="7" t="s">
        <v>49</v>
      </c>
      <c r="F665" s="7" t="s">
        <v>2171</v>
      </c>
      <c r="G665" s="7" t="s">
        <v>2172</v>
      </c>
      <c r="H665" s="7" t="s">
        <v>40</v>
      </c>
      <c r="I665" s="7" t="s">
        <v>26</v>
      </c>
      <c r="J665" s="7" t="s">
        <v>265</v>
      </c>
      <c r="K665" s="7" t="s">
        <v>266</v>
      </c>
      <c r="L665" s="7">
        <v>10011</v>
      </c>
      <c r="M665" s="7" t="s">
        <v>147</v>
      </c>
      <c r="N665" s="7" t="s">
        <v>840</v>
      </c>
      <c r="O665" s="7" t="s">
        <v>45</v>
      </c>
      <c r="P665" s="7" t="s">
        <v>58</v>
      </c>
      <c r="Q665" s="7" t="s">
        <v>841</v>
      </c>
      <c r="R665" s="9">
        <v>459.95</v>
      </c>
      <c r="S665" s="7">
        <v>5</v>
      </c>
      <c r="T665" s="7">
        <v>0</v>
      </c>
      <c r="U665" s="7">
        <v>18.398</v>
      </c>
      <c r="V665" s="9">
        <f t="shared" si="70"/>
        <v>459.95</v>
      </c>
      <c r="W665" s="7" t="str">
        <f t="shared" si="71"/>
        <v>None</v>
      </c>
      <c r="X665" s="7">
        <f t="shared" si="72"/>
        <v>2016</v>
      </c>
      <c r="Y665" s="7">
        <f t="shared" si="73"/>
        <v>3</v>
      </c>
      <c r="Z665" s="8">
        <f t="shared" si="74"/>
        <v>42460</v>
      </c>
      <c r="AA665" s="7" t="str">
        <f t="shared" si="75"/>
        <v>Q1</v>
      </c>
      <c r="AB665" s="16">
        <f t="shared" si="76"/>
        <v>42460</v>
      </c>
    </row>
    <row r="666" spans="1:28" x14ac:dyDescent="0.3">
      <c r="A666" s="19">
        <v>665</v>
      </c>
      <c r="B666" s="7" t="s">
        <v>2173</v>
      </c>
      <c r="C666" s="8">
        <v>42678</v>
      </c>
      <c r="D666" s="8">
        <v>42678</v>
      </c>
      <c r="E666" s="7" t="s">
        <v>1292</v>
      </c>
      <c r="F666" s="7" t="s">
        <v>986</v>
      </c>
      <c r="G666" s="7" t="s">
        <v>987</v>
      </c>
      <c r="H666" s="7" t="s">
        <v>25</v>
      </c>
      <c r="I666" s="7" t="s">
        <v>26</v>
      </c>
      <c r="J666" s="7" t="s">
        <v>1477</v>
      </c>
      <c r="K666" s="7" t="s">
        <v>28</v>
      </c>
      <c r="L666" s="7">
        <v>40214</v>
      </c>
      <c r="M666" s="7" t="s">
        <v>29</v>
      </c>
      <c r="N666" s="7" t="s">
        <v>498</v>
      </c>
      <c r="O666" s="7" t="s">
        <v>45</v>
      </c>
      <c r="P666" s="7" t="s">
        <v>268</v>
      </c>
      <c r="Q666" s="7" t="s">
        <v>499</v>
      </c>
      <c r="R666" s="9">
        <v>10.74</v>
      </c>
      <c r="S666" s="7">
        <v>3</v>
      </c>
      <c r="T666" s="7">
        <v>0</v>
      </c>
      <c r="U666" s="7">
        <v>5.2625999999999999</v>
      </c>
      <c r="V666" s="9">
        <f t="shared" si="70"/>
        <v>10.74</v>
      </c>
      <c r="W666" s="7" t="str">
        <f t="shared" si="71"/>
        <v>None</v>
      </c>
      <c r="X666" s="7">
        <f t="shared" si="72"/>
        <v>2016</v>
      </c>
      <c r="Y666" s="7">
        <f t="shared" si="73"/>
        <v>11</v>
      </c>
      <c r="Z666" s="8">
        <f t="shared" si="74"/>
        <v>42681</v>
      </c>
      <c r="AA666" s="7" t="str">
        <f t="shared" si="75"/>
        <v>Q4</v>
      </c>
      <c r="AB666" s="16">
        <f t="shared" si="76"/>
        <v>42704</v>
      </c>
    </row>
    <row r="667" spans="1:28" x14ac:dyDescent="0.3">
      <c r="A667" s="19">
        <v>666</v>
      </c>
      <c r="B667" s="7" t="s">
        <v>2174</v>
      </c>
      <c r="C667" s="8">
        <v>42894</v>
      </c>
      <c r="D667" s="8">
        <v>42896</v>
      </c>
      <c r="E667" s="7" t="s">
        <v>22</v>
      </c>
      <c r="F667" s="7" t="s">
        <v>2175</v>
      </c>
      <c r="G667" s="7" t="s">
        <v>2176</v>
      </c>
      <c r="H667" s="7" t="s">
        <v>40</v>
      </c>
      <c r="I667" s="7" t="s">
        <v>26</v>
      </c>
      <c r="J667" s="7" t="s">
        <v>816</v>
      </c>
      <c r="K667" s="7" t="s">
        <v>103</v>
      </c>
      <c r="L667" s="7">
        <v>75081</v>
      </c>
      <c r="M667" s="7" t="s">
        <v>104</v>
      </c>
      <c r="N667" s="7" t="s">
        <v>2177</v>
      </c>
      <c r="O667" s="7" t="s">
        <v>45</v>
      </c>
      <c r="P667" s="7" t="s">
        <v>578</v>
      </c>
      <c r="Q667" s="7" t="s">
        <v>2178</v>
      </c>
      <c r="R667" s="9">
        <v>23.76</v>
      </c>
      <c r="S667" s="7">
        <v>3</v>
      </c>
      <c r="T667" s="7">
        <v>0.2</v>
      </c>
      <c r="U667" s="7">
        <v>2.0790000000000002</v>
      </c>
      <c r="V667" s="9">
        <f t="shared" si="70"/>
        <v>19.008000000000003</v>
      </c>
      <c r="W667" s="7" t="str">
        <f t="shared" si="71"/>
        <v>None</v>
      </c>
      <c r="X667" s="7">
        <f t="shared" si="72"/>
        <v>2017</v>
      </c>
      <c r="Y667" s="7">
        <f t="shared" si="73"/>
        <v>6</v>
      </c>
      <c r="Z667" s="8">
        <f t="shared" si="74"/>
        <v>42898</v>
      </c>
      <c r="AA667" s="7" t="str">
        <f t="shared" si="75"/>
        <v>Q2</v>
      </c>
      <c r="AB667" s="16">
        <f t="shared" si="76"/>
        <v>42916</v>
      </c>
    </row>
    <row r="668" spans="1:28" x14ac:dyDescent="0.3">
      <c r="A668" s="19">
        <v>667</v>
      </c>
      <c r="B668" s="7" t="s">
        <v>2174</v>
      </c>
      <c r="C668" s="8">
        <v>42894</v>
      </c>
      <c r="D668" s="8">
        <v>42896</v>
      </c>
      <c r="E668" s="7" t="s">
        <v>22</v>
      </c>
      <c r="F668" s="7" t="s">
        <v>2175</v>
      </c>
      <c r="G668" s="7" t="s">
        <v>2176</v>
      </c>
      <c r="H668" s="7" t="s">
        <v>40</v>
      </c>
      <c r="I668" s="7" t="s">
        <v>26</v>
      </c>
      <c r="J668" s="7" t="s">
        <v>816</v>
      </c>
      <c r="K668" s="7" t="s">
        <v>103</v>
      </c>
      <c r="L668" s="7">
        <v>75081</v>
      </c>
      <c r="M668" s="7" t="s">
        <v>104</v>
      </c>
      <c r="N668" s="7" t="s">
        <v>1056</v>
      </c>
      <c r="O668" s="7" t="s">
        <v>45</v>
      </c>
      <c r="P668" s="7" t="s">
        <v>89</v>
      </c>
      <c r="Q668" s="7" t="s">
        <v>185</v>
      </c>
      <c r="R668" s="9">
        <v>85.055999999999997</v>
      </c>
      <c r="S668" s="7">
        <v>3</v>
      </c>
      <c r="T668" s="7">
        <v>0.2</v>
      </c>
      <c r="U668" s="7">
        <v>28.706399999999999</v>
      </c>
      <c r="V668" s="9">
        <f t="shared" si="70"/>
        <v>68.044799999999995</v>
      </c>
      <c r="W668" s="7" t="str">
        <f t="shared" si="71"/>
        <v>None</v>
      </c>
      <c r="X668" s="7">
        <f t="shared" si="72"/>
        <v>2017</v>
      </c>
      <c r="Y668" s="7">
        <f t="shared" si="73"/>
        <v>6</v>
      </c>
      <c r="Z668" s="8">
        <f t="shared" si="74"/>
        <v>42898</v>
      </c>
      <c r="AA668" s="7" t="str">
        <f t="shared" si="75"/>
        <v>Q2</v>
      </c>
      <c r="AB668" s="16">
        <f t="shared" si="76"/>
        <v>42916</v>
      </c>
    </row>
    <row r="669" spans="1:28" x14ac:dyDescent="0.3">
      <c r="A669" s="19">
        <v>668</v>
      </c>
      <c r="B669" s="7" t="s">
        <v>2174</v>
      </c>
      <c r="C669" s="8">
        <v>42894</v>
      </c>
      <c r="D669" s="8">
        <v>42896</v>
      </c>
      <c r="E669" s="7" t="s">
        <v>22</v>
      </c>
      <c r="F669" s="7" t="s">
        <v>2175</v>
      </c>
      <c r="G669" s="7" t="s">
        <v>2176</v>
      </c>
      <c r="H669" s="7" t="s">
        <v>40</v>
      </c>
      <c r="I669" s="7" t="s">
        <v>26</v>
      </c>
      <c r="J669" s="7" t="s">
        <v>816</v>
      </c>
      <c r="K669" s="7" t="s">
        <v>103</v>
      </c>
      <c r="L669" s="7">
        <v>75081</v>
      </c>
      <c r="M669" s="7" t="s">
        <v>104</v>
      </c>
      <c r="N669" s="7" t="s">
        <v>2179</v>
      </c>
      <c r="O669" s="7" t="s">
        <v>70</v>
      </c>
      <c r="P669" s="7" t="s">
        <v>71</v>
      </c>
      <c r="Q669" s="7" t="s">
        <v>2180</v>
      </c>
      <c r="R669" s="9">
        <v>381.57600000000002</v>
      </c>
      <c r="S669" s="7">
        <v>3</v>
      </c>
      <c r="T669" s="7">
        <v>0.2</v>
      </c>
      <c r="U669" s="7">
        <v>28.618200000000002</v>
      </c>
      <c r="V669" s="9">
        <f t="shared" si="70"/>
        <v>305.26080000000002</v>
      </c>
      <c r="W669" s="7" t="str">
        <f t="shared" si="71"/>
        <v>None</v>
      </c>
      <c r="X669" s="7">
        <f t="shared" si="72"/>
        <v>2017</v>
      </c>
      <c r="Y669" s="7">
        <f t="shared" si="73"/>
        <v>6</v>
      </c>
      <c r="Z669" s="8">
        <f t="shared" si="74"/>
        <v>42898</v>
      </c>
      <c r="AA669" s="7" t="str">
        <f t="shared" si="75"/>
        <v>Q2</v>
      </c>
      <c r="AB669" s="16">
        <f t="shared" si="76"/>
        <v>42916</v>
      </c>
    </row>
    <row r="670" spans="1:28" x14ac:dyDescent="0.3">
      <c r="A670" s="19">
        <v>669</v>
      </c>
      <c r="B670" s="7" t="s">
        <v>2181</v>
      </c>
      <c r="C670" s="8">
        <v>41997</v>
      </c>
      <c r="D670" s="8">
        <v>41999</v>
      </c>
      <c r="E670" s="7" t="s">
        <v>187</v>
      </c>
      <c r="F670" s="7" t="s">
        <v>2182</v>
      </c>
      <c r="G670" s="7" t="s">
        <v>2183</v>
      </c>
      <c r="H670" s="7" t="s">
        <v>25</v>
      </c>
      <c r="I670" s="7" t="s">
        <v>26</v>
      </c>
      <c r="J670" s="7" t="s">
        <v>2184</v>
      </c>
      <c r="K670" s="7" t="s">
        <v>497</v>
      </c>
      <c r="L670" s="7">
        <v>44105</v>
      </c>
      <c r="M670" s="7" t="s">
        <v>147</v>
      </c>
      <c r="N670" s="7" t="s">
        <v>2185</v>
      </c>
      <c r="O670" s="7" t="s">
        <v>31</v>
      </c>
      <c r="P670" s="7" t="s">
        <v>64</v>
      </c>
      <c r="Q670" s="7" t="s">
        <v>2186</v>
      </c>
      <c r="R670" s="9">
        <v>30.36</v>
      </c>
      <c r="S670" s="7">
        <v>5</v>
      </c>
      <c r="T670" s="7">
        <v>0.2</v>
      </c>
      <c r="U670" s="7">
        <v>8.7285000000000004</v>
      </c>
      <c r="V670" s="9">
        <f t="shared" si="70"/>
        <v>24.288</v>
      </c>
      <c r="W670" s="7" t="str">
        <f t="shared" si="71"/>
        <v>None</v>
      </c>
      <c r="X670" s="7">
        <f t="shared" si="72"/>
        <v>2014</v>
      </c>
      <c r="Y670" s="7">
        <f t="shared" si="73"/>
        <v>12</v>
      </c>
      <c r="Z670" s="8">
        <f t="shared" si="74"/>
        <v>42002</v>
      </c>
      <c r="AA670" s="7" t="str">
        <f t="shared" si="75"/>
        <v>Q4</v>
      </c>
      <c r="AB670" s="16">
        <f t="shared" si="76"/>
        <v>42004</v>
      </c>
    </row>
    <row r="671" spans="1:28" x14ac:dyDescent="0.3">
      <c r="A671" s="19">
        <v>670</v>
      </c>
      <c r="B671" s="7" t="s">
        <v>2187</v>
      </c>
      <c r="C671" s="8">
        <v>42895</v>
      </c>
      <c r="D671" s="8">
        <v>42899</v>
      </c>
      <c r="E671" s="7" t="s">
        <v>49</v>
      </c>
      <c r="F671" s="7" t="s">
        <v>2071</v>
      </c>
      <c r="G671" s="7" t="s">
        <v>2072</v>
      </c>
      <c r="H671" s="7" t="s">
        <v>101</v>
      </c>
      <c r="I671" s="7" t="s">
        <v>26</v>
      </c>
      <c r="J671" s="7" t="s">
        <v>302</v>
      </c>
      <c r="K671" s="7" t="s">
        <v>210</v>
      </c>
      <c r="L671" s="7">
        <v>60653</v>
      </c>
      <c r="M671" s="7" t="s">
        <v>104</v>
      </c>
      <c r="N671" s="7" t="s">
        <v>2188</v>
      </c>
      <c r="O671" s="7" t="s">
        <v>31</v>
      </c>
      <c r="P671" s="7" t="s">
        <v>64</v>
      </c>
      <c r="Q671" s="7" t="s">
        <v>2189</v>
      </c>
      <c r="R671" s="9">
        <v>23.975999999999999</v>
      </c>
      <c r="S671" s="7">
        <v>3</v>
      </c>
      <c r="T671" s="7">
        <v>0.6</v>
      </c>
      <c r="U671" s="7">
        <v>14.3856</v>
      </c>
      <c r="V671" s="9">
        <f t="shared" si="70"/>
        <v>9.5904000000000007</v>
      </c>
      <c r="W671" s="7" t="str">
        <f t="shared" si="71"/>
        <v>None</v>
      </c>
      <c r="X671" s="7">
        <f t="shared" si="72"/>
        <v>2017</v>
      </c>
      <c r="Y671" s="7">
        <f t="shared" si="73"/>
        <v>6</v>
      </c>
      <c r="Z671" s="8">
        <f t="shared" si="74"/>
        <v>42900</v>
      </c>
      <c r="AA671" s="7" t="str">
        <f t="shared" si="75"/>
        <v>Q2</v>
      </c>
      <c r="AB671" s="16">
        <f t="shared" si="76"/>
        <v>42916</v>
      </c>
    </row>
    <row r="672" spans="1:28" x14ac:dyDescent="0.3">
      <c r="A672" s="19">
        <v>671</v>
      </c>
      <c r="B672" s="7" t="s">
        <v>2187</v>
      </c>
      <c r="C672" s="8">
        <v>42895</v>
      </c>
      <c r="D672" s="8">
        <v>42899</v>
      </c>
      <c r="E672" s="7" t="s">
        <v>49</v>
      </c>
      <c r="F672" s="7" t="s">
        <v>2071</v>
      </c>
      <c r="G672" s="7" t="s">
        <v>2072</v>
      </c>
      <c r="H672" s="7" t="s">
        <v>101</v>
      </c>
      <c r="I672" s="7" t="s">
        <v>26</v>
      </c>
      <c r="J672" s="7" t="s">
        <v>302</v>
      </c>
      <c r="K672" s="7" t="s">
        <v>210</v>
      </c>
      <c r="L672" s="7">
        <v>60653</v>
      </c>
      <c r="M672" s="7" t="s">
        <v>104</v>
      </c>
      <c r="N672" s="7" t="s">
        <v>2190</v>
      </c>
      <c r="O672" s="7" t="s">
        <v>31</v>
      </c>
      <c r="P672" s="7" t="s">
        <v>55</v>
      </c>
      <c r="Q672" s="7" t="s">
        <v>2191</v>
      </c>
      <c r="R672" s="9">
        <v>108.925</v>
      </c>
      <c r="S672" s="7">
        <v>1</v>
      </c>
      <c r="T672" s="7">
        <v>0.5</v>
      </c>
      <c r="U672" s="7">
        <v>71.890500000000003</v>
      </c>
      <c r="V672" s="9">
        <f t="shared" si="70"/>
        <v>54.462499999999999</v>
      </c>
      <c r="W672" s="7" t="str">
        <f t="shared" si="71"/>
        <v>None</v>
      </c>
      <c r="X672" s="7">
        <f t="shared" si="72"/>
        <v>2017</v>
      </c>
      <c r="Y672" s="7">
        <f t="shared" si="73"/>
        <v>6</v>
      </c>
      <c r="Z672" s="8">
        <f t="shared" si="74"/>
        <v>42900</v>
      </c>
      <c r="AA672" s="7" t="str">
        <f t="shared" si="75"/>
        <v>Q2</v>
      </c>
      <c r="AB672" s="16">
        <f t="shared" si="76"/>
        <v>42916</v>
      </c>
    </row>
    <row r="673" spans="1:28" x14ac:dyDescent="0.3">
      <c r="A673" s="19">
        <v>672</v>
      </c>
      <c r="B673" s="7" t="s">
        <v>2187</v>
      </c>
      <c r="C673" s="8">
        <v>42895</v>
      </c>
      <c r="D673" s="8">
        <v>42899</v>
      </c>
      <c r="E673" s="7" t="s">
        <v>49</v>
      </c>
      <c r="F673" s="7" t="s">
        <v>2071</v>
      </c>
      <c r="G673" s="7" t="s">
        <v>2072</v>
      </c>
      <c r="H673" s="7" t="s">
        <v>101</v>
      </c>
      <c r="I673" s="7" t="s">
        <v>26</v>
      </c>
      <c r="J673" s="7" t="s">
        <v>302</v>
      </c>
      <c r="K673" s="7" t="s">
        <v>210</v>
      </c>
      <c r="L673" s="7">
        <v>60653</v>
      </c>
      <c r="M673" s="7" t="s">
        <v>104</v>
      </c>
      <c r="N673" s="7" t="s">
        <v>559</v>
      </c>
      <c r="O673" s="7" t="s">
        <v>45</v>
      </c>
      <c r="P673" s="7" t="s">
        <v>89</v>
      </c>
      <c r="Q673" s="7" t="s">
        <v>2192</v>
      </c>
      <c r="R673" s="9">
        <v>36.351999999999997</v>
      </c>
      <c r="S673" s="7">
        <v>8</v>
      </c>
      <c r="T673" s="7">
        <v>0.2</v>
      </c>
      <c r="U673" s="7">
        <v>11.36</v>
      </c>
      <c r="V673" s="9">
        <f t="shared" si="70"/>
        <v>29.081599999999998</v>
      </c>
      <c r="W673" s="7" t="str">
        <f t="shared" si="71"/>
        <v>None</v>
      </c>
      <c r="X673" s="7">
        <f t="shared" si="72"/>
        <v>2017</v>
      </c>
      <c r="Y673" s="7">
        <f t="shared" si="73"/>
        <v>6</v>
      </c>
      <c r="Z673" s="8">
        <f t="shared" si="74"/>
        <v>42900</v>
      </c>
      <c r="AA673" s="7" t="str">
        <f t="shared" si="75"/>
        <v>Q2</v>
      </c>
      <c r="AB673" s="16">
        <f t="shared" si="76"/>
        <v>42916</v>
      </c>
    </row>
    <row r="674" spans="1:28" x14ac:dyDescent="0.3">
      <c r="A674" s="19">
        <v>673</v>
      </c>
      <c r="B674" s="7" t="s">
        <v>2193</v>
      </c>
      <c r="C674" s="8">
        <v>42901</v>
      </c>
      <c r="D674" s="8">
        <v>42908</v>
      </c>
      <c r="E674" s="7" t="s">
        <v>49</v>
      </c>
      <c r="F674" s="7" t="s">
        <v>1244</v>
      </c>
      <c r="G674" s="7" t="s">
        <v>1245</v>
      </c>
      <c r="H674" s="7" t="s">
        <v>25</v>
      </c>
      <c r="I674" s="7" t="s">
        <v>26</v>
      </c>
      <c r="J674" s="7" t="s">
        <v>1323</v>
      </c>
      <c r="K674" s="7" t="s">
        <v>210</v>
      </c>
      <c r="L674" s="7">
        <v>62301</v>
      </c>
      <c r="M674" s="7" t="s">
        <v>104</v>
      </c>
      <c r="N674" s="7" t="s">
        <v>2194</v>
      </c>
      <c r="O674" s="7" t="s">
        <v>45</v>
      </c>
      <c r="P674" s="7" t="s">
        <v>67</v>
      </c>
      <c r="Q674" s="7" t="s">
        <v>2195</v>
      </c>
      <c r="R674" s="9">
        <v>19.559999999999999</v>
      </c>
      <c r="S674" s="7">
        <v>5</v>
      </c>
      <c r="T674" s="7">
        <v>0.2</v>
      </c>
      <c r="U674" s="7">
        <v>1.7115</v>
      </c>
      <c r="V674" s="9">
        <f t="shared" si="70"/>
        <v>15.648</v>
      </c>
      <c r="W674" s="7" t="str">
        <f t="shared" si="71"/>
        <v>None</v>
      </c>
      <c r="X674" s="7">
        <f t="shared" si="72"/>
        <v>2017</v>
      </c>
      <c r="Y674" s="7">
        <f t="shared" si="73"/>
        <v>6</v>
      </c>
      <c r="Z674" s="8">
        <f t="shared" si="74"/>
        <v>42909</v>
      </c>
      <c r="AA674" s="7" t="str">
        <f t="shared" si="75"/>
        <v>Q2</v>
      </c>
      <c r="AB674" s="16">
        <f t="shared" si="76"/>
        <v>42916</v>
      </c>
    </row>
    <row r="675" spans="1:28" x14ac:dyDescent="0.3">
      <c r="A675" s="19">
        <v>674</v>
      </c>
      <c r="B675" s="7" t="s">
        <v>2196</v>
      </c>
      <c r="C675" s="8">
        <v>43074</v>
      </c>
      <c r="D675" s="8">
        <v>43077</v>
      </c>
      <c r="E675" s="7" t="s">
        <v>187</v>
      </c>
      <c r="F675" s="7" t="s">
        <v>2197</v>
      </c>
      <c r="G675" s="7" t="s">
        <v>2198</v>
      </c>
      <c r="H675" s="7" t="s">
        <v>25</v>
      </c>
      <c r="I675" s="7" t="s">
        <v>26</v>
      </c>
      <c r="J675" s="7" t="s">
        <v>496</v>
      </c>
      <c r="K675" s="7" t="s">
        <v>253</v>
      </c>
      <c r="L675" s="7">
        <v>47201</v>
      </c>
      <c r="M675" s="7" t="s">
        <v>104</v>
      </c>
      <c r="N675" s="7" t="s">
        <v>2199</v>
      </c>
      <c r="O675" s="7" t="s">
        <v>45</v>
      </c>
      <c r="P675" s="7" t="s">
        <v>77</v>
      </c>
      <c r="Q675" s="7" t="s">
        <v>2200</v>
      </c>
      <c r="R675" s="9">
        <v>61.44</v>
      </c>
      <c r="S675" s="7">
        <v>3</v>
      </c>
      <c r="T675" s="7">
        <v>0</v>
      </c>
      <c r="U675" s="7">
        <v>16.588799999999999</v>
      </c>
      <c r="V675" s="9">
        <f t="shared" si="70"/>
        <v>61.44</v>
      </c>
      <c r="W675" s="7" t="str">
        <f t="shared" si="71"/>
        <v>None</v>
      </c>
      <c r="X675" s="7">
        <f t="shared" si="72"/>
        <v>2017</v>
      </c>
      <c r="Y675" s="7">
        <f t="shared" si="73"/>
        <v>12</v>
      </c>
      <c r="Z675" s="8">
        <f t="shared" si="74"/>
        <v>43080</v>
      </c>
      <c r="AA675" s="7" t="str">
        <f t="shared" si="75"/>
        <v>Q4</v>
      </c>
      <c r="AB675" s="16">
        <f t="shared" si="76"/>
        <v>43100</v>
      </c>
    </row>
    <row r="676" spans="1:28" x14ac:dyDescent="0.3">
      <c r="A676" s="19">
        <v>675</v>
      </c>
      <c r="B676" s="7" t="s">
        <v>2196</v>
      </c>
      <c r="C676" s="8">
        <v>43074</v>
      </c>
      <c r="D676" s="8">
        <v>43077</v>
      </c>
      <c r="E676" s="7" t="s">
        <v>187</v>
      </c>
      <c r="F676" s="7" t="s">
        <v>2197</v>
      </c>
      <c r="G676" s="7" t="s">
        <v>2198</v>
      </c>
      <c r="H676" s="7" t="s">
        <v>25</v>
      </c>
      <c r="I676" s="7" t="s">
        <v>26</v>
      </c>
      <c r="J676" s="7" t="s">
        <v>496</v>
      </c>
      <c r="K676" s="7" t="s">
        <v>253</v>
      </c>
      <c r="L676" s="7">
        <v>47201</v>
      </c>
      <c r="M676" s="7" t="s">
        <v>104</v>
      </c>
      <c r="N676" s="7" t="s">
        <v>2201</v>
      </c>
      <c r="O676" s="7" t="s">
        <v>45</v>
      </c>
      <c r="P676" s="7" t="s">
        <v>89</v>
      </c>
      <c r="Q676" s="7" t="s">
        <v>2202</v>
      </c>
      <c r="R676" s="9">
        <v>38.9</v>
      </c>
      <c r="S676" s="7">
        <v>5</v>
      </c>
      <c r="T676" s="7">
        <v>0</v>
      </c>
      <c r="U676" s="7">
        <v>17.504999999999999</v>
      </c>
      <c r="V676" s="9">
        <f t="shared" si="70"/>
        <v>38.9</v>
      </c>
      <c r="W676" s="7" t="str">
        <f t="shared" si="71"/>
        <v>None</v>
      </c>
      <c r="X676" s="7">
        <f t="shared" si="72"/>
        <v>2017</v>
      </c>
      <c r="Y676" s="7">
        <f t="shared" si="73"/>
        <v>12</v>
      </c>
      <c r="Z676" s="8">
        <f t="shared" si="74"/>
        <v>43080</v>
      </c>
      <c r="AA676" s="7" t="str">
        <f t="shared" si="75"/>
        <v>Q4</v>
      </c>
      <c r="AB676" s="16">
        <f t="shared" si="76"/>
        <v>43100</v>
      </c>
    </row>
    <row r="677" spans="1:28" x14ac:dyDescent="0.3">
      <c r="A677" s="19">
        <v>676</v>
      </c>
      <c r="B677" s="7" t="s">
        <v>2196</v>
      </c>
      <c r="C677" s="8">
        <v>43074</v>
      </c>
      <c r="D677" s="8">
        <v>43077</v>
      </c>
      <c r="E677" s="7" t="s">
        <v>187</v>
      </c>
      <c r="F677" s="7" t="s">
        <v>2197</v>
      </c>
      <c r="G677" s="7" t="s">
        <v>2198</v>
      </c>
      <c r="H677" s="7" t="s">
        <v>25</v>
      </c>
      <c r="I677" s="7" t="s">
        <v>26</v>
      </c>
      <c r="J677" s="7" t="s">
        <v>496</v>
      </c>
      <c r="K677" s="7" t="s">
        <v>253</v>
      </c>
      <c r="L677" s="7">
        <v>47201</v>
      </c>
      <c r="M677" s="7" t="s">
        <v>104</v>
      </c>
      <c r="N677" s="7" t="s">
        <v>908</v>
      </c>
      <c r="O677" s="7" t="s">
        <v>70</v>
      </c>
      <c r="P677" s="7" t="s">
        <v>160</v>
      </c>
      <c r="Q677" s="7" t="s">
        <v>1788</v>
      </c>
      <c r="R677" s="9">
        <v>99.39</v>
      </c>
      <c r="S677" s="7">
        <v>3</v>
      </c>
      <c r="T677" s="7">
        <v>0</v>
      </c>
      <c r="U677" s="7">
        <v>40.749899999999997</v>
      </c>
      <c r="V677" s="9">
        <f t="shared" si="70"/>
        <v>99.39</v>
      </c>
      <c r="W677" s="7" t="str">
        <f t="shared" si="71"/>
        <v>None</v>
      </c>
      <c r="X677" s="7">
        <f t="shared" si="72"/>
        <v>2017</v>
      </c>
      <c r="Y677" s="7">
        <f t="shared" si="73"/>
        <v>12</v>
      </c>
      <c r="Z677" s="8">
        <f t="shared" si="74"/>
        <v>43080</v>
      </c>
      <c r="AA677" s="7" t="str">
        <f t="shared" si="75"/>
        <v>Q4</v>
      </c>
      <c r="AB677" s="16">
        <f t="shared" si="76"/>
        <v>43100</v>
      </c>
    </row>
    <row r="678" spans="1:28" x14ac:dyDescent="0.3">
      <c r="A678" s="19">
        <v>677</v>
      </c>
      <c r="B678" s="7" t="s">
        <v>2203</v>
      </c>
      <c r="C678" s="8">
        <v>42812</v>
      </c>
      <c r="D678" s="8">
        <v>42817</v>
      </c>
      <c r="E678" s="7" t="s">
        <v>49</v>
      </c>
      <c r="F678" s="7" t="s">
        <v>2204</v>
      </c>
      <c r="G678" s="7" t="s">
        <v>2205</v>
      </c>
      <c r="H678" s="7" t="s">
        <v>25</v>
      </c>
      <c r="I678" s="7" t="s">
        <v>26</v>
      </c>
      <c r="J678" s="7" t="s">
        <v>2206</v>
      </c>
      <c r="K678" s="7" t="s">
        <v>103</v>
      </c>
      <c r="L678" s="7">
        <v>75701</v>
      </c>
      <c r="M678" s="7" t="s">
        <v>104</v>
      </c>
      <c r="N678" s="7" t="s">
        <v>2207</v>
      </c>
      <c r="O678" s="7" t="s">
        <v>45</v>
      </c>
      <c r="P678" s="7" t="s">
        <v>77</v>
      </c>
      <c r="Q678" s="7" t="s">
        <v>2208</v>
      </c>
      <c r="R678" s="9">
        <v>2.6880000000000002</v>
      </c>
      <c r="S678" s="7">
        <v>3</v>
      </c>
      <c r="T678" s="7">
        <v>0.8</v>
      </c>
      <c r="U678" s="7">
        <v>7.3920000000000003</v>
      </c>
      <c r="V678" s="9">
        <f t="shared" si="70"/>
        <v>0.53759999999999986</v>
      </c>
      <c r="W678" s="7" t="str">
        <f t="shared" si="71"/>
        <v>None</v>
      </c>
      <c r="X678" s="7">
        <f t="shared" si="72"/>
        <v>2017</v>
      </c>
      <c r="Y678" s="7">
        <f t="shared" si="73"/>
        <v>3</v>
      </c>
      <c r="Z678" s="8">
        <f t="shared" si="74"/>
        <v>42818</v>
      </c>
      <c r="AA678" s="7" t="str">
        <f t="shared" si="75"/>
        <v>Q1</v>
      </c>
      <c r="AB678" s="16">
        <f t="shared" si="76"/>
        <v>42825</v>
      </c>
    </row>
    <row r="679" spans="1:28" x14ac:dyDescent="0.3">
      <c r="A679" s="19">
        <v>678</v>
      </c>
      <c r="B679" s="7" t="s">
        <v>2203</v>
      </c>
      <c r="C679" s="8">
        <v>42812</v>
      </c>
      <c r="D679" s="8">
        <v>42817</v>
      </c>
      <c r="E679" s="7" t="s">
        <v>49</v>
      </c>
      <c r="F679" s="7" t="s">
        <v>2204</v>
      </c>
      <c r="G679" s="7" t="s">
        <v>2205</v>
      </c>
      <c r="H679" s="7" t="s">
        <v>25</v>
      </c>
      <c r="I679" s="7" t="s">
        <v>26</v>
      </c>
      <c r="J679" s="7" t="s">
        <v>2206</v>
      </c>
      <c r="K679" s="7" t="s">
        <v>103</v>
      </c>
      <c r="L679" s="7">
        <v>75701</v>
      </c>
      <c r="M679" s="7" t="s">
        <v>104</v>
      </c>
      <c r="N679" s="7" t="s">
        <v>2209</v>
      </c>
      <c r="O679" s="7" t="s">
        <v>70</v>
      </c>
      <c r="P679" s="7" t="s">
        <v>160</v>
      </c>
      <c r="Q679" s="7" t="s">
        <v>2210</v>
      </c>
      <c r="R679" s="9">
        <v>27.815999999999999</v>
      </c>
      <c r="S679" s="7">
        <v>3</v>
      </c>
      <c r="T679" s="7">
        <v>0.2</v>
      </c>
      <c r="U679" s="7">
        <v>4.5201000000000002</v>
      </c>
      <c r="V679" s="9">
        <f t="shared" si="70"/>
        <v>22.252800000000001</v>
      </c>
      <c r="W679" s="7" t="str">
        <f t="shared" si="71"/>
        <v>None</v>
      </c>
      <c r="X679" s="7">
        <f t="shared" si="72"/>
        <v>2017</v>
      </c>
      <c r="Y679" s="7">
        <f t="shared" si="73"/>
        <v>3</v>
      </c>
      <c r="Z679" s="8">
        <f t="shared" si="74"/>
        <v>42818</v>
      </c>
      <c r="AA679" s="7" t="str">
        <f t="shared" si="75"/>
        <v>Q1</v>
      </c>
      <c r="AB679" s="16">
        <f t="shared" si="76"/>
        <v>42825</v>
      </c>
    </row>
    <row r="680" spans="1:28" x14ac:dyDescent="0.3">
      <c r="A680" s="19">
        <v>679</v>
      </c>
      <c r="B680" s="7" t="s">
        <v>2203</v>
      </c>
      <c r="C680" s="8">
        <v>42812</v>
      </c>
      <c r="D680" s="8">
        <v>42817</v>
      </c>
      <c r="E680" s="7" t="s">
        <v>49</v>
      </c>
      <c r="F680" s="7" t="s">
        <v>2204</v>
      </c>
      <c r="G680" s="7" t="s">
        <v>2205</v>
      </c>
      <c r="H680" s="7" t="s">
        <v>25</v>
      </c>
      <c r="I680" s="7" t="s">
        <v>26</v>
      </c>
      <c r="J680" s="7" t="s">
        <v>2206</v>
      </c>
      <c r="K680" s="7" t="s">
        <v>103</v>
      </c>
      <c r="L680" s="7">
        <v>75701</v>
      </c>
      <c r="M680" s="7" t="s">
        <v>104</v>
      </c>
      <c r="N680" s="7" t="s">
        <v>2211</v>
      </c>
      <c r="O680" s="7" t="s">
        <v>31</v>
      </c>
      <c r="P680" s="7" t="s">
        <v>64</v>
      </c>
      <c r="Q680" s="7" t="s">
        <v>2212</v>
      </c>
      <c r="R680" s="9">
        <v>82.524000000000001</v>
      </c>
      <c r="S680" s="7">
        <v>3</v>
      </c>
      <c r="T680" s="7">
        <v>0.6</v>
      </c>
      <c r="U680" s="7">
        <v>41.262</v>
      </c>
      <c r="V680" s="9">
        <f t="shared" si="70"/>
        <v>33.009599999999999</v>
      </c>
      <c r="W680" s="7" t="str">
        <f t="shared" si="71"/>
        <v>None</v>
      </c>
      <c r="X680" s="7">
        <f t="shared" si="72"/>
        <v>2017</v>
      </c>
      <c r="Y680" s="7">
        <f t="shared" si="73"/>
        <v>3</v>
      </c>
      <c r="Z680" s="8">
        <f t="shared" si="74"/>
        <v>42818</v>
      </c>
      <c r="AA680" s="7" t="str">
        <f t="shared" si="75"/>
        <v>Q1</v>
      </c>
      <c r="AB680" s="16">
        <f t="shared" si="76"/>
        <v>42825</v>
      </c>
    </row>
    <row r="681" spans="1:28" x14ac:dyDescent="0.3">
      <c r="A681" s="19">
        <v>680</v>
      </c>
      <c r="B681" s="7" t="s">
        <v>2203</v>
      </c>
      <c r="C681" s="8">
        <v>42812</v>
      </c>
      <c r="D681" s="8">
        <v>42817</v>
      </c>
      <c r="E681" s="7" t="s">
        <v>49</v>
      </c>
      <c r="F681" s="7" t="s">
        <v>2204</v>
      </c>
      <c r="G681" s="7" t="s">
        <v>2205</v>
      </c>
      <c r="H681" s="7" t="s">
        <v>25</v>
      </c>
      <c r="I681" s="7" t="s">
        <v>26</v>
      </c>
      <c r="J681" s="7" t="s">
        <v>2206</v>
      </c>
      <c r="K681" s="7" t="s">
        <v>103</v>
      </c>
      <c r="L681" s="7">
        <v>75701</v>
      </c>
      <c r="M681" s="7" t="s">
        <v>104</v>
      </c>
      <c r="N681" s="7" t="s">
        <v>2213</v>
      </c>
      <c r="O681" s="7" t="s">
        <v>45</v>
      </c>
      <c r="P681" s="7" t="s">
        <v>74</v>
      </c>
      <c r="Q681" s="7" t="s">
        <v>2214</v>
      </c>
      <c r="R681" s="9">
        <v>182.994</v>
      </c>
      <c r="S681" s="7">
        <v>3</v>
      </c>
      <c r="T681" s="7">
        <v>0.8</v>
      </c>
      <c r="U681" s="7">
        <v>320.23950000000002</v>
      </c>
      <c r="V681" s="9">
        <f t="shared" si="70"/>
        <v>36.598799999999983</v>
      </c>
      <c r="W681" s="7" t="str">
        <f t="shared" si="71"/>
        <v>None</v>
      </c>
      <c r="X681" s="7">
        <f t="shared" si="72"/>
        <v>2017</v>
      </c>
      <c r="Y681" s="7">
        <f t="shared" si="73"/>
        <v>3</v>
      </c>
      <c r="Z681" s="8">
        <f t="shared" si="74"/>
        <v>42818</v>
      </c>
      <c r="AA681" s="7" t="str">
        <f t="shared" si="75"/>
        <v>Q1</v>
      </c>
      <c r="AB681" s="16">
        <f t="shared" si="76"/>
        <v>42825</v>
      </c>
    </row>
    <row r="682" spans="1:28" x14ac:dyDescent="0.3">
      <c r="A682" s="19">
        <v>681</v>
      </c>
      <c r="B682" s="7" t="s">
        <v>2215</v>
      </c>
      <c r="C682" s="8">
        <v>42693</v>
      </c>
      <c r="D682" s="8">
        <v>42698</v>
      </c>
      <c r="E682" s="7" t="s">
        <v>49</v>
      </c>
      <c r="F682" s="7" t="s">
        <v>2216</v>
      </c>
      <c r="G682" s="7" t="s">
        <v>2217</v>
      </c>
      <c r="H682" s="7" t="s">
        <v>25</v>
      </c>
      <c r="I682" s="7" t="s">
        <v>26</v>
      </c>
      <c r="J682" s="7" t="s">
        <v>265</v>
      </c>
      <c r="K682" s="7" t="s">
        <v>266</v>
      </c>
      <c r="L682" s="7">
        <v>10024</v>
      </c>
      <c r="M682" s="7" t="s">
        <v>147</v>
      </c>
      <c r="N682" s="7" t="s">
        <v>2218</v>
      </c>
      <c r="O682" s="7" t="s">
        <v>45</v>
      </c>
      <c r="P682" s="7" t="s">
        <v>74</v>
      </c>
      <c r="Q682" s="7" t="s">
        <v>2219</v>
      </c>
      <c r="R682" s="9">
        <v>14.352</v>
      </c>
      <c r="S682" s="7">
        <v>3</v>
      </c>
      <c r="T682" s="7">
        <v>0.2</v>
      </c>
      <c r="U682" s="7">
        <v>4.6643999999999997</v>
      </c>
      <c r="V682" s="9">
        <f t="shared" si="70"/>
        <v>11.4816</v>
      </c>
      <c r="W682" s="7" t="str">
        <f t="shared" si="71"/>
        <v>None</v>
      </c>
      <c r="X682" s="7">
        <f t="shared" si="72"/>
        <v>2016</v>
      </c>
      <c r="Y682" s="7">
        <f t="shared" si="73"/>
        <v>11</v>
      </c>
      <c r="Z682" s="8">
        <f t="shared" si="74"/>
        <v>42699</v>
      </c>
      <c r="AA682" s="7" t="str">
        <f t="shared" si="75"/>
        <v>Q4</v>
      </c>
      <c r="AB682" s="16">
        <f t="shared" si="76"/>
        <v>42704</v>
      </c>
    </row>
    <row r="683" spans="1:28" x14ac:dyDescent="0.3">
      <c r="A683" s="19">
        <v>682</v>
      </c>
      <c r="B683" s="7" t="s">
        <v>2215</v>
      </c>
      <c r="C683" s="8">
        <v>42693</v>
      </c>
      <c r="D683" s="8">
        <v>42698</v>
      </c>
      <c r="E683" s="7" t="s">
        <v>49</v>
      </c>
      <c r="F683" s="7" t="s">
        <v>2216</v>
      </c>
      <c r="G683" s="7" t="s">
        <v>2217</v>
      </c>
      <c r="H683" s="7" t="s">
        <v>25</v>
      </c>
      <c r="I683" s="7" t="s">
        <v>26</v>
      </c>
      <c r="J683" s="7" t="s">
        <v>265</v>
      </c>
      <c r="K683" s="7" t="s">
        <v>266</v>
      </c>
      <c r="L683" s="7">
        <v>10024</v>
      </c>
      <c r="M683" s="7" t="s">
        <v>147</v>
      </c>
      <c r="N683" s="7" t="s">
        <v>2220</v>
      </c>
      <c r="O683" s="7" t="s">
        <v>45</v>
      </c>
      <c r="P683" s="7" t="s">
        <v>58</v>
      </c>
      <c r="Q683" s="7" t="s">
        <v>2221</v>
      </c>
      <c r="R683" s="9">
        <v>64.959999999999994</v>
      </c>
      <c r="S683" s="7">
        <v>2</v>
      </c>
      <c r="T683" s="7">
        <v>0</v>
      </c>
      <c r="U683" s="7">
        <v>2.5983999999999998</v>
      </c>
      <c r="V683" s="9">
        <f t="shared" si="70"/>
        <v>64.959999999999994</v>
      </c>
      <c r="W683" s="7" t="str">
        <f t="shared" si="71"/>
        <v>None</v>
      </c>
      <c r="X683" s="7">
        <f t="shared" si="72"/>
        <v>2016</v>
      </c>
      <c r="Y683" s="7">
        <f t="shared" si="73"/>
        <v>11</v>
      </c>
      <c r="Z683" s="8">
        <f t="shared" si="74"/>
        <v>42699</v>
      </c>
      <c r="AA683" s="7" t="str">
        <f t="shared" si="75"/>
        <v>Q4</v>
      </c>
      <c r="AB683" s="16">
        <f t="shared" si="76"/>
        <v>42704</v>
      </c>
    </row>
    <row r="684" spans="1:28" x14ac:dyDescent="0.3">
      <c r="A684" s="19">
        <v>683</v>
      </c>
      <c r="B684" s="7" t="s">
        <v>2215</v>
      </c>
      <c r="C684" s="8">
        <v>42693</v>
      </c>
      <c r="D684" s="8">
        <v>42698</v>
      </c>
      <c r="E684" s="7" t="s">
        <v>49</v>
      </c>
      <c r="F684" s="7" t="s">
        <v>2216</v>
      </c>
      <c r="G684" s="7" t="s">
        <v>2217</v>
      </c>
      <c r="H684" s="7" t="s">
        <v>25</v>
      </c>
      <c r="I684" s="7" t="s">
        <v>26</v>
      </c>
      <c r="J684" s="7" t="s">
        <v>265</v>
      </c>
      <c r="K684" s="7" t="s">
        <v>266</v>
      </c>
      <c r="L684" s="7">
        <v>10024</v>
      </c>
      <c r="M684" s="7" t="s">
        <v>147</v>
      </c>
      <c r="N684" s="7" t="s">
        <v>1769</v>
      </c>
      <c r="O684" s="7" t="s">
        <v>45</v>
      </c>
      <c r="P684" s="7" t="s">
        <v>58</v>
      </c>
      <c r="Q684" s="7" t="s">
        <v>1770</v>
      </c>
      <c r="R684" s="9">
        <v>68.599999999999994</v>
      </c>
      <c r="S684" s="7">
        <v>4</v>
      </c>
      <c r="T684" s="7">
        <v>0</v>
      </c>
      <c r="U684" s="7">
        <v>18.521999999999998</v>
      </c>
      <c r="V684" s="9">
        <f t="shared" si="70"/>
        <v>68.599999999999994</v>
      </c>
      <c r="W684" s="7" t="str">
        <f t="shared" si="71"/>
        <v>None</v>
      </c>
      <c r="X684" s="7">
        <f t="shared" si="72"/>
        <v>2016</v>
      </c>
      <c r="Y684" s="7">
        <f t="shared" si="73"/>
        <v>11</v>
      </c>
      <c r="Z684" s="8">
        <f t="shared" si="74"/>
        <v>42699</v>
      </c>
      <c r="AA684" s="7" t="str">
        <f t="shared" si="75"/>
        <v>Q4</v>
      </c>
      <c r="AB684" s="16">
        <f t="shared" si="76"/>
        <v>42704</v>
      </c>
    </row>
    <row r="685" spans="1:28" x14ac:dyDescent="0.3">
      <c r="A685" s="19">
        <v>684</v>
      </c>
      <c r="B685" s="7" t="s">
        <v>2222</v>
      </c>
      <c r="C685" s="8">
        <v>43043</v>
      </c>
      <c r="D685" s="8">
        <v>43043</v>
      </c>
      <c r="E685" s="7" t="s">
        <v>1292</v>
      </c>
      <c r="F685" s="7" t="s">
        <v>2223</v>
      </c>
      <c r="G685" s="7" t="s">
        <v>2224</v>
      </c>
      <c r="H685" s="7" t="s">
        <v>40</v>
      </c>
      <c r="I685" s="7" t="s">
        <v>26</v>
      </c>
      <c r="J685" s="7" t="s">
        <v>2225</v>
      </c>
      <c r="K685" s="7" t="s">
        <v>87</v>
      </c>
      <c r="L685" s="7">
        <v>27217</v>
      </c>
      <c r="M685" s="7" t="s">
        <v>29</v>
      </c>
      <c r="N685" s="7" t="s">
        <v>2226</v>
      </c>
      <c r="O685" s="7" t="s">
        <v>70</v>
      </c>
      <c r="P685" s="7" t="s">
        <v>683</v>
      </c>
      <c r="Q685" s="7" t="s">
        <v>2227</v>
      </c>
      <c r="R685" s="9">
        <v>7999.98</v>
      </c>
      <c r="S685" s="7">
        <v>4</v>
      </c>
      <c r="T685" s="7">
        <v>0.5</v>
      </c>
      <c r="U685" s="7">
        <v>3839.9904000000001</v>
      </c>
      <c r="V685" s="9">
        <f t="shared" si="70"/>
        <v>3999.99</v>
      </c>
      <c r="W685" s="7" t="str">
        <f t="shared" si="71"/>
        <v>None</v>
      </c>
      <c r="X685" s="7">
        <f t="shared" si="72"/>
        <v>2017</v>
      </c>
      <c r="Y685" s="7">
        <f t="shared" si="73"/>
        <v>11</v>
      </c>
      <c r="Z685" s="8">
        <f t="shared" si="74"/>
        <v>43045</v>
      </c>
      <c r="AA685" s="7" t="str">
        <f t="shared" si="75"/>
        <v>Q4</v>
      </c>
      <c r="AB685" s="16">
        <f t="shared" si="76"/>
        <v>43069</v>
      </c>
    </row>
    <row r="686" spans="1:28" x14ac:dyDescent="0.3">
      <c r="A686" s="19">
        <v>685</v>
      </c>
      <c r="B686" s="7" t="s">
        <v>2222</v>
      </c>
      <c r="C686" s="8">
        <v>43043</v>
      </c>
      <c r="D686" s="8">
        <v>43043</v>
      </c>
      <c r="E686" s="7" t="s">
        <v>1292</v>
      </c>
      <c r="F686" s="7" t="s">
        <v>2223</v>
      </c>
      <c r="G686" s="7" t="s">
        <v>2224</v>
      </c>
      <c r="H686" s="7" t="s">
        <v>40</v>
      </c>
      <c r="I686" s="7" t="s">
        <v>26</v>
      </c>
      <c r="J686" s="7" t="s">
        <v>2225</v>
      </c>
      <c r="K686" s="7" t="s">
        <v>87</v>
      </c>
      <c r="L686" s="7">
        <v>27217</v>
      </c>
      <c r="M686" s="7" t="s">
        <v>29</v>
      </c>
      <c r="N686" s="7" t="s">
        <v>2136</v>
      </c>
      <c r="O686" s="7" t="s">
        <v>45</v>
      </c>
      <c r="P686" s="7" t="s">
        <v>77</v>
      </c>
      <c r="Q686" s="7" t="s">
        <v>2137</v>
      </c>
      <c r="R686" s="9">
        <v>167.44</v>
      </c>
      <c r="S686" s="7">
        <v>2</v>
      </c>
      <c r="T686" s="7">
        <v>0.2</v>
      </c>
      <c r="U686" s="7">
        <v>14.651</v>
      </c>
      <c r="V686" s="9">
        <f t="shared" si="70"/>
        <v>133.952</v>
      </c>
      <c r="W686" s="7" t="str">
        <f t="shared" si="71"/>
        <v>None</v>
      </c>
      <c r="X686" s="7">
        <f t="shared" si="72"/>
        <v>2017</v>
      </c>
      <c r="Y686" s="7">
        <f t="shared" si="73"/>
        <v>11</v>
      </c>
      <c r="Z686" s="8">
        <f t="shared" si="74"/>
        <v>43045</v>
      </c>
      <c r="AA686" s="7" t="str">
        <f t="shared" si="75"/>
        <v>Q4</v>
      </c>
      <c r="AB686" s="16">
        <f t="shared" si="76"/>
        <v>43069</v>
      </c>
    </row>
    <row r="687" spans="1:28" x14ac:dyDescent="0.3">
      <c r="A687" s="19">
        <v>686</v>
      </c>
      <c r="B687" s="7" t="s">
        <v>2228</v>
      </c>
      <c r="C687" s="8">
        <v>41825</v>
      </c>
      <c r="D687" s="8">
        <v>41828</v>
      </c>
      <c r="E687" s="7" t="s">
        <v>187</v>
      </c>
      <c r="F687" s="7" t="s">
        <v>2229</v>
      </c>
      <c r="G687" s="7" t="s">
        <v>2230</v>
      </c>
      <c r="H687" s="7" t="s">
        <v>25</v>
      </c>
      <c r="I687" s="7" t="s">
        <v>26</v>
      </c>
      <c r="J687" s="7" t="s">
        <v>327</v>
      </c>
      <c r="K687" s="7" t="s">
        <v>1491</v>
      </c>
      <c r="L687" s="7">
        <v>39212</v>
      </c>
      <c r="M687" s="7" t="s">
        <v>29</v>
      </c>
      <c r="N687" s="7" t="s">
        <v>1314</v>
      </c>
      <c r="O687" s="7" t="s">
        <v>70</v>
      </c>
      <c r="P687" s="7" t="s">
        <v>160</v>
      </c>
      <c r="Q687" s="7" t="s">
        <v>1315</v>
      </c>
      <c r="R687" s="9">
        <v>479.97</v>
      </c>
      <c r="S687" s="7">
        <v>3</v>
      </c>
      <c r="T687" s="7">
        <v>0</v>
      </c>
      <c r="U687" s="7">
        <v>163.18979999999999</v>
      </c>
      <c r="V687" s="9">
        <f t="shared" si="70"/>
        <v>479.97</v>
      </c>
      <c r="W687" s="7" t="str">
        <f t="shared" si="71"/>
        <v>None</v>
      </c>
      <c r="X687" s="7">
        <f t="shared" si="72"/>
        <v>2014</v>
      </c>
      <c r="Y687" s="7">
        <f t="shared" si="73"/>
        <v>7</v>
      </c>
      <c r="Z687" s="8">
        <f t="shared" si="74"/>
        <v>41829</v>
      </c>
      <c r="AA687" s="7" t="str">
        <f t="shared" si="75"/>
        <v>Q3</v>
      </c>
      <c r="AB687" s="16">
        <f t="shared" si="76"/>
        <v>41851</v>
      </c>
    </row>
    <row r="688" spans="1:28" x14ac:dyDescent="0.3">
      <c r="A688" s="19">
        <v>687</v>
      </c>
      <c r="B688" s="7" t="s">
        <v>2228</v>
      </c>
      <c r="C688" s="8">
        <v>41825</v>
      </c>
      <c r="D688" s="8">
        <v>41828</v>
      </c>
      <c r="E688" s="7" t="s">
        <v>187</v>
      </c>
      <c r="F688" s="7" t="s">
        <v>2229</v>
      </c>
      <c r="G688" s="7" t="s">
        <v>2230</v>
      </c>
      <c r="H688" s="7" t="s">
        <v>25</v>
      </c>
      <c r="I688" s="7" t="s">
        <v>26</v>
      </c>
      <c r="J688" s="7" t="s">
        <v>327</v>
      </c>
      <c r="K688" s="7" t="s">
        <v>1491</v>
      </c>
      <c r="L688" s="7">
        <v>39212</v>
      </c>
      <c r="M688" s="7" t="s">
        <v>29</v>
      </c>
      <c r="N688" s="7" t="s">
        <v>2231</v>
      </c>
      <c r="O688" s="7" t="s">
        <v>45</v>
      </c>
      <c r="P688" s="7" t="s">
        <v>46</v>
      </c>
      <c r="Q688" s="7" t="s">
        <v>2232</v>
      </c>
      <c r="R688" s="9">
        <v>14.62</v>
      </c>
      <c r="S688" s="7">
        <v>2</v>
      </c>
      <c r="T688" s="7">
        <v>0</v>
      </c>
      <c r="U688" s="7">
        <v>6.8714000000000004</v>
      </c>
      <c r="V688" s="9">
        <f t="shared" si="70"/>
        <v>14.62</v>
      </c>
      <c r="W688" s="7" t="str">
        <f t="shared" si="71"/>
        <v>None</v>
      </c>
      <c r="X688" s="7">
        <f t="shared" si="72"/>
        <v>2014</v>
      </c>
      <c r="Y688" s="7">
        <f t="shared" si="73"/>
        <v>7</v>
      </c>
      <c r="Z688" s="8">
        <f t="shared" si="74"/>
        <v>41829</v>
      </c>
      <c r="AA688" s="7" t="str">
        <f t="shared" si="75"/>
        <v>Q3</v>
      </c>
      <c r="AB688" s="16">
        <f t="shared" si="76"/>
        <v>41851</v>
      </c>
    </row>
    <row r="689" spans="1:28" x14ac:dyDescent="0.3">
      <c r="A689" s="19">
        <v>688</v>
      </c>
      <c r="B689" s="7" t="s">
        <v>2228</v>
      </c>
      <c r="C689" s="8">
        <v>41825</v>
      </c>
      <c r="D689" s="8">
        <v>41828</v>
      </c>
      <c r="E689" s="7" t="s">
        <v>187</v>
      </c>
      <c r="F689" s="7" t="s">
        <v>2229</v>
      </c>
      <c r="G689" s="7" t="s">
        <v>2230</v>
      </c>
      <c r="H689" s="7" t="s">
        <v>25</v>
      </c>
      <c r="I689" s="7" t="s">
        <v>26</v>
      </c>
      <c r="J689" s="7" t="s">
        <v>327</v>
      </c>
      <c r="K689" s="7" t="s">
        <v>1491</v>
      </c>
      <c r="L689" s="7">
        <v>39212</v>
      </c>
      <c r="M689" s="7" t="s">
        <v>29</v>
      </c>
      <c r="N689" s="7" t="s">
        <v>403</v>
      </c>
      <c r="O689" s="7" t="s">
        <v>45</v>
      </c>
      <c r="P689" s="7" t="s">
        <v>89</v>
      </c>
      <c r="Q689" s="7" t="s">
        <v>404</v>
      </c>
      <c r="R689" s="9">
        <v>19.440000000000001</v>
      </c>
      <c r="S689" s="7">
        <v>3</v>
      </c>
      <c r="T689" s="7">
        <v>0</v>
      </c>
      <c r="U689" s="7">
        <v>9.3312000000000008</v>
      </c>
      <c r="V689" s="9">
        <f t="shared" si="70"/>
        <v>19.440000000000001</v>
      </c>
      <c r="W689" s="7" t="str">
        <f t="shared" si="71"/>
        <v>None</v>
      </c>
      <c r="X689" s="7">
        <f t="shared" si="72"/>
        <v>2014</v>
      </c>
      <c r="Y689" s="7">
        <f t="shared" si="73"/>
        <v>7</v>
      </c>
      <c r="Z689" s="8">
        <f t="shared" si="74"/>
        <v>41829</v>
      </c>
      <c r="AA689" s="7" t="str">
        <f t="shared" si="75"/>
        <v>Q3</v>
      </c>
      <c r="AB689" s="16">
        <f t="shared" si="76"/>
        <v>41851</v>
      </c>
    </row>
    <row r="690" spans="1:28" x14ac:dyDescent="0.3">
      <c r="A690" s="19">
        <v>689</v>
      </c>
      <c r="B690" s="7" t="s">
        <v>2233</v>
      </c>
      <c r="C690" s="8">
        <v>43094</v>
      </c>
      <c r="D690" s="8">
        <v>43098</v>
      </c>
      <c r="E690" s="7" t="s">
        <v>49</v>
      </c>
      <c r="F690" s="7" t="s">
        <v>2234</v>
      </c>
      <c r="G690" s="7" t="s">
        <v>2235</v>
      </c>
      <c r="H690" s="7" t="s">
        <v>25</v>
      </c>
      <c r="I690" s="7" t="s">
        <v>26</v>
      </c>
      <c r="J690" s="7" t="s">
        <v>265</v>
      </c>
      <c r="K690" s="7" t="s">
        <v>266</v>
      </c>
      <c r="L690" s="7">
        <v>10035</v>
      </c>
      <c r="M690" s="7" t="s">
        <v>147</v>
      </c>
      <c r="N690" s="7" t="s">
        <v>2236</v>
      </c>
      <c r="O690" s="7" t="s">
        <v>31</v>
      </c>
      <c r="P690" s="7" t="s">
        <v>32</v>
      </c>
      <c r="Q690" s="7" t="s">
        <v>2237</v>
      </c>
      <c r="R690" s="9">
        <v>191.98400000000001</v>
      </c>
      <c r="S690" s="7">
        <v>2</v>
      </c>
      <c r="T690" s="7">
        <v>0.2</v>
      </c>
      <c r="U690" s="7">
        <v>4.7995999999999999</v>
      </c>
      <c r="V690" s="9">
        <f t="shared" si="70"/>
        <v>153.5872</v>
      </c>
      <c r="W690" s="7" t="str">
        <f t="shared" si="71"/>
        <v>None</v>
      </c>
      <c r="X690" s="7">
        <f t="shared" si="72"/>
        <v>2017</v>
      </c>
      <c r="Y690" s="7">
        <f t="shared" si="73"/>
        <v>12</v>
      </c>
      <c r="Z690" s="8">
        <f t="shared" si="74"/>
        <v>43101</v>
      </c>
      <c r="AA690" s="7" t="str">
        <f t="shared" si="75"/>
        <v>Q4</v>
      </c>
      <c r="AB690" s="16">
        <f t="shared" si="76"/>
        <v>43100</v>
      </c>
    </row>
    <row r="691" spans="1:28" x14ac:dyDescent="0.3">
      <c r="A691" s="19">
        <v>690</v>
      </c>
      <c r="B691" s="7" t="s">
        <v>2238</v>
      </c>
      <c r="C691" s="8">
        <v>41811</v>
      </c>
      <c r="D691" s="8">
        <v>41813</v>
      </c>
      <c r="E691" s="7" t="s">
        <v>22</v>
      </c>
      <c r="F691" s="7" t="s">
        <v>2239</v>
      </c>
      <c r="G691" s="7" t="s">
        <v>2240</v>
      </c>
      <c r="H691" s="7" t="s">
        <v>25</v>
      </c>
      <c r="I691" s="7" t="s">
        <v>26</v>
      </c>
      <c r="J691" s="7" t="s">
        <v>2241</v>
      </c>
      <c r="K691" s="7" t="s">
        <v>318</v>
      </c>
      <c r="L691" s="7">
        <v>22980</v>
      </c>
      <c r="M691" s="7" t="s">
        <v>29</v>
      </c>
      <c r="N691" s="7" t="s">
        <v>2242</v>
      </c>
      <c r="O691" s="7" t="s">
        <v>31</v>
      </c>
      <c r="P691" s="7" t="s">
        <v>64</v>
      </c>
      <c r="Q691" s="7" t="s">
        <v>2243</v>
      </c>
      <c r="R691" s="9">
        <v>104.01</v>
      </c>
      <c r="S691" s="7">
        <v>1</v>
      </c>
      <c r="T691" s="7">
        <v>0</v>
      </c>
      <c r="U691" s="7">
        <v>14.561400000000001</v>
      </c>
      <c r="V691" s="9">
        <f t="shared" si="70"/>
        <v>104.01</v>
      </c>
      <c r="W691" s="7" t="str">
        <f t="shared" si="71"/>
        <v>None</v>
      </c>
      <c r="X691" s="7">
        <f t="shared" si="72"/>
        <v>2014</v>
      </c>
      <c r="Y691" s="7">
        <f t="shared" si="73"/>
        <v>6</v>
      </c>
      <c r="Z691" s="8">
        <f t="shared" si="74"/>
        <v>41814</v>
      </c>
      <c r="AA691" s="7" t="str">
        <f t="shared" si="75"/>
        <v>Q2</v>
      </c>
      <c r="AB691" s="16">
        <f t="shared" si="76"/>
        <v>41820</v>
      </c>
    </row>
    <row r="692" spans="1:28" x14ac:dyDescent="0.3">
      <c r="A692" s="19">
        <v>691</v>
      </c>
      <c r="B692" s="7" t="s">
        <v>2238</v>
      </c>
      <c r="C692" s="8">
        <v>41811</v>
      </c>
      <c r="D692" s="8">
        <v>41813</v>
      </c>
      <c r="E692" s="7" t="s">
        <v>22</v>
      </c>
      <c r="F692" s="7" t="s">
        <v>2239</v>
      </c>
      <c r="G692" s="7" t="s">
        <v>2240</v>
      </c>
      <c r="H692" s="7" t="s">
        <v>25</v>
      </c>
      <c r="I692" s="7" t="s">
        <v>26</v>
      </c>
      <c r="J692" s="7" t="s">
        <v>2241</v>
      </c>
      <c r="K692" s="7" t="s">
        <v>318</v>
      </c>
      <c r="L692" s="7">
        <v>22980</v>
      </c>
      <c r="M692" s="7" t="s">
        <v>29</v>
      </c>
      <c r="N692" s="7" t="s">
        <v>81</v>
      </c>
      <c r="O692" s="7" t="s">
        <v>70</v>
      </c>
      <c r="P692" s="7" t="s">
        <v>71</v>
      </c>
      <c r="Q692" s="7" t="s">
        <v>82</v>
      </c>
      <c r="R692" s="9">
        <v>284.82</v>
      </c>
      <c r="S692" s="7">
        <v>1</v>
      </c>
      <c r="T692" s="7">
        <v>0</v>
      </c>
      <c r="U692" s="7">
        <v>74.053200000000004</v>
      </c>
      <c r="V692" s="9">
        <f t="shared" si="70"/>
        <v>284.82</v>
      </c>
      <c r="W692" s="7" t="str">
        <f t="shared" si="71"/>
        <v>None</v>
      </c>
      <c r="X692" s="7">
        <f t="shared" si="72"/>
        <v>2014</v>
      </c>
      <c r="Y692" s="7">
        <f t="shared" si="73"/>
        <v>6</v>
      </c>
      <c r="Z692" s="8">
        <f t="shared" si="74"/>
        <v>41814</v>
      </c>
      <c r="AA692" s="7" t="str">
        <f t="shared" si="75"/>
        <v>Q2</v>
      </c>
      <c r="AB692" s="16">
        <f t="shared" si="76"/>
        <v>41820</v>
      </c>
    </row>
    <row r="693" spans="1:28" x14ac:dyDescent="0.3">
      <c r="A693" s="19">
        <v>692</v>
      </c>
      <c r="B693" s="7" t="s">
        <v>2238</v>
      </c>
      <c r="C693" s="8">
        <v>41811</v>
      </c>
      <c r="D693" s="8">
        <v>41813</v>
      </c>
      <c r="E693" s="7" t="s">
        <v>22</v>
      </c>
      <c r="F693" s="7" t="s">
        <v>2239</v>
      </c>
      <c r="G693" s="7" t="s">
        <v>2240</v>
      </c>
      <c r="H693" s="7" t="s">
        <v>25</v>
      </c>
      <c r="I693" s="7" t="s">
        <v>26</v>
      </c>
      <c r="J693" s="7" t="s">
        <v>2241</v>
      </c>
      <c r="K693" s="7" t="s">
        <v>318</v>
      </c>
      <c r="L693" s="7">
        <v>22980</v>
      </c>
      <c r="M693" s="7" t="s">
        <v>29</v>
      </c>
      <c r="N693" s="7" t="s">
        <v>2244</v>
      </c>
      <c r="O693" s="7" t="s">
        <v>45</v>
      </c>
      <c r="P693" s="7" t="s">
        <v>58</v>
      </c>
      <c r="Q693" s="7" t="s">
        <v>2245</v>
      </c>
      <c r="R693" s="9">
        <v>36.840000000000003</v>
      </c>
      <c r="S693" s="7">
        <v>3</v>
      </c>
      <c r="T693" s="7">
        <v>0</v>
      </c>
      <c r="U693" s="7">
        <v>10.315200000000001</v>
      </c>
      <c r="V693" s="9">
        <f t="shared" si="70"/>
        <v>36.840000000000003</v>
      </c>
      <c r="W693" s="7" t="str">
        <f t="shared" si="71"/>
        <v>None</v>
      </c>
      <c r="X693" s="7">
        <f t="shared" si="72"/>
        <v>2014</v>
      </c>
      <c r="Y693" s="7">
        <f t="shared" si="73"/>
        <v>6</v>
      </c>
      <c r="Z693" s="8">
        <f t="shared" si="74"/>
        <v>41814</v>
      </c>
      <c r="AA693" s="7" t="str">
        <f t="shared" si="75"/>
        <v>Q2</v>
      </c>
      <c r="AB693" s="16">
        <f t="shared" si="76"/>
        <v>41820</v>
      </c>
    </row>
    <row r="694" spans="1:28" x14ac:dyDescent="0.3">
      <c r="A694" s="19">
        <v>693</v>
      </c>
      <c r="B694" s="7" t="s">
        <v>2246</v>
      </c>
      <c r="C694" s="8">
        <v>42091</v>
      </c>
      <c r="D694" s="8">
        <v>42096</v>
      </c>
      <c r="E694" s="7" t="s">
        <v>49</v>
      </c>
      <c r="F694" s="7" t="s">
        <v>2247</v>
      </c>
      <c r="G694" s="7" t="s">
        <v>2248</v>
      </c>
      <c r="H694" s="7" t="s">
        <v>25</v>
      </c>
      <c r="I694" s="7" t="s">
        <v>26</v>
      </c>
      <c r="J694" s="7" t="s">
        <v>41</v>
      </c>
      <c r="K694" s="7" t="s">
        <v>42</v>
      </c>
      <c r="L694" s="7">
        <v>90036</v>
      </c>
      <c r="M694" s="7" t="s">
        <v>43</v>
      </c>
      <c r="N694" s="7" t="s">
        <v>2249</v>
      </c>
      <c r="O694" s="7" t="s">
        <v>70</v>
      </c>
      <c r="P694" s="7" t="s">
        <v>160</v>
      </c>
      <c r="Q694" s="7" t="s">
        <v>2250</v>
      </c>
      <c r="R694" s="9">
        <v>166.24</v>
      </c>
      <c r="S694" s="7">
        <v>1</v>
      </c>
      <c r="T694" s="7">
        <v>0</v>
      </c>
      <c r="U694" s="7">
        <v>24.936</v>
      </c>
      <c r="V694" s="9">
        <f t="shared" si="70"/>
        <v>166.24</v>
      </c>
      <c r="W694" s="7" t="str">
        <f t="shared" si="71"/>
        <v>None</v>
      </c>
      <c r="X694" s="7">
        <f t="shared" si="72"/>
        <v>2015</v>
      </c>
      <c r="Y694" s="7">
        <f t="shared" si="73"/>
        <v>3</v>
      </c>
      <c r="Z694" s="8">
        <f t="shared" si="74"/>
        <v>42097</v>
      </c>
      <c r="AA694" s="7" t="str">
        <f t="shared" si="75"/>
        <v>Q1</v>
      </c>
      <c r="AB694" s="16">
        <f t="shared" si="76"/>
        <v>42094</v>
      </c>
    </row>
    <row r="695" spans="1:28" x14ac:dyDescent="0.3">
      <c r="A695" s="19">
        <v>694</v>
      </c>
      <c r="B695" s="7" t="s">
        <v>2246</v>
      </c>
      <c r="C695" s="8">
        <v>42091</v>
      </c>
      <c r="D695" s="8">
        <v>42096</v>
      </c>
      <c r="E695" s="7" t="s">
        <v>49</v>
      </c>
      <c r="F695" s="7" t="s">
        <v>2247</v>
      </c>
      <c r="G695" s="7" t="s">
        <v>2248</v>
      </c>
      <c r="H695" s="7" t="s">
        <v>25</v>
      </c>
      <c r="I695" s="7" t="s">
        <v>26</v>
      </c>
      <c r="J695" s="7" t="s">
        <v>41</v>
      </c>
      <c r="K695" s="7" t="s">
        <v>42</v>
      </c>
      <c r="L695" s="7">
        <v>90036</v>
      </c>
      <c r="M695" s="7" t="s">
        <v>43</v>
      </c>
      <c r="N695" s="7" t="s">
        <v>2251</v>
      </c>
      <c r="O695" s="7" t="s">
        <v>45</v>
      </c>
      <c r="P695" s="7" t="s">
        <v>89</v>
      </c>
      <c r="Q695" s="7" t="s">
        <v>2252</v>
      </c>
      <c r="R695" s="9">
        <v>33.4</v>
      </c>
      <c r="S695" s="7">
        <v>5</v>
      </c>
      <c r="T695" s="7">
        <v>0</v>
      </c>
      <c r="U695" s="7">
        <v>16.032</v>
      </c>
      <c r="V695" s="9">
        <f t="shared" si="70"/>
        <v>33.4</v>
      </c>
      <c r="W695" s="7" t="str">
        <f t="shared" si="71"/>
        <v>None</v>
      </c>
      <c r="X695" s="7">
        <f t="shared" si="72"/>
        <v>2015</v>
      </c>
      <c r="Y695" s="7">
        <f t="shared" si="73"/>
        <v>3</v>
      </c>
      <c r="Z695" s="8">
        <f t="shared" si="74"/>
        <v>42097</v>
      </c>
      <c r="AA695" s="7" t="str">
        <f t="shared" si="75"/>
        <v>Q1</v>
      </c>
      <c r="AB695" s="16">
        <f t="shared" si="76"/>
        <v>42094</v>
      </c>
    </row>
    <row r="696" spans="1:28" x14ac:dyDescent="0.3">
      <c r="A696" s="19">
        <v>695</v>
      </c>
      <c r="B696" s="7" t="s">
        <v>2253</v>
      </c>
      <c r="C696" s="8">
        <v>42138</v>
      </c>
      <c r="D696" s="8">
        <v>42141</v>
      </c>
      <c r="E696" s="7" t="s">
        <v>187</v>
      </c>
      <c r="F696" s="7" t="s">
        <v>2254</v>
      </c>
      <c r="G696" s="7" t="s">
        <v>2255</v>
      </c>
      <c r="H696" s="7" t="s">
        <v>101</v>
      </c>
      <c r="I696" s="7" t="s">
        <v>26</v>
      </c>
      <c r="J696" s="7" t="s">
        <v>2256</v>
      </c>
      <c r="K696" s="7" t="s">
        <v>146</v>
      </c>
      <c r="L696" s="7">
        <v>19013</v>
      </c>
      <c r="M696" s="7" t="s">
        <v>147</v>
      </c>
      <c r="N696" s="7" t="s">
        <v>1161</v>
      </c>
      <c r="O696" s="7" t="s">
        <v>45</v>
      </c>
      <c r="P696" s="7" t="s">
        <v>67</v>
      </c>
      <c r="Q696" s="7" t="s">
        <v>1162</v>
      </c>
      <c r="R696" s="9">
        <v>198.27199999999999</v>
      </c>
      <c r="S696" s="7">
        <v>8</v>
      </c>
      <c r="T696" s="7">
        <v>0.2</v>
      </c>
      <c r="U696" s="7">
        <v>17.348800000000001</v>
      </c>
      <c r="V696" s="9">
        <f t="shared" si="70"/>
        <v>158.61759999999998</v>
      </c>
      <c r="W696" s="7" t="str">
        <f t="shared" si="71"/>
        <v>None</v>
      </c>
      <c r="X696" s="7">
        <f t="shared" si="72"/>
        <v>2015</v>
      </c>
      <c r="Y696" s="7">
        <f t="shared" si="73"/>
        <v>5</v>
      </c>
      <c r="Z696" s="8">
        <f t="shared" si="74"/>
        <v>42142</v>
      </c>
      <c r="AA696" s="7" t="str">
        <f t="shared" si="75"/>
        <v>Q2</v>
      </c>
      <c r="AB696" s="16">
        <f t="shared" si="76"/>
        <v>42155</v>
      </c>
    </row>
    <row r="697" spans="1:28" x14ac:dyDescent="0.3">
      <c r="A697" s="19">
        <v>696</v>
      </c>
      <c r="B697" s="7" t="s">
        <v>2253</v>
      </c>
      <c r="C697" s="8">
        <v>42138</v>
      </c>
      <c r="D697" s="8">
        <v>42141</v>
      </c>
      <c r="E697" s="7" t="s">
        <v>187</v>
      </c>
      <c r="F697" s="7" t="s">
        <v>2254</v>
      </c>
      <c r="G697" s="7" t="s">
        <v>2255</v>
      </c>
      <c r="H697" s="7" t="s">
        <v>101</v>
      </c>
      <c r="I697" s="7" t="s">
        <v>26</v>
      </c>
      <c r="J697" s="7" t="s">
        <v>2256</v>
      </c>
      <c r="K697" s="7" t="s">
        <v>146</v>
      </c>
      <c r="L697" s="7">
        <v>19013</v>
      </c>
      <c r="M697" s="7" t="s">
        <v>147</v>
      </c>
      <c r="N697" s="7" t="s">
        <v>2257</v>
      </c>
      <c r="O697" s="7" t="s">
        <v>45</v>
      </c>
      <c r="P697" s="7" t="s">
        <v>46</v>
      </c>
      <c r="Q697" s="7" t="s">
        <v>2258</v>
      </c>
      <c r="R697" s="9">
        <v>47.36</v>
      </c>
      <c r="S697" s="7">
        <v>4</v>
      </c>
      <c r="T697" s="7">
        <v>0.2</v>
      </c>
      <c r="U697" s="7">
        <v>17.760000000000002</v>
      </c>
      <c r="V697" s="9">
        <f t="shared" si="70"/>
        <v>37.887999999999998</v>
      </c>
      <c r="W697" s="7" t="str">
        <f t="shared" si="71"/>
        <v>None</v>
      </c>
      <c r="X697" s="7">
        <f t="shared" si="72"/>
        <v>2015</v>
      </c>
      <c r="Y697" s="7">
        <f t="shared" si="73"/>
        <v>5</v>
      </c>
      <c r="Z697" s="8">
        <f t="shared" si="74"/>
        <v>42142</v>
      </c>
      <c r="AA697" s="7" t="str">
        <f t="shared" si="75"/>
        <v>Q2</v>
      </c>
      <c r="AB697" s="16">
        <f t="shared" si="76"/>
        <v>42155</v>
      </c>
    </row>
    <row r="698" spans="1:28" x14ac:dyDescent="0.3">
      <c r="A698" s="19">
        <v>697</v>
      </c>
      <c r="B698" s="7" t="s">
        <v>2253</v>
      </c>
      <c r="C698" s="8">
        <v>42138</v>
      </c>
      <c r="D698" s="8">
        <v>42141</v>
      </c>
      <c r="E698" s="7" t="s">
        <v>187</v>
      </c>
      <c r="F698" s="7" t="s">
        <v>2254</v>
      </c>
      <c r="G698" s="7" t="s">
        <v>2255</v>
      </c>
      <c r="H698" s="7" t="s">
        <v>101</v>
      </c>
      <c r="I698" s="7" t="s">
        <v>26</v>
      </c>
      <c r="J698" s="7" t="s">
        <v>2256</v>
      </c>
      <c r="K698" s="7" t="s">
        <v>146</v>
      </c>
      <c r="L698" s="7">
        <v>19013</v>
      </c>
      <c r="M698" s="7" t="s">
        <v>147</v>
      </c>
      <c r="N698" s="7" t="s">
        <v>373</v>
      </c>
      <c r="O698" s="7" t="s">
        <v>45</v>
      </c>
      <c r="P698" s="7" t="s">
        <v>172</v>
      </c>
      <c r="Q698" s="7" t="s">
        <v>374</v>
      </c>
      <c r="R698" s="9">
        <v>200.98400000000001</v>
      </c>
      <c r="S698" s="7">
        <v>7</v>
      </c>
      <c r="T698" s="7">
        <v>0.2</v>
      </c>
      <c r="U698" s="7">
        <v>62.807499999999997</v>
      </c>
      <c r="V698" s="9">
        <f t="shared" si="70"/>
        <v>160.78720000000001</v>
      </c>
      <c r="W698" s="7" t="str">
        <f t="shared" si="71"/>
        <v>None</v>
      </c>
      <c r="X698" s="7">
        <f t="shared" si="72"/>
        <v>2015</v>
      </c>
      <c r="Y698" s="7">
        <f t="shared" si="73"/>
        <v>5</v>
      </c>
      <c r="Z698" s="8">
        <f t="shared" si="74"/>
        <v>42142</v>
      </c>
      <c r="AA698" s="7" t="str">
        <f t="shared" si="75"/>
        <v>Q2</v>
      </c>
      <c r="AB698" s="16">
        <f t="shared" si="76"/>
        <v>42155</v>
      </c>
    </row>
    <row r="699" spans="1:28" x14ac:dyDescent="0.3">
      <c r="A699" s="19">
        <v>698</v>
      </c>
      <c r="B699" s="7" t="s">
        <v>2253</v>
      </c>
      <c r="C699" s="8">
        <v>42138</v>
      </c>
      <c r="D699" s="8">
        <v>42141</v>
      </c>
      <c r="E699" s="7" t="s">
        <v>187</v>
      </c>
      <c r="F699" s="7" t="s">
        <v>2254</v>
      </c>
      <c r="G699" s="7" t="s">
        <v>2255</v>
      </c>
      <c r="H699" s="7" t="s">
        <v>101</v>
      </c>
      <c r="I699" s="7" t="s">
        <v>26</v>
      </c>
      <c r="J699" s="7" t="s">
        <v>2256</v>
      </c>
      <c r="K699" s="7" t="s">
        <v>146</v>
      </c>
      <c r="L699" s="7">
        <v>19013</v>
      </c>
      <c r="M699" s="7" t="s">
        <v>147</v>
      </c>
      <c r="N699" s="7" t="s">
        <v>2259</v>
      </c>
      <c r="O699" s="7" t="s">
        <v>45</v>
      </c>
      <c r="P699" s="7" t="s">
        <v>46</v>
      </c>
      <c r="Q699" s="7" t="s">
        <v>2260</v>
      </c>
      <c r="R699" s="9">
        <v>97.695999999999998</v>
      </c>
      <c r="S699" s="7">
        <v>4</v>
      </c>
      <c r="T699" s="7">
        <v>0.2</v>
      </c>
      <c r="U699" s="7">
        <v>31.751200000000001</v>
      </c>
      <c r="V699" s="9">
        <f t="shared" si="70"/>
        <v>78.156800000000004</v>
      </c>
      <c r="W699" s="7" t="str">
        <f t="shared" si="71"/>
        <v>None</v>
      </c>
      <c r="X699" s="7">
        <f t="shared" si="72"/>
        <v>2015</v>
      </c>
      <c r="Y699" s="7">
        <f t="shared" si="73"/>
        <v>5</v>
      </c>
      <c r="Z699" s="8">
        <f t="shared" si="74"/>
        <v>42142</v>
      </c>
      <c r="AA699" s="7" t="str">
        <f t="shared" si="75"/>
        <v>Q2</v>
      </c>
      <c r="AB699" s="16">
        <f t="shared" si="76"/>
        <v>42155</v>
      </c>
    </row>
    <row r="700" spans="1:28" x14ac:dyDescent="0.3">
      <c r="A700" s="19">
        <v>699</v>
      </c>
      <c r="B700" s="7" t="s">
        <v>2253</v>
      </c>
      <c r="C700" s="8">
        <v>42138</v>
      </c>
      <c r="D700" s="8">
        <v>42141</v>
      </c>
      <c r="E700" s="7" t="s">
        <v>187</v>
      </c>
      <c r="F700" s="7" t="s">
        <v>2254</v>
      </c>
      <c r="G700" s="7" t="s">
        <v>2255</v>
      </c>
      <c r="H700" s="7" t="s">
        <v>101</v>
      </c>
      <c r="I700" s="7" t="s">
        <v>26</v>
      </c>
      <c r="J700" s="7" t="s">
        <v>2256</v>
      </c>
      <c r="K700" s="7" t="s">
        <v>146</v>
      </c>
      <c r="L700" s="7">
        <v>19013</v>
      </c>
      <c r="M700" s="7" t="s">
        <v>147</v>
      </c>
      <c r="N700" s="7" t="s">
        <v>2261</v>
      </c>
      <c r="O700" s="7" t="s">
        <v>45</v>
      </c>
      <c r="P700" s="7" t="s">
        <v>67</v>
      </c>
      <c r="Q700" s="7" t="s">
        <v>2262</v>
      </c>
      <c r="R700" s="9">
        <v>2.6960000000000002</v>
      </c>
      <c r="S700" s="7">
        <v>1</v>
      </c>
      <c r="T700" s="7">
        <v>0.2</v>
      </c>
      <c r="U700" s="7">
        <v>0.80879999999999996</v>
      </c>
      <c r="V700" s="9">
        <f t="shared" si="70"/>
        <v>2.1568000000000001</v>
      </c>
      <c r="W700" s="7" t="str">
        <f t="shared" si="71"/>
        <v>None</v>
      </c>
      <c r="X700" s="7">
        <f t="shared" si="72"/>
        <v>2015</v>
      </c>
      <c r="Y700" s="7">
        <f t="shared" si="73"/>
        <v>5</v>
      </c>
      <c r="Z700" s="8">
        <f t="shared" si="74"/>
        <v>42142</v>
      </c>
      <c r="AA700" s="7" t="str">
        <f t="shared" si="75"/>
        <v>Q2</v>
      </c>
      <c r="AB700" s="16">
        <f t="shared" si="76"/>
        <v>42155</v>
      </c>
    </row>
    <row r="701" spans="1:28" x14ac:dyDescent="0.3">
      <c r="A701" s="19">
        <v>700</v>
      </c>
      <c r="B701" s="7" t="s">
        <v>2253</v>
      </c>
      <c r="C701" s="8">
        <v>42138</v>
      </c>
      <c r="D701" s="8">
        <v>42141</v>
      </c>
      <c r="E701" s="7" t="s">
        <v>187</v>
      </c>
      <c r="F701" s="7" t="s">
        <v>2254</v>
      </c>
      <c r="G701" s="7" t="s">
        <v>2255</v>
      </c>
      <c r="H701" s="7" t="s">
        <v>101</v>
      </c>
      <c r="I701" s="7" t="s">
        <v>26</v>
      </c>
      <c r="J701" s="7" t="s">
        <v>2256</v>
      </c>
      <c r="K701" s="7" t="s">
        <v>146</v>
      </c>
      <c r="L701" s="7">
        <v>19013</v>
      </c>
      <c r="M701" s="7" t="s">
        <v>147</v>
      </c>
      <c r="N701" s="7" t="s">
        <v>2263</v>
      </c>
      <c r="O701" s="7" t="s">
        <v>45</v>
      </c>
      <c r="P701" s="7" t="s">
        <v>74</v>
      </c>
      <c r="Q701" s="7" t="s">
        <v>2264</v>
      </c>
      <c r="R701" s="9">
        <v>18.588000000000001</v>
      </c>
      <c r="S701" s="7">
        <v>2</v>
      </c>
      <c r="T701" s="7">
        <v>0.7</v>
      </c>
      <c r="U701" s="7">
        <v>13.6312</v>
      </c>
      <c r="V701" s="9">
        <f t="shared" si="70"/>
        <v>5.5764000000000014</v>
      </c>
      <c r="W701" s="7" t="str">
        <f t="shared" si="71"/>
        <v>None</v>
      </c>
      <c r="X701" s="7">
        <f t="shared" si="72"/>
        <v>2015</v>
      </c>
      <c r="Y701" s="7">
        <f t="shared" si="73"/>
        <v>5</v>
      </c>
      <c r="Z701" s="8">
        <f t="shared" si="74"/>
        <v>42142</v>
      </c>
      <c r="AA701" s="7" t="str">
        <f t="shared" si="75"/>
        <v>Q2</v>
      </c>
      <c r="AB701" s="16">
        <f t="shared" si="76"/>
        <v>42155</v>
      </c>
    </row>
    <row r="702" spans="1:28" x14ac:dyDescent="0.3">
      <c r="A702" s="19">
        <v>701</v>
      </c>
      <c r="B702" s="7" t="s">
        <v>2253</v>
      </c>
      <c r="C702" s="8">
        <v>42138</v>
      </c>
      <c r="D702" s="8">
        <v>42141</v>
      </c>
      <c r="E702" s="7" t="s">
        <v>187</v>
      </c>
      <c r="F702" s="7" t="s">
        <v>2254</v>
      </c>
      <c r="G702" s="7" t="s">
        <v>2255</v>
      </c>
      <c r="H702" s="7" t="s">
        <v>101</v>
      </c>
      <c r="I702" s="7" t="s">
        <v>26</v>
      </c>
      <c r="J702" s="7" t="s">
        <v>2256</v>
      </c>
      <c r="K702" s="7" t="s">
        <v>146</v>
      </c>
      <c r="L702" s="7">
        <v>19013</v>
      </c>
      <c r="M702" s="7" t="s">
        <v>147</v>
      </c>
      <c r="N702" s="7" t="s">
        <v>1210</v>
      </c>
      <c r="O702" s="7" t="s">
        <v>45</v>
      </c>
      <c r="P702" s="7" t="s">
        <v>74</v>
      </c>
      <c r="Q702" s="7" t="s">
        <v>1211</v>
      </c>
      <c r="R702" s="9">
        <v>4.8959999999999999</v>
      </c>
      <c r="S702" s="7">
        <v>3</v>
      </c>
      <c r="T702" s="7">
        <v>0.7</v>
      </c>
      <c r="U702" s="7">
        <v>3.4272</v>
      </c>
      <c r="V702" s="9">
        <f t="shared" si="70"/>
        <v>1.4688000000000003</v>
      </c>
      <c r="W702" s="7" t="str">
        <f t="shared" si="71"/>
        <v>None</v>
      </c>
      <c r="X702" s="7">
        <f t="shared" si="72"/>
        <v>2015</v>
      </c>
      <c r="Y702" s="7">
        <f t="shared" si="73"/>
        <v>5</v>
      </c>
      <c r="Z702" s="8">
        <f t="shared" si="74"/>
        <v>42142</v>
      </c>
      <c r="AA702" s="7" t="str">
        <f t="shared" si="75"/>
        <v>Q2</v>
      </c>
      <c r="AB702" s="16">
        <f t="shared" si="76"/>
        <v>42155</v>
      </c>
    </row>
    <row r="703" spans="1:28" x14ac:dyDescent="0.3">
      <c r="A703" s="19">
        <v>702</v>
      </c>
      <c r="B703" s="7" t="s">
        <v>2265</v>
      </c>
      <c r="C703" s="8">
        <v>42980</v>
      </c>
      <c r="D703" s="8">
        <v>42986</v>
      </c>
      <c r="E703" s="7" t="s">
        <v>49</v>
      </c>
      <c r="F703" s="7" t="s">
        <v>976</v>
      </c>
      <c r="G703" s="7" t="s">
        <v>977</v>
      </c>
      <c r="H703" s="7" t="s">
        <v>40</v>
      </c>
      <c r="I703" s="7" t="s">
        <v>26</v>
      </c>
      <c r="J703" s="7" t="s">
        <v>2184</v>
      </c>
      <c r="K703" s="7" t="s">
        <v>497</v>
      </c>
      <c r="L703" s="7">
        <v>44105</v>
      </c>
      <c r="M703" s="7" t="s">
        <v>147</v>
      </c>
      <c r="N703" s="7" t="s">
        <v>822</v>
      </c>
      <c r="O703" s="7" t="s">
        <v>31</v>
      </c>
      <c r="P703" s="7" t="s">
        <v>64</v>
      </c>
      <c r="Q703" s="7" t="s">
        <v>823</v>
      </c>
      <c r="R703" s="9">
        <v>15.071999999999999</v>
      </c>
      <c r="S703" s="7">
        <v>3</v>
      </c>
      <c r="T703" s="7">
        <v>0.2</v>
      </c>
      <c r="U703" s="7">
        <v>4.1448</v>
      </c>
      <c r="V703" s="9">
        <f t="shared" si="70"/>
        <v>12.057599999999999</v>
      </c>
      <c r="W703" s="7" t="str">
        <f t="shared" si="71"/>
        <v>None</v>
      </c>
      <c r="X703" s="7">
        <f t="shared" si="72"/>
        <v>2017</v>
      </c>
      <c r="Y703" s="7">
        <f t="shared" si="73"/>
        <v>9</v>
      </c>
      <c r="Z703" s="8">
        <f t="shared" si="74"/>
        <v>42989</v>
      </c>
      <c r="AA703" s="7" t="str">
        <f t="shared" si="75"/>
        <v>Q3</v>
      </c>
      <c r="AB703" s="16">
        <f t="shared" si="76"/>
        <v>43008</v>
      </c>
    </row>
    <row r="704" spans="1:28" x14ac:dyDescent="0.3">
      <c r="A704" s="19">
        <v>703</v>
      </c>
      <c r="B704" s="7" t="s">
        <v>2266</v>
      </c>
      <c r="C704" s="8">
        <v>42678</v>
      </c>
      <c r="D704" s="8">
        <v>42682</v>
      </c>
      <c r="E704" s="7" t="s">
        <v>22</v>
      </c>
      <c r="F704" s="7" t="s">
        <v>1341</v>
      </c>
      <c r="G704" s="7" t="s">
        <v>1342</v>
      </c>
      <c r="H704" s="7" t="s">
        <v>40</v>
      </c>
      <c r="I704" s="7" t="s">
        <v>26</v>
      </c>
      <c r="J704" s="7" t="s">
        <v>94</v>
      </c>
      <c r="K704" s="7" t="s">
        <v>95</v>
      </c>
      <c r="L704" s="7">
        <v>98103</v>
      </c>
      <c r="M704" s="7" t="s">
        <v>43</v>
      </c>
      <c r="N704" s="7" t="s">
        <v>2267</v>
      </c>
      <c r="O704" s="7" t="s">
        <v>31</v>
      </c>
      <c r="P704" s="7" t="s">
        <v>64</v>
      </c>
      <c r="Q704" s="7" t="s">
        <v>2268</v>
      </c>
      <c r="R704" s="9">
        <v>209.88</v>
      </c>
      <c r="S704" s="7">
        <v>3</v>
      </c>
      <c r="T704" s="7">
        <v>0</v>
      </c>
      <c r="U704" s="7">
        <v>35.679600000000001</v>
      </c>
      <c r="V704" s="9">
        <f t="shared" si="70"/>
        <v>209.88</v>
      </c>
      <c r="W704" s="7" t="str">
        <f t="shared" si="71"/>
        <v>None</v>
      </c>
      <c r="X704" s="7">
        <f t="shared" si="72"/>
        <v>2016</v>
      </c>
      <c r="Y704" s="7">
        <f t="shared" si="73"/>
        <v>11</v>
      </c>
      <c r="Z704" s="8">
        <f t="shared" si="74"/>
        <v>42683</v>
      </c>
      <c r="AA704" s="7" t="str">
        <f t="shared" si="75"/>
        <v>Q4</v>
      </c>
      <c r="AB704" s="16">
        <f t="shared" si="76"/>
        <v>42704</v>
      </c>
    </row>
    <row r="705" spans="1:28" x14ac:dyDescent="0.3">
      <c r="A705" s="19">
        <v>704</v>
      </c>
      <c r="B705" s="7" t="s">
        <v>2269</v>
      </c>
      <c r="C705" s="8">
        <v>42103</v>
      </c>
      <c r="D705" s="8">
        <v>42108</v>
      </c>
      <c r="E705" s="7" t="s">
        <v>49</v>
      </c>
      <c r="F705" s="7" t="s">
        <v>2270</v>
      </c>
      <c r="G705" s="7" t="s">
        <v>2271</v>
      </c>
      <c r="H705" s="7" t="s">
        <v>25</v>
      </c>
      <c r="I705" s="7" t="s">
        <v>26</v>
      </c>
      <c r="J705" s="7" t="s">
        <v>1175</v>
      </c>
      <c r="K705" s="7" t="s">
        <v>42</v>
      </c>
      <c r="L705" s="7">
        <v>90805</v>
      </c>
      <c r="M705" s="7" t="s">
        <v>43</v>
      </c>
      <c r="N705" s="7" t="s">
        <v>2272</v>
      </c>
      <c r="O705" s="7" t="s">
        <v>31</v>
      </c>
      <c r="P705" s="7" t="s">
        <v>55</v>
      </c>
      <c r="Q705" s="7" t="s">
        <v>2273</v>
      </c>
      <c r="R705" s="9">
        <v>369.91199999999998</v>
      </c>
      <c r="S705" s="7">
        <v>3</v>
      </c>
      <c r="T705" s="7">
        <v>0.2</v>
      </c>
      <c r="U705" s="7">
        <v>13.871700000000001</v>
      </c>
      <c r="V705" s="9">
        <f t="shared" si="70"/>
        <v>295.92959999999999</v>
      </c>
      <c r="W705" s="7" t="str">
        <f t="shared" si="71"/>
        <v>None</v>
      </c>
      <c r="X705" s="7">
        <f t="shared" si="72"/>
        <v>2015</v>
      </c>
      <c r="Y705" s="7">
        <f t="shared" si="73"/>
        <v>4</v>
      </c>
      <c r="Z705" s="8">
        <f t="shared" si="74"/>
        <v>42109</v>
      </c>
      <c r="AA705" s="7" t="str">
        <f t="shared" si="75"/>
        <v>Q2</v>
      </c>
      <c r="AB705" s="16">
        <f t="shared" si="76"/>
        <v>42124</v>
      </c>
    </row>
    <row r="706" spans="1:28" x14ac:dyDescent="0.3">
      <c r="A706" s="19">
        <v>705</v>
      </c>
      <c r="B706" s="7" t="s">
        <v>2274</v>
      </c>
      <c r="C706" s="8">
        <v>41894</v>
      </c>
      <c r="D706" s="8">
        <v>41899</v>
      </c>
      <c r="E706" s="7" t="s">
        <v>49</v>
      </c>
      <c r="F706" s="7" t="s">
        <v>2275</v>
      </c>
      <c r="G706" s="7" t="s">
        <v>2276</v>
      </c>
      <c r="H706" s="7" t="s">
        <v>40</v>
      </c>
      <c r="I706" s="7" t="s">
        <v>26</v>
      </c>
      <c r="J706" s="7" t="s">
        <v>2277</v>
      </c>
      <c r="K706" s="7" t="s">
        <v>87</v>
      </c>
      <c r="L706" s="7">
        <v>27511</v>
      </c>
      <c r="M706" s="7" t="s">
        <v>29</v>
      </c>
      <c r="N706" s="7" t="s">
        <v>2278</v>
      </c>
      <c r="O706" s="7" t="s">
        <v>45</v>
      </c>
      <c r="P706" s="7" t="s">
        <v>89</v>
      </c>
      <c r="Q706" s="7" t="s">
        <v>2279</v>
      </c>
      <c r="R706" s="9">
        <v>10.368</v>
      </c>
      <c r="S706" s="7">
        <v>2</v>
      </c>
      <c r="T706" s="7">
        <v>0.2</v>
      </c>
      <c r="U706" s="7">
        <v>3.6288</v>
      </c>
      <c r="V706" s="9">
        <f t="shared" si="70"/>
        <v>8.2943999999999996</v>
      </c>
      <c r="W706" s="7" t="str">
        <f t="shared" si="71"/>
        <v>None</v>
      </c>
      <c r="X706" s="7">
        <f t="shared" si="72"/>
        <v>2014</v>
      </c>
      <c r="Y706" s="7">
        <f t="shared" si="73"/>
        <v>9</v>
      </c>
      <c r="Z706" s="8">
        <f t="shared" si="74"/>
        <v>41900</v>
      </c>
      <c r="AA706" s="7" t="str">
        <f t="shared" si="75"/>
        <v>Q3</v>
      </c>
      <c r="AB706" s="16">
        <f t="shared" si="76"/>
        <v>41912</v>
      </c>
    </row>
    <row r="707" spans="1:28" x14ac:dyDescent="0.3">
      <c r="A707" s="19">
        <v>706</v>
      </c>
      <c r="B707" s="7" t="s">
        <v>2274</v>
      </c>
      <c r="C707" s="8">
        <v>41894</v>
      </c>
      <c r="D707" s="8">
        <v>41899</v>
      </c>
      <c r="E707" s="7" t="s">
        <v>49</v>
      </c>
      <c r="F707" s="7" t="s">
        <v>2275</v>
      </c>
      <c r="G707" s="7" t="s">
        <v>2276</v>
      </c>
      <c r="H707" s="7" t="s">
        <v>40</v>
      </c>
      <c r="I707" s="7" t="s">
        <v>26</v>
      </c>
      <c r="J707" s="7" t="s">
        <v>2277</v>
      </c>
      <c r="K707" s="7" t="s">
        <v>87</v>
      </c>
      <c r="L707" s="7">
        <v>27511</v>
      </c>
      <c r="M707" s="7" t="s">
        <v>29</v>
      </c>
      <c r="N707" s="7" t="s">
        <v>2280</v>
      </c>
      <c r="O707" s="7" t="s">
        <v>45</v>
      </c>
      <c r="P707" s="7" t="s">
        <v>77</v>
      </c>
      <c r="Q707" s="7" t="s">
        <v>2281</v>
      </c>
      <c r="R707" s="9">
        <v>166.84</v>
      </c>
      <c r="S707" s="7">
        <v>5</v>
      </c>
      <c r="T707" s="7">
        <v>0.2</v>
      </c>
      <c r="U707" s="7">
        <v>18.769500000000001</v>
      </c>
      <c r="V707" s="9">
        <f t="shared" ref="V707:V770" si="77">R707-(R707*T707)</f>
        <v>133.47200000000001</v>
      </c>
      <c r="W707" s="7" t="str">
        <f t="shared" ref="W707:W770" si="78">IF(OR(T707&lt;0,V707&lt;0),"Error","None")</f>
        <v>None</v>
      </c>
      <c r="X707" s="7">
        <f t="shared" ref="X707:X770" si="79">YEAR(C:C)</f>
        <v>2014</v>
      </c>
      <c r="Y707" s="7">
        <f t="shared" ref="Y707:Y770" si="80">MONTH(C:C)</f>
        <v>9</v>
      </c>
      <c r="Z707" s="8">
        <f t="shared" ref="Z707:Z770" si="81">WORKDAY.INTL(D707,1,"0000011")</f>
        <v>41900</v>
      </c>
      <c r="AA707" s="7" t="str">
        <f t="shared" ref="AA707:AA770" si="82">"Q"&amp;ROUNDUP(MONTH(C:C)/3,0)</f>
        <v>Q3</v>
      </c>
      <c r="AB707" s="16">
        <f t="shared" ref="AB707:AB770" si="83">EOMONTH(C707,0)</f>
        <v>41912</v>
      </c>
    </row>
    <row r="708" spans="1:28" x14ac:dyDescent="0.3">
      <c r="A708" s="19">
        <v>707</v>
      </c>
      <c r="B708" s="7" t="s">
        <v>2274</v>
      </c>
      <c r="C708" s="8">
        <v>41894</v>
      </c>
      <c r="D708" s="8">
        <v>41899</v>
      </c>
      <c r="E708" s="7" t="s">
        <v>49</v>
      </c>
      <c r="F708" s="7" t="s">
        <v>2275</v>
      </c>
      <c r="G708" s="7" t="s">
        <v>2276</v>
      </c>
      <c r="H708" s="7" t="s">
        <v>40</v>
      </c>
      <c r="I708" s="7" t="s">
        <v>26</v>
      </c>
      <c r="J708" s="7" t="s">
        <v>2277</v>
      </c>
      <c r="K708" s="7" t="s">
        <v>87</v>
      </c>
      <c r="L708" s="7">
        <v>27511</v>
      </c>
      <c r="M708" s="7" t="s">
        <v>29</v>
      </c>
      <c r="N708" s="7" t="s">
        <v>1754</v>
      </c>
      <c r="O708" s="7" t="s">
        <v>70</v>
      </c>
      <c r="P708" s="7" t="s">
        <v>160</v>
      </c>
      <c r="Q708" s="7" t="s">
        <v>1755</v>
      </c>
      <c r="R708" s="9">
        <v>15.215999999999999</v>
      </c>
      <c r="S708" s="7">
        <v>1</v>
      </c>
      <c r="T708" s="7">
        <v>0.2</v>
      </c>
      <c r="U708" s="7">
        <v>2.2824</v>
      </c>
      <c r="V708" s="9">
        <f t="shared" si="77"/>
        <v>12.172799999999999</v>
      </c>
      <c r="W708" s="7" t="str">
        <f t="shared" si="78"/>
        <v>None</v>
      </c>
      <c r="X708" s="7">
        <f t="shared" si="79"/>
        <v>2014</v>
      </c>
      <c r="Y708" s="7">
        <f t="shared" si="80"/>
        <v>9</v>
      </c>
      <c r="Z708" s="8">
        <f t="shared" si="81"/>
        <v>41900</v>
      </c>
      <c r="AA708" s="7" t="str">
        <f t="shared" si="82"/>
        <v>Q3</v>
      </c>
      <c r="AB708" s="16">
        <f t="shared" si="83"/>
        <v>41912</v>
      </c>
    </row>
    <row r="709" spans="1:28" x14ac:dyDescent="0.3">
      <c r="A709" s="19">
        <v>708</v>
      </c>
      <c r="B709" s="7" t="s">
        <v>2282</v>
      </c>
      <c r="C709" s="8">
        <v>41975</v>
      </c>
      <c r="D709" s="8">
        <v>41977</v>
      </c>
      <c r="E709" s="7" t="s">
        <v>187</v>
      </c>
      <c r="F709" s="7" t="s">
        <v>2283</v>
      </c>
      <c r="G709" s="7" t="s">
        <v>2284</v>
      </c>
      <c r="H709" s="7" t="s">
        <v>25</v>
      </c>
      <c r="I709" s="7" t="s">
        <v>26</v>
      </c>
      <c r="J709" s="7" t="s">
        <v>265</v>
      </c>
      <c r="K709" s="7" t="s">
        <v>266</v>
      </c>
      <c r="L709" s="7">
        <v>10035</v>
      </c>
      <c r="M709" s="7" t="s">
        <v>147</v>
      </c>
      <c r="N709" s="7" t="s">
        <v>1020</v>
      </c>
      <c r="O709" s="7" t="s">
        <v>70</v>
      </c>
      <c r="P709" s="7" t="s">
        <v>160</v>
      </c>
      <c r="Q709" s="7" t="s">
        <v>1021</v>
      </c>
      <c r="R709" s="9">
        <v>119.96</v>
      </c>
      <c r="S709" s="7">
        <v>4</v>
      </c>
      <c r="T709" s="7">
        <v>0</v>
      </c>
      <c r="U709" s="7">
        <v>52.782400000000003</v>
      </c>
      <c r="V709" s="9">
        <f t="shared" si="77"/>
        <v>119.96</v>
      </c>
      <c r="W709" s="7" t="str">
        <f t="shared" si="78"/>
        <v>None</v>
      </c>
      <c r="X709" s="7">
        <f t="shared" si="79"/>
        <v>2014</v>
      </c>
      <c r="Y709" s="7">
        <f t="shared" si="80"/>
        <v>12</v>
      </c>
      <c r="Z709" s="8">
        <f t="shared" si="81"/>
        <v>41978</v>
      </c>
      <c r="AA709" s="7" t="str">
        <f t="shared" si="82"/>
        <v>Q4</v>
      </c>
      <c r="AB709" s="16">
        <f t="shared" si="83"/>
        <v>42004</v>
      </c>
    </row>
    <row r="710" spans="1:28" x14ac:dyDescent="0.3">
      <c r="A710" s="19">
        <v>709</v>
      </c>
      <c r="B710" s="7" t="s">
        <v>2282</v>
      </c>
      <c r="C710" s="8">
        <v>41975</v>
      </c>
      <c r="D710" s="8">
        <v>41977</v>
      </c>
      <c r="E710" s="7" t="s">
        <v>187</v>
      </c>
      <c r="F710" s="7" t="s">
        <v>2283</v>
      </c>
      <c r="G710" s="7" t="s">
        <v>2284</v>
      </c>
      <c r="H710" s="7" t="s">
        <v>25</v>
      </c>
      <c r="I710" s="7" t="s">
        <v>26</v>
      </c>
      <c r="J710" s="7" t="s">
        <v>265</v>
      </c>
      <c r="K710" s="7" t="s">
        <v>266</v>
      </c>
      <c r="L710" s="7">
        <v>10035</v>
      </c>
      <c r="M710" s="7" t="s">
        <v>147</v>
      </c>
      <c r="N710" s="7" t="s">
        <v>2285</v>
      </c>
      <c r="O710" s="7" t="s">
        <v>31</v>
      </c>
      <c r="P710" s="7" t="s">
        <v>32</v>
      </c>
      <c r="Q710" s="7" t="s">
        <v>2286</v>
      </c>
      <c r="R710" s="9">
        <v>883.92</v>
      </c>
      <c r="S710" s="7">
        <v>5</v>
      </c>
      <c r="T710" s="7">
        <v>0.2</v>
      </c>
      <c r="U710" s="7">
        <v>110.49</v>
      </c>
      <c r="V710" s="9">
        <f t="shared" si="77"/>
        <v>707.13599999999997</v>
      </c>
      <c r="W710" s="7" t="str">
        <f t="shared" si="78"/>
        <v>None</v>
      </c>
      <c r="X710" s="7">
        <f t="shared" si="79"/>
        <v>2014</v>
      </c>
      <c r="Y710" s="7">
        <f t="shared" si="80"/>
        <v>12</v>
      </c>
      <c r="Z710" s="8">
        <f t="shared" si="81"/>
        <v>41978</v>
      </c>
      <c r="AA710" s="7" t="str">
        <f t="shared" si="82"/>
        <v>Q4</v>
      </c>
      <c r="AB710" s="16">
        <f t="shared" si="83"/>
        <v>42004</v>
      </c>
    </row>
    <row r="711" spans="1:28" x14ac:dyDescent="0.3">
      <c r="A711" s="19">
        <v>710</v>
      </c>
      <c r="B711" s="7" t="s">
        <v>2282</v>
      </c>
      <c r="C711" s="8">
        <v>41975</v>
      </c>
      <c r="D711" s="8">
        <v>41977</v>
      </c>
      <c r="E711" s="7" t="s">
        <v>187</v>
      </c>
      <c r="F711" s="7" t="s">
        <v>2283</v>
      </c>
      <c r="G711" s="7" t="s">
        <v>2284</v>
      </c>
      <c r="H711" s="7" t="s">
        <v>25</v>
      </c>
      <c r="I711" s="7" t="s">
        <v>26</v>
      </c>
      <c r="J711" s="7" t="s">
        <v>265</v>
      </c>
      <c r="K711" s="7" t="s">
        <v>266</v>
      </c>
      <c r="L711" s="7">
        <v>10035</v>
      </c>
      <c r="M711" s="7" t="s">
        <v>147</v>
      </c>
      <c r="N711" s="7" t="s">
        <v>1375</v>
      </c>
      <c r="O711" s="7" t="s">
        <v>45</v>
      </c>
      <c r="P711" s="7" t="s">
        <v>74</v>
      </c>
      <c r="Q711" s="7" t="s">
        <v>1376</v>
      </c>
      <c r="R711" s="9">
        <v>46.72</v>
      </c>
      <c r="S711" s="7">
        <v>8</v>
      </c>
      <c r="T711" s="7">
        <v>0.2</v>
      </c>
      <c r="U711" s="7">
        <v>15.768000000000001</v>
      </c>
      <c r="V711" s="9">
        <f t="shared" si="77"/>
        <v>37.375999999999998</v>
      </c>
      <c r="W711" s="7" t="str">
        <f t="shared" si="78"/>
        <v>None</v>
      </c>
      <c r="X711" s="7">
        <f t="shared" si="79"/>
        <v>2014</v>
      </c>
      <c r="Y711" s="7">
        <f t="shared" si="80"/>
        <v>12</v>
      </c>
      <c r="Z711" s="8">
        <f t="shared" si="81"/>
        <v>41978</v>
      </c>
      <c r="AA711" s="7" t="str">
        <f t="shared" si="82"/>
        <v>Q4</v>
      </c>
      <c r="AB711" s="16">
        <f t="shared" si="83"/>
        <v>42004</v>
      </c>
    </row>
    <row r="712" spans="1:28" x14ac:dyDescent="0.3">
      <c r="A712" s="19">
        <v>711</v>
      </c>
      <c r="B712" s="7" t="s">
        <v>2287</v>
      </c>
      <c r="C712" s="8">
        <v>41734</v>
      </c>
      <c r="D712" s="8">
        <v>41736</v>
      </c>
      <c r="E712" s="7" t="s">
        <v>187</v>
      </c>
      <c r="F712" s="7" t="s">
        <v>2288</v>
      </c>
      <c r="G712" s="7" t="s">
        <v>2289</v>
      </c>
      <c r="H712" s="7" t="s">
        <v>101</v>
      </c>
      <c r="I712" s="7" t="s">
        <v>26</v>
      </c>
      <c r="J712" s="7" t="s">
        <v>265</v>
      </c>
      <c r="K712" s="7" t="s">
        <v>266</v>
      </c>
      <c r="L712" s="7">
        <v>10035</v>
      </c>
      <c r="M712" s="7" t="s">
        <v>147</v>
      </c>
      <c r="N712" s="7" t="s">
        <v>1628</v>
      </c>
      <c r="O712" s="7" t="s">
        <v>45</v>
      </c>
      <c r="P712" s="7" t="s">
        <v>89</v>
      </c>
      <c r="Q712" s="7" t="s">
        <v>1629</v>
      </c>
      <c r="R712" s="9">
        <v>55.48</v>
      </c>
      <c r="S712" s="7">
        <v>1</v>
      </c>
      <c r="T712" s="7">
        <v>0</v>
      </c>
      <c r="U712" s="7">
        <v>26.630400000000002</v>
      </c>
      <c r="V712" s="9">
        <f t="shared" si="77"/>
        <v>55.48</v>
      </c>
      <c r="W712" s="7" t="str">
        <f t="shared" si="78"/>
        <v>None</v>
      </c>
      <c r="X712" s="7">
        <f t="shared" si="79"/>
        <v>2014</v>
      </c>
      <c r="Y712" s="7">
        <f t="shared" si="80"/>
        <v>4</v>
      </c>
      <c r="Z712" s="8">
        <f t="shared" si="81"/>
        <v>41737</v>
      </c>
      <c r="AA712" s="7" t="str">
        <f t="shared" si="82"/>
        <v>Q2</v>
      </c>
      <c r="AB712" s="16">
        <f t="shared" si="83"/>
        <v>41759</v>
      </c>
    </row>
    <row r="713" spans="1:28" x14ac:dyDescent="0.3">
      <c r="A713" s="19">
        <v>712</v>
      </c>
      <c r="B713" s="7" t="s">
        <v>2290</v>
      </c>
      <c r="C713" s="8">
        <v>42981</v>
      </c>
      <c r="D713" s="8">
        <v>42985</v>
      </c>
      <c r="E713" s="7" t="s">
        <v>49</v>
      </c>
      <c r="F713" s="7" t="s">
        <v>2291</v>
      </c>
      <c r="G713" s="7" t="s">
        <v>2292</v>
      </c>
      <c r="H713" s="7" t="s">
        <v>25</v>
      </c>
      <c r="I713" s="7" t="s">
        <v>26</v>
      </c>
      <c r="J713" s="7" t="s">
        <v>2293</v>
      </c>
      <c r="K713" s="7" t="s">
        <v>53</v>
      </c>
      <c r="L713" s="7">
        <v>32137</v>
      </c>
      <c r="M713" s="7" t="s">
        <v>29</v>
      </c>
      <c r="N713" s="7" t="s">
        <v>2294</v>
      </c>
      <c r="O713" s="7" t="s">
        <v>45</v>
      </c>
      <c r="P713" s="7" t="s">
        <v>172</v>
      </c>
      <c r="Q713" s="7" t="s">
        <v>2295</v>
      </c>
      <c r="R713" s="9">
        <v>24.448</v>
      </c>
      <c r="S713" s="7">
        <v>4</v>
      </c>
      <c r="T713" s="7">
        <v>0.2</v>
      </c>
      <c r="U713" s="7">
        <v>8.8623999999999992</v>
      </c>
      <c r="V713" s="9">
        <f t="shared" si="77"/>
        <v>19.558399999999999</v>
      </c>
      <c r="W713" s="7" t="str">
        <f t="shared" si="78"/>
        <v>None</v>
      </c>
      <c r="X713" s="7">
        <f t="shared" si="79"/>
        <v>2017</v>
      </c>
      <c r="Y713" s="7">
        <f t="shared" si="80"/>
        <v>9</v>
      </c>
      <c r="Z713" s="8">
        <f t="shared" si="81"/>
        <v>42986</v>
      </c>
      <c r="AA713" s="7" t="str">
        <f t="shared" si="82"/>
        <v>Q3</v>
      </c>
      <c r="AB713" s="16">
        <f t="shared" si="83"/>
        <v>43008</v>
      </c>
    </row>
    <row r="714" spans="1:28" x14ac:dyDescent="0.3">
      <c r="A714" s="19">
        <v>713</v>
      </c>
      <c r="B714" s="7" t="s">
        <v>2296</v>
      </c>
      <c r="C714" s="8">
        <v>42874</v>
      </c>
      <c r="D714" s="8">
        <v>42879</v>
      </c>
      <c r="E714" s="7" t="s">
        <v>49</v>
      </c>
      <c r="F714" s="7" t="s">
        <v>2297</v>
      </c>
      <c r="G714" s="7" t="s">
        <v>2298</v>
      </c>
      <c r="H714" s="7" t="s">
        <v>40</v>
      </c>
      <c r="I714" s="7" t="s">
        <v>26</v>
      </c>
      <c r="J714" s="7" t="s">
        <v>2299</v>
      </c>
      <c r="K714" s="7" t="s">
        <v>266</v>
      </c>
      <c r="L714" s="7">
        <v>10550</v>
      </c>
      <c r="M714" s="7" t="s">
        <v>147</v>
      </c>
      <c r="N714" s="7" t="s">
        <v>2300</v>
      </c>
      <c r="O714" s="7" t="s">
        <v>45</v>
      </c>
      <c r="P714" s="7" t="s">
        <v>77</v>
      </c>
      <c r="Q714" s="7" t="s">
        <v>2301</v>
      </c>
      <c r="R714" s="9">
        <v>281.33999999999997</v>
      </c>
      <c r="S714" s="7">
        <v>6</v>
      </c>
      <c r="T714" s="7">
        <v>0</v>
      </c>
      <c r="U714" s="7">
        <v>109.7226</v>
      </c>
      <c r="V714" s="9">
        <f t="shared" si="77"/>
        <v>281.33999999999997</v>
      </c>
      <c r="W714" s="7" t="str">
        <f t="shared" si="78"/>
        <v>None</v>
      </c>
      <c r="X714" s="7">
        <f t="shared" si="79"/>
        <v>2017</v>
      </c>
      <c r="Y714" s="7">
        <f t="shared" si="80"/>
        <v>5</v>
      </c>
      <c r="Z714" s="8">
        <f t="shared" si="81"/>
        <v>42880</v>
      </c>
      <c r="AA714" s="7" t="str">
        <f t="shared" si="82"/>
        <v>Q2</v>
      </c>
      <c r="AB714" s="16">
        <f t="shared" si="83"/>
        <v>42886</v>
      </c>
    </row>
    <row r="715" spans="1:28" x14ac:dyDescent="0.3">
      <c r="A715" s="19">
        <v>714</v>
      </c>
      <c r="B715" s="7" t="s">
        <v>2296</v>
      </c>
      <c r="C715" s="8">
        <v>42874</v>
      </c>
      <c r="D715" s="8">
        <v>42879</v>
      </c>
      <c r="E715" s="7" t="s">
        <v>49</v>
      </c>
      <c r="F715" s="7" t="s">
        <v>2297</v>
      </c>
      <c r="G715" s="7" t="s">
        <v>2298</v>
      </c>
      <c r="H715" s="7" t="s">
        <v>40</v>
      </c>
      <c r="I715" s="7" t="s">
        <v>26</v>
      </c>
      <c r="J715" s="7" t="s">
        <v>2299</v>
      </c>
      <c r="K715" s="7" t="s">
        <v>266</v>
      </c>
      <c r="L715" s="7">
        <v>10550</v>
      </c>
      <c r="M715" s="7" t="s">
        <v>147</v>
      </c>
      <c r="N715" s="7" t="s">
        <v>1381</v>
      </c>
      <c r="O715" s="7" t="s">
        <v>70</v>
      </c>
      <c r="P715" s="7" t="s">
        <v>71</v>
      </c>
      <c r="Q715" s="7" t="s">
        <v>1382</v>
      </c>
      <c r="R715" s="9">
        <v>307.98</v>
      </c>
      <c r="S715" s="7">
        <v>2</v>
      </c>
      <c r="T715" s="7">
        <v>0</v>
      </c>
      <c r="U715" s="7">
        <v>89.3142</v>
      </c>
      <c r="V715" s="9">
        <f t="shared" si="77"/>
        <v>307.98</v>
      </c>
      <c r="W715" s="7" t="str">
        <f t="shared" si="78"/>
        <v>None</v>
      </c>
      <c r="X715" s="7">
        <f t="shared" si="79"/>
        <v>2017</v>
      </c>
      <c r="Y715" s="7">
        <f t="shared" si="80"/>
        <v>5</v>
      </c>
      <c r="Z715" s="8">
        <f t="shared" si="81"/>
        <v>42880</v>
      </c>
      <c r="AA715" s="7" t="str">
        <f t="shared" si="82"/>
        <v>Q2</v>
      </c>
      <c r="AB715" s="16">
        <f t="shared" si="83"/>
        <v>42886</v>
      </c>
    </row>
    <row r="716" spans="1:28" x14ac:dyDescent="0.3">
      <c r="A716" s="19">
        <v>715</v>
      </c>
      <c r="B716" s="7" t="s">
        <v>2296</v>
      </c>
      <c r="C716" s="8">
        <v>42874</v>
      </c>
      <c r="D716" s="8">
        <v>42879</v>
      </c>
      <c r="E716" s="7" t="s">
        <v>49</v>
      </c>
      <c r="F716" s="7" t="s">
        <v>2297</v>
      </c>
      <c r="G716" s="7" t="s">
        <v>2298</v>
      </c>
      <c r="H716" s="7" t="s">
        <v>40</v>
      </c>
      <c r="I716" s="7" t="s">
        <v>26</v>
      </c>
      <c r="J716" s="7" t="s">
        <v>2299</v>
      </c>
      <c r="K716" s="7" t="s">
        <v>266</v>
      </c>
      <c r="L716" s="7">
        <v>10550</v>
      </c>
      <c r="M716" s="7" t="s">
        <v>147</v>
      </c>
      <c r="N716" s="7" t="s">
        <v>2302</v>
      </c>
      <c r="O716" s="7" t="s">
        <v>70</v>
      </c>
      <c r="P716" s="7" t="s">
        <v>160</v>
      </c>
      <c r="Q716" s="7" t="s">
        <v>2303</v>
      </c>
      <c r="R716" s="9">
        <v>299.97000000000003</v>
      </c>
      <c r="S716" s="7">
        <v>3</v>
      </c>
      <c r="T716" s="7">
        <v>0</v>
      </c>
      <c r="U716" s="7">
        <v>113.98860000000001</v>
      </c>
      <c r="V716" s="9">
        <f t="shared" si="77"/>
        <v>299.97000000000003</v>
      </c>
      <c r="W716" s="7" t="str">
        <f t="shared" si="78"/>
        <v>None</v>
      </c>
      <c r="X716" s="7">
        <f t="shared" si="79"/>
        <v>2017</v>
      </c>
      <c r="Y716" s="7">
        <f t="shared" si="80"/>
        <v>5</v>
      </c>
      <c r="Z716" s="8">
        <f t="shared" si="81"/>
        <v>42880</v>
      </c>
      <c r="AA716" s="7" t="str">
        <f t="shared" si="82"/>
        <v>Q2</v>
      </c>
      <c r="AB716" s="16">
        <f t="shared" si="83"/>
        <v>42886</v>
      </c>
    </row>
    <row r="717" spans="1:28" x14ac:dyDescent="0.3">
      <c r="A717" s="19">
        <v>716</v>
      </c>
      <c r="B717" s="7" t="s">
        <v>2304</v>
      </c>
      <c r="C717" s="8">
        <v>41821</v>
      </c>
      <c r="D717" s="8">
        <v>41826</v>
      </c>
      <c r="E717" s="7" t="s">
        <v>22</v>
      </c>
      <c r="F717" s="7" t="s">
        <v>976</v>
      </c>
      <c r="G717" s="7" t="s">
        <v>977</v>
      </c>
      <c r="H717" s="7" t="s">
        <v>40</v>
      </c>
      <c r="I717" s="7" t="s">
        <v>26</v>
      </c>
      <c r="J717" s="7" t="s">
        <v>94</v>
      </c>
      <c r="K717" s="7" t="s">
        <v>95</v>
      </c>
      <c r="L717" s="7">
        <v>98105</v>
      </c>
      <c r="M717" s="7" t="s">
        <v>43</v>
      </c>
      <c r="N717" s="7" t="s">
        <v>2305</v>
      </c>
      <c r="O717" s="7" t="s">
        <v>45</v>
      </c>
      <c r="P717" s="7" t="s">
        <v>74</v>
      </c>
      <c r="Q717" s="7" t="s">
        <v>2306</v>
      </c>
      <c r="R717" s="9">
        <v>19.920000000000002</v>
      </c>
      <c r="S717" s="7">
        <v>5</v>
      </c>
      <c r="T717" s="7">
        <v>0.2</v>
      </c>
      <c r="U717" s="7">
        <v>6.9720000000000004</v>
      </c>
      <c r="V717" s="9">
        <f t="shared" si="77"/>
        <v>15.936000000000002</v>
      </c>
      <c r="W717" s="7" t="str">
        <f t="shared" si="78"/>
        <v>None</v>
      </c>
      <c r="X717" s="7">
        <f t="shared" si="79"/>
        <v>2014</v>
      </c>
      <c r="Y717" s="7">
        <f t="shared" si="80"/>
        <v>7</v>
      </c>
      <c r="Z717" s="8">
        <f t="shared" si="81"/>
        <v>41827</v>
      </c>
      <c r="AA717" s="7" t="str">
        <f t="shared" si="82"/>
        <v>Q3</v>
      </c>
      <c r="AB717" s="16">
        <f t="shared" si="83"/>
        <v>41851</v>
      </c>
    </row>
    <row r="718" spans="1:28" x14ac:dyDescent="0.3">
      <c r="A718" s="19">
        <v>717</v>
      </c>
      <c r="B718" s="7" t="s">
        <v>2307</v>
      </c>
      <c r="C718" s="8">
        <v>41650</v>
      </c>
      <c r="D718" s="8">
        <v>41653</v>
      </c>
      <c r="E718" s="7" t="s">
        <v>187</v>
      </c>
      <c r="F718" s="7" t="s">
        <v>2308</v>
      </c>
      <c r="G718" s="7" t="s">
        <v>2309</v>
      </c>
      <c r="H718" s="7" t="s">
        <v>25</v>
      </c>
      <c r="I718" s="7" t="s">
        <v>26</v>
      </c>
      <c r="J718" s="7" t="s">
        <v>243</v>
      </c>
      <c r="K718" s="7" t="s">
        <v>244</v>
      </c>
      <c r="L718" s="7">
        <v>19901</v>
      </c>
      <c r="M718" s="7" t="s">
        <v>147</v>
      </c>
      <c r="N718" s="7" t="s">
        <v>2049</v>
      </c>
      <c r="O718" s="7" t="s">
        <v>31</v>
      </c>
      <c r="P718" s="7" t="s">
        <v>64</v>
      </c>
      <c r="Q718" s="7" t="s">
        <v>2050</v>
      </c>
      <c r="R718" s="9">
        <v>9.94</v>
      </c>
      <c r="S718" s="7">
        <v>2</v>
      </c>
      <c r="T718" s="7">
        <v>0</v>
      </c>
      <c r="U718" s="7">
        <v>3.0813999999999999</v>
      </c>
      <c r="V718" s="9">
        <f t="shared" si="77"/>
        <v>9.94</v>
      </c>
      <c r="W718" s="7" t="str">
        <f t="shared" si="78"/>
        <v>None</v>
      </c>
      <c r="X718" s="7">
        <f t="shared" si="79"/>
        <v>2014</v>
      </c>
      <c r="Y718" s="7">
        <f t="shared" si="80"/>
        <v>1</v>
      </c>
      <c r="Z718" s="8">
        <f t="shared" si="81"/>
        <v>41654</v>
      </c>
      <c r="AA718" s="7" t="str">
        <f t="shared" si="82"/>
        <v>Q1</v>
      </c>
      <c r="AB718" s="16">
        <f t="shared" si="83"/>
        <v>41670</v>
      </c>
    </row>
    <row r="719" spans="1:28" x14ac:dyDescent="0.3">
      <c r="A719" s="19">
        <v>718</v>
      </c>
      <c r="B719" s="7" t="s">
        <v>2310</v>
      </c>
      <c r="C719" s="8">
        <v>43002</v>
      </c>
      <c r="D719" s="8">
        <v>43007</v>
      </c>
      <c r="E719" s="7" t="s">
        <v>49</v>
      </c>
      <c r="F719" s="7" t="s">
        <v>947</v>
      </c>
      <c r="G719" s="7" t="s">
        <v>948</v>
      </c>
      <c r="H719" s="7" t="s">
        <v>25</v>
      </c>
      <c r="I719" s="7" t="s">
        <v>26</v>
      </c>
      <c r="J719" s="7" t="s">
        <v>606</v>
      </c>
      <c r="K719" s="7" t="s">
        <v>497</v>
      </c>
      <c r="L719" s="7">
        <v>43055</v>
      </c>
      <c r="M719" s="7" t="s">
        <v>147</v>
      </c>
      <c r="N719" s="7" t="s">
        <v>2311</v>
      </c>
      <c r="O719" s="7" t="s">
        <v>31</v>
      </c>
      <c r="P719" s="7" t="s">
        <v>64</v>
      </c>
      <c r="Q719" s="7" t="s">
        <v>2312</v>
      </c>
      <c r="R719" s="9">
        <v>103.056</v>
      </c>
      <c r="S719" s="7">
        <v>3</v>
      </c>
      <c r="T719" s="7">
        <v>0.2</v>
      </c>
      <c r="U719" s="7">
        <v>24.4758</v>
      </c>
      <c r="V719" s="9">
        <f t="shared" si="77"/>
        <v>82.444800000000001</v>
      </c>
      <c r="W719" s="7" t="str">
        <f t="shared" si="78"/>
        <v>None</v>
      </c>
      <c r="X719" s="7">
        <f t="shared" si="79"/>
        <v>2017</v>
      </c>
      <c r="Y719" s="7">
        <f t="shared" si="80"/>
        <v>9</v>
      </c>
      <c r="Z719" s="8">
        <f t="shared" si="81"/>
        <v>43010</v>
      </c>
      <c r="AA719" s="7" t="str">
        <f t="shared" si="82"/>
        <v>Q3</v>
      </c>
      <c r="AB719" s="16">
        <f t="shared" si="83"/>
        <v>43008</v>
      </c>
    </row>
    <row r="720" spans="1:28" x14ac:dyDescent="0.3">
      <c r="A720" s="19">
        <v>719</v>
      </c>
      <c r="B720" s="7" t="s">
        <v>2313</v>
      </c>
      <c r="C720" s="8">
        <v>41792</v>
      </c>
      <c r="D720" s="8">
        <v>41797</v>
      </c>
      <c r="E720" s="7" t="s">
        <v>49</v>
      </c>
      <c r="F720" s="7" t="s">
        <v>2314</v>
      </c>
      <c r="G720" s="7" t="s">
        <v>2315</v>
      </c>
      <c r="H720" s="7" t="s">
        <v>101</v>
      </c>
      <c r="I720" s="7" t="s">
        <v>26</v>
      </c>
      <c r="J720" s="7" t="s">
        <v>153</v>
      </c>
      <c r="K720" s="7" t="s">
        <v>120</v>
      </c>
      <c r="L720" s="7">
        <v>84057</v>
      </c>
      <c r="M720" s="7" t="s">
        <v>43</v>
      </c>
      <c r="N720" s="7" t="s">
        <v>1728</v>
      </c>
      <c r="O720" s="7" t="s">
        <v>45</v>
      </c>
      <c r="P720" s="7" t="s">
        <v>74</v>
      </c>
      <c r="Q720" s="7" t="s">
        <v>1729</v>
      </c>
      <c r="R720" s="9">
        <v>59.808</v>
      </c>
      <c r="S720" s="7">
        <v>3</v>
      </c>
      <c r="T720" s="7">
        <v>0.2</v>
      </c>
      <c r="U720" s="7">
        <v>19.4376</v>
      </c>
      <c r="V720" s="9">
        <f t="shared" si="77"/>
        <v>47.846400000000003</v>
      </c>
      <c r="W720" s="7" t="str">
        <f t="shared" si="78"/>
        <v>None</v>
      </c>
      <c r="X720" s="7">
        <f t="shared" si="79"/>
        <v>2014</v>
      </c>
      <c r="Y720" s="7">
        <f t="shared" si="80"/>
        <v>6</v>
      </c>
      <c r="Z720" s="8">
        <f t="shared" si="81"/>
        <v>41799</v>
      </c>
      <c r="AA720" s="7" t="str">
        <f t="shared" si="82"/>
        <v>Q2</v>
      </c>
      <c r="AB720" s="16">
        <f t="shared" si="83"/>
        <v>41820</v>
      </c>
    </row>
    <row r="721" spans="1:28" x14ac:dyDescent="0.3">
      <c r="A721" s="19">
        <v>720</v>
      </c>
      <c r="B721" s="7" t="s">
        <v>2313</v>
      </c>
      <c r="C721" s="8">
        <v>41792</v>
      </c>
      <c r="D721" s="8">
        <v>41797</v>
      </c>
      <c r="E721" s="7" t="s">
        <v>49</v>
      </c>
      <c r="F721" s="7" t="s">
        <v>2314</v>
      </c>
      <c r="G721" s="7" t="s">
        <v>2315</v>
      </c>
      <c r="H721" s="7" t="s">
        <v>101</v>
      </c>
      <c r="I721" s="7" t="s">
        <v>26</v>
      </c>
      <c r="J721" s="7" t="s">
        <v>153</v>
      </c>
      <c r="K721" s="7" t="s">
        <v>120</v>
      </c>
      <c r="L721" s="7">
        <v>84057</v>
      </c>
      <c r="M721" s="7" t="s">
        <v>43</v>
      </c>
      <c r="N721" s="7" t="s">
        <v>1544</v>
      </c>
      <c r="O721" s="7" t="s">
        <v>31</v>
      </c>
      <c r="P721" s="7" t="s">
        <v>64</v>
      </c>
      <c r="Q721" s="7" t="s">
        <v>1545</v>
      </c>
      <c r="R721" s="9">
        <v>73.319999999999993</v>
      </c>
      <c r="S721" s="7">
        <v>6</v>
      </c>
      <c r="T721" s="7">
        <v>0</v>
      </c>
      <c r="U721" s="7">
        <v>21.995999999999999</v>
      </c>
      <c r="V721" s="9">
        <f t="shared" si="77"/>
        <v>73.319999999999993</v>
      </c>
      <c r="W721" s="7" t="str">
        <f t="shared" si="78"/>
        <v>None</v>
      </c>
      <c r="X721" s="7">
        <f t="shared" si="79"/>
        <v>2014</v>
      </c>
      <c r="Y721" s="7">
        <f t="shared" si="80"/>
        <v>6</v>
      </c>
      <c r="Z721" s="8">
        <f t="shared" si="81"/>
        <v>41799</v>
      </c>
      <c r="AA721" s="7" t="str">
        <f t="shared" si="82"/>
        <v>Q2</v>
      </c>
      <c r="AB721" s="16">
        <f t="shared" si="83"/>
        <v>41820</v>
      </c>
    </row>
    <row r="722" spans="1:28" x14ac:dyDescent="0.3">
      <c r="A722" s="19">
        <v>721</v>
      </c>
      <c r="B722" s="7" t="s">
        <v>2316</v>
      </c>
      <c r="C722" s="8">
        <v>42413</v>
      </c>
      <c r="D722" s="8">
        <v>42418</v>
      </c>
      <c r="E722" s="7" t="s">
        <v>49</v>
      </c>
      <c r="F722" s="7" t="s">
        <v>2317</v>
      </c>
      <c r="G722" s="7" t="s">
        <v>2318</v>
      </c>
      <c r="H722" s="7" t="s">
        <v>101</v>
      </c>
      <c r="I722" s="7" t="s">
        <v>26</v>
      </c>
      <c r="J722" s="7" t="s">
        <v>41</v>
      </c>
      <c r="K722" s="7" t="s">
        <v>42</v>
      </c>
      <c r="L722" s="7">
        <v>90045</v>
      </c>
      <c r="M722" s="7" t="s">
        <v>43</v>
      </c>
      <c r="N722" s="7" t="s">
        <v>2319</v>
      </c>
      <c r="O722" s="7" t="s">
        <v>45</v>
      </c>
      <c r="P722" s="7" t="s">
        <v>89</v>
      </c>
      <c r="Q722" s="7" t="s">
        <v>2320</v>
      </c>
      <c r="R722" s="9">
        <v>146.82</v>
      </c>
      <c r="S722" s="7">
        <v>3</v>
      </c>
      <c r="T722" s="7">
        <v>0</v>
      </c>
      <c r="U722" s="7">
        <v>73.41</v>
      </c>
      <c r="V722" s="9">
        <f t="shared" si="77"/>
        <v>146.82</v>
      </c>
      <c r="W722" s="7" t="str">
        <f t="shared" si="78"/>
        <v>None</v>
      </c>
      <c r="X722" s="7">
        <f t="shared" si="79"/>
        <v>2016</v>
      </c>
      <c r="Y722" s="7">
        <f t="shared" si="80"/>
        <v>2</v>
      </c>
      <c r="Z722" s="8">
        <f t="shared" si="81"/>
        <v>42419</v>
      </c>
      <c r="AA722" s="7" t="str">
        <f t="shared" si="82"/>
        <v>Q1</v>
      </c>
      <c r="AB722" s="16">
        <f t="shared" si="83"/>
        <v>42429</v>
      </c>
    </row>
    <row r="723" spans="1:28" x14ac:dyDescent="0.3">
      <c r="A723" s="19">
        <v>722</v>
      </c>
      <c r="B723" s="7" t="s">
        <v>2321</v>
      </c>
      <c r="C723" s="8">
        <v>42719</v>
      </c>
      <c r="D723" s="8">
        <v>42723</v>
      </c>
      <c r="E723" s="7" t="s">
        <v>49</v>
      </c>
      <c r="F723" s="7" t="s">
        <v>1481</v>
      </c>
      <c r="G723" s="7" t="s">
        <v>1482</v>
      </c>
      <c r="H723" s="7" t="s">
        <v>40</v>
      </c>
      <c r="I723" s="7" t="s">
        <v>26</v>
      </c>
      <c r="J723" s="7" t="s">
        <v>881</v>
      </c>
      <c r="K723" s="7" t="s">
        <v>237</v>
      </c>
      <c r="L723" s="7">
        <v>48205</v>
      </c>
      <c r="M723" s="7" t="s">
        <v>104</v>
      </c>
      <c r="N723" s="7" t="s">
        <v>2322</v>
      </c>
      <c r="O723" s="7" t="s">
        <v>31</v>
      </c>
      <c r="P723" s="7" t="s">
        <v>55</v>
      </c>
      <c r="Q723" s="7" t="s">
        <v>2323</v>
      </c>
      <c r="R723" s="9">
        <v>1652.94</v>
      </c>
      <c r="S723" s="7">
        <v>3</v>
      </c>
      <c r="T723" s="7">
        <v>0</v>
      </c>
      <c r="U723" s="7">
        <v>231.41159999999999</v>
      </c>
      <c r="V723" s="9">
        <f t="shared" si="77"/>
        <v>1652.94</v>
      </c>
      <c r="W723" s="7" t="str">
        <f t="shared" si="78"/>
        <v>None</v>
      </c>
      <c r="X723" s="7">
        <f t="shared" si="79"/>
        <v>2016</v>
      </c>
      <c r="Y723" s="7">
        <f t="shared" si="80"/>
        <v>12</v>
      </c>
      <c r="Z723" s="8">
        <f t="shared" si="81"/>
        <v>42724</v>
      </c>
      <c r="AA723" s="7" t="str">
        <f t="shared" si="82"/>
        <v>Q4</v>
      </c>
      <c r="AB723" s="16">
        <f t="shared" si="83"/>
        <v>42735</v>
      </c>
    </row>
    <row r="724" spans="1:28" x14ac:dyDescent="0.3">
      <c r="A724" s="19">
        <v>723</v>
      </c>
      <c r="B724" s="7" t="s">
        <v>2321</v>
      </c>
      <c r="C724" s="8">
        <v>42719</v>
      </c>
      <c r="D724" s="8">
        <v>42723</v>
      </c>
      <c r="E724" s="7" t="s">
        <v>49</v>
      </c>
      <c r="F724" s="7" t="s">
        <v>1481</v>
      </c>
      <c r="G724" s="7" t="s">
        <v>1482</v>
      </c>
      <c r="H724" s="7" t="s">
        <v>40</v>
      </c>
      <c r="I724" s="7" t="s">
        <v>26</v>
      </c>
      <c r="J724" s="7" t="s">
        <v>881</v>
      </c>
      <c r="K724" s="7" t="s">
        <v>237</v>
      </c>
      <c r="L724" s="7">
        <v>48205</v>
      </c>
      <c r="M724" s="7" t="s">
        <v>104</v>
      </c>
      <c r="N724" s="7" t="s">
        <v>2324</v>
      </c>
      <c r="O724" s="7" t="s">
        <v>45</v>
      </c>
      <c r="P724" s="7" t="s">
        <v>58</v>
      </c>
      <c r="Q724" s="7" t="s">
        <v>2325</v>
      </c>
      <c r="R724" s="9">
        <v>296.37</v>
      </c>
      <c r="S724" s="7">
        <v>3</v>
      </c>
      <c r="T724" s="7">
        <v>0</v>
      </c>
      <c r="U724" s="7">
        <v>80.019900000000007</v>
      </c>
      <c r="V724" s="9">
        <f t="shared" si="77"/>
        <v>296.37</v>
      </c>
      <c r="W724" s="7" t="str">
        <f t="shared" si="78"/>
        <v>None</v>
      </c>
      <c r="X724" s="7">
        <f t="shared" si="79"/>
        <v>2016</v>
      </c>
      <c r="Y724" s="7">
        <f t="shared" si="80"/>
        <v>12</v>
      </c>
      <c r="Z724" s="8">
        <f t="shared" si="81"/>
        <v>42724</v>
      </c>
      <c r="AA724" s="7" t="str">
        <f t="shared" si="82"/>
        <v>Q4</v>
      </c>
      <c r="AB724" s="16">
        <f t="shared" si="83"/>
        <v>42735</v>
      </c>
    </row>
    <row r="725" spans="1:28" x14ac:dyDescent="0.3">
      <c r="A725" s="19">
        <v>724</v>
      </c>
      <c r="B725" s="7" t="s">
        <v>2326</v>
      </c>
      <c r="C725" s="8">
        <v>41919</v>
      </c>
      <c r="D725" s="8">
        <v>41925</v>
      </c>
      <c r="E725" s="7" t="s">
        <v>49</v>
      </c>
      <c r="F725" s="7" t="s">
        <v>2327</v>
      </c>
      <c r="G725" s="7" t="s">
        <v>2328</v>
      </c>
      <c r="H725" s="7" t="s">
        <v>101</v>
      </c>
      <c r="I725" s="7" t="s">
        <v>26</v>
      </c>
      <c r="J725" s="7" t="s">
        <v>145</v>
      </c>
      <c r="K725" s="7" t="s">
        <v>146</v>
      </c>
      <c r="L725" s="7">
        <v>19140</v>
      </c>
      <c r="M725" s="7" t="s">
        <v>147</v>
      </c>
      <c r="N725" s="7" t="s">
        <v>2329</v>
      </c>
      <c r="O725" s="7" t="s">
        <v>31</v>
      </c>
      <c r="P725" s="7" t="s">
        <v>64</v>
      </c>
      <c r="Q725" s="7" t="s">
        <v>2330</v>
      </c>
      <c r="R725" s="9">
        <v>129.91999999999999</v>
      </c>
      <c r="S725" s="7">
        <v>5</v>
      </c>
      <c r="T725" s="7">
        <v>0.2</v>
      </c>
      <c r="U725" s="7">
        <v>21.111999999999998</v>
      </c>
      <c r="V725" s="9">
        <f t="shared" si="77"/>
        <v>103.93599999999999</v>
      </c>
      <c r="W725" s="7" t="str">
        <f t="shared" si="78"/>
        <v>None</v>
      </c>
      <c r="X725" s="7">
        <f t="shared" si="79"/>
        <v>2014</v>
      </c>
      <c r="Y725" s="7">
        <f t="shared" si="80"/>
        <v>10</v>
      </c>
      <c r="Z725" s="8">
        <f t="shared" si="81"/>
        <v>41926</v>
      </c>
      <c r="AA725" s="7" t="str">
        <f t="shared" si="82"/>
        <v>Q4</v>
      </c>
      <c r="AB725" s="16">
        <f t="shared" si="83"/>
        <v>41943</v>
      </c>
    </row>
    <row r="726" spans="1:28" x14ac:dyDescent="0.3">
      <c r="A726" s="19">
        <v>725</v>
      </c>
      <c r="B726" s="7" t="s">
        <v>2331</v>
      </c>
      <c r="C726" s="8">
        <v>42558</v>
      </c>
      <c r="D726" s="8">
        <v>42563</v>
      </c>
      <c r="E726" s="7" t="s">
        <v>49</v>
      </c>
      <c r="F726" s="7" t="s">
        <v>2332</v>
      </c>
      <c r="G726" s="7" t="s">
        <v>2333</v>
      </c>
      <c r="H726" s="7" t="s">
        <v>40</v>
      </c>
      <c r="I726" s="7" t="s">
        <v>26</v>
      </c>
      <c r="J726" s="7" t="s">
        <v>2334</v>
      </c>
      <c r="K726" s="7" t="s">
        <v>53</v>
      </c>
      <c r="L726" s="7">
        <v>33012</v>
      </c>
      <c r="M726" s="7" t="s">
        <v>29</v>
      </c>
      <c r="N726" s="7" t="s">
        <v>2335</v>
      </c>
      <c r="O726" s="7" t="s">
        <v>45</v>
      </c>
      <c r="P726" s="7" t="s">
        <v>578</v>
      </c>
      <c r="Q726" s="7" t="s">
        <v>2336</v>
      </c>
      <c r="R726" s="9">
        <v>45.584000000000003</v>
      </c>
      <c r="S726" s="7">
        <v>7</v>
      </c>
      <c r="T726" s="7">
        <v>0.2</v>
      </c>
      <c r="U726" s="7">
        <v>5.1281999999999996</v>
      </c>
      <c r="V726" s="9">
        <f t="shared" si="77"/>
        <v>36.467200000000005</v>
      </c>
      <c r="W726" s="7" t="str">
        <f t="shared" si="78"/>
        <v>None</v>
      </c>
      <c r="X726" s="7">
        <f t="shared" si="79"/>
        <v>2016</v>
      </c>
      <c r="Y726" s="7">
        <f t="shared" si="80"/>
        <v>7</v>
      </c>
      <c r="Z726" s="8">
        <f t="shared" si="81"/>
        <v>42564</v>
      </c>
      <c r="AA726" s="7" t="str">
        <f t="shared" si="82"/>
        <v>Q3</v>
      </c>
      <c r="AB726" s="16">
        <f t="shared" si="83"/>
        <v>42582</v>
      </c>
    </row>
    <row r="727" spans="1:28" x14ac:dyDescent="0.3">
      <c r="A727" s="19">
        <v>726</v>
      </c>
      <c r="B727" s="7" t="s">
        <v>2337</v>
      </c>
      <c r="C727" s="8">
        <v>42994</v>
      </c>
      <c r="D727" s="8">
        <v>42998</v>
      </c>
      <c r="E727" s="7" t="s">
        <v>49</v>
      </c>
      <c r="F727" s="7" t="s">
        <v>2338</v>
      </c>
      <c r="G727" s="7" t="s">
        <v>2339</v>
      </c>
      <c r="H727" s="7" t="s">
        <v>25</v>
      </c>
      <c r="I727" s="7" t="s">
        <v>26</v>
      </c>
      <c r="J727" s="7" t="s">
        <v>1239</v>
      </c>
      <c r="K727" s="7" t="s">
        <v>103</v>
      </c>
      <c r="L727" s="7">
        <v>78745</v>
      </c>
      <c r="M727" s="7" t="s">
        <v>104</v>
      </c>
      <c r="N727" s="7" t="s">
        <v>2340</v>
      </c>
      <c r="O727" s="7" t="s">
        <v>45</v>
      </c>
      <c r="P727" s="7" t="s">
        <v>172</v>
      </c>
      <c r="Q727" s="7" t="s">
        <v>2341</v>
      </c>
      <c r="R727" s="9">
        <v>17.568000000000001</v>
      </c>
      <c r="S727" s="7">
        <v>2</v>
      </c>
      <c r="T727" s="7">
        <v>0.2</v>
      </c>
      <c r="U727" s="7">
        <v>6.3684000000000003</v>
      </c>
      <c r="V727" s="9">
        <f t="shared" si="77"/>
        <v>14.054400000000001</v>
      </c>
      <c r="W727" s="7" t="str">
        <f t="shared" si="78"/>
        <v>None</v>
      </c>
      <c r="X727" s="7">
        <f t="shared" si="79"/>
        <v>2017</v>
      </c>
      <c r="Y727" s="7">
        <f t="shared" si="80"/>
        <v>9</v>
      </c>
      <c r="Z727" s="8">
        <f t="shared" si="81"/>
        <v>42999</v>
      </c>
      <c r="AA727" s="7" t="str">
        <f t="shared" si="82"/>
        <v>Q3</v>
      </c>
      <c r="AB727" s="16">
        <f t="shared" si="83"/>
        <v>43008</v>
      </c>
    </row>
    <row r="728" spans="1:28" x14ac:dyDescent="0.3">
      <c r="A728" s="19">
        <v>727</v>
      </c>
      <c r="B728" s="7" t="s">
        <v>2337</v>
      </c>
      <c r="C728" s="8">
        <v>42994</v>
      </c>
      <c r="D728" s="8">
        <v>42998</v>
      </c>
      <c r="E728" s="7" t="s">
        <v>49</v>
      </c>
      <c r="F728" s="7" t="s">
        <v>2338</v>
      </c>
      <c r="G728" s="7" t="s">
        <v>2339</v>
      </c>
      <c r="H728" s="7" t="s">
        <v>25</v>
      </c>
      <c r="I728" s="7" t="s">
        <v>26</v>
      </c>
      <c r="J728" s="7" t="s">
        <v>1239</v>
      </c>
      <c r="K728" s="7" t="s">
        <v>103</v>
      </c>
      <c r="L728" s="7">
        <v>78745</v>
      </c>
      <c r="M728" s="7" t="s">
        <v>104</v>
      </c>
      <c r="N728" s="7" t="s">
        <v>2342</v>
      </c>
      <c r="O728" s="7" t="s">
        <v>70</v>
      </c>
      <c r="P728" s="7" t="s">
        <v>71</v>
      </c>
      <c r="Q728" s="7" t="s">
        <v>2343</v>
      </c>
      <c r="R728" s="9">
        <v>55.991999999999997</v>
      </c>
      <c r="S728" s="7">
        <v>1</v>
      </c>
      <c r="T728" s="7">
        <v>0.2</v>
      </c>
      <c r="U728" s="7">
        <v>5.5991999999999997</v>
      </c>
      <c r="V728" s="9">
        <f t="shared" si="77"/>
        <v>44.793599999999998</v>
      </c>
      <c r="W728" s="7" t="str">
        <f t="shared" si="78"/>
        <v>None</v>
      </c>
      <c r="X728" s="7">
        <f t="shared" si="79"/>
        <v>2017</v>
      </c>
      <c r="Y728" s="7">
        <f t="shared" si="80"/>
        <v>9</v>
      </c>
      <c r="Z728" s="8">
        <f t="shared" si="81"/>
        <v>42999</v>
      </c>
      <c r="AA728" s="7" t="str">
        <f t="shared" si="82"/>
        <v>Q3</v>
      </c>
      <c r="AB728" s="16">
        <f t="shared" si="83"/>
        <v>43008</v>
      </c>
    </row>
    <row r="729" spans="1:28" x14ac:dyDescent="0.3">
      <c r="A729" s="19">
        <v>728</v>
      </c>
      <c r="B729" s="7" t="s">
        <v>2344</v>
      </c>
      <c r="C729" s="8">
        <v>42707</v>
      </c>
      <c r="D729" s="8">
        <v>42710</v>
      </c>
      <c r="E729" s="7" t="s">
        <v>187</v>
      </c>
      <c r="F729" s="7" t="s">
        <v>2345</v>
      </c>
      <c r="G729" s="7" t="s">
        <v>2346</v>
      </c>
      <c r="H729" s="7" t="s">
        <v>25</v>
      </c>
      <c r="I729" s="7" t="s">
        <v>26</v>
      </c>
      <c r="J729" s="7" t="s">
        <v>2347</v>
      </c>
      <c r="K729" s="7" t="s">
        <v>266</v>
      </c>
      <c r="L729" s="7">
        <v>11572</v>
      </c>
      <c r="M729" s="7" t="s">
        <v>147</v>
      </c>
      <c r="N729" s="7" t="s">
        <v>2348</v>
      </c>
      <c r="O729" s="7" t="s">
        <v>45</v>
      </c>
      <c r="P729" s="7" t="s">
        <v>89</v>
      </c>
      <c r="Q729" s="7" t="s">
        <v>2349</v>
      </c>
      <c r="R729" s="9">
        <v>182.72</v>
      </c>
      <c r="S729" s="7">
        <v>8</v>
      </c>
      <c r="T729" s="7">
        <v>0</v>
      </c>
      <c r="U729" s="7">
        <v>84.051199999999994</v>
      </c>
      <c r="V729" s="9">
        <f t="shared" si="77"/>
        <v>182.72</v>
      </c>
      <c r="W729" s="7" t="str">
        <f t="shared" si="78"/>
        <v>None</v>
      </c>
      <c r="X729" s="7">
        <f t="shared" si="79"/>
        <v>2016</v>
      </c>
      <c r="Y729" s="7">
        <f t="shared" si="80"/>
        <v>12</v>
      </c>
      <c r="Z729" s="8">
        <f t="shared" si="81"/>
        <v>42711</v>
      </c>
      <c r="AA729" s="7" t="str">
        <f t="shared" si="82"/>
        <v>Q4</v>
      </c>
      <c r="AB729" s="16">
        <f t="shared" si="83"/>
        <v>42735</v>
      </c>
    </row>
    <row r="730" spans="1:28" x14ac:dyDescent="0.3">
      <c r="A730" s="19">
        <v>729</v>
      </c>
      <c r="B730" s="7" t="s">
        <v>2344</v>
      </c>
      <c r="C730" s="8">
        <v>42707</v>
      </c>
      <c r="D730" s="8">
        <v>42710</v>
      </c>
      <c r="E730" s="7" t="s">
        <v>187</v>
      </c>
      <c r="F730" s="7" t="s">
        <v>2345</v>
      </c>
      <c r="G730" s="7" t="s">
        <v>2346</v>
      </c>
      <c r="H730" s="7" t="s">
        <v>25</v>
      </c>
      <c r="I730" s="7" t="s">
        <v>26</v>
      </c>
      <c r="J730" s="7" t="s">
        <v>2347</v>
      </c>
      <c r="K730" s="7" t="s">
        <v>266</v>
      </c>
      <c r="L730" s="7">
        <v>11572</v>
      </c>
      <c r="M730" s="7" t="s">
        <v>147</v>
      </c>
      <c r="N730" s="7" t="s">
        <v>2350</v>
      </c>
      <c r="O730" s="7" t="s">
        <v>31</v>
      </c>
      <c r="P730" s="7" t="s">
        <v>55</v>
      </c>
      <c r="Q730" s="7" t="s">
        <v>2351</v>
      </c>
      <c r="R730" s="9">
        <v>400.03199999999998</v>
      </c>
      <c r="S730" s="7">
        <v>2</v>
      </c>
      <c r="T730" s="7">
        <v>0.4</v>
      </c>
      <c r="U730" s="7">
        <v>153.34559999999999</v>
      </c>
      <c r="V730" s="9">
        <f t="shared" si="77"/>
        <v>240.01919999999998</v>
      </c>
      <c r="W730" s="7" t="str">
        <f t="shared" si="78"/>
        <v>None</v>
      </c>
      <c r="X730" s="7">
        <f t="shared" si="79"/>
        <v>2016</v>
      </c>
      <c r="Y730" s="7">
        <f t="shared" si="80"/>
        <v>12</v>
      </c>
      <c r="Z730" s="8">
        <f t="shared" si="81"/>
        <v>42711</v>
      </c>
      <c r="AA730" s="7" t="str">
        <f t="shared" si="82"/>
        <v>Q4</v>
      </c>
      <c r="AB730" s="16">
        <f t="shared" si="83"/>
        <v>42735</v>
      </c>
    </row>
    <row r="731" spans="1:28" x14ac:dyDescent="0.3">
      <c r="A731" s="19">
        <v>730</v>
      </c>
      <c r="B731" s="7" t="s">
        <v>2344</v>
      </c>
      <c r="C731" s="8">
        <v>42707</v>
      </c>
      <c r="D731" s="8">
        <v>42710</v>
      </c>
      <c r="E731" s="7" t="s">
        <v>187</v>
      </c>
      <c r="F731" s="7" t="s">
        <v>2345</v>
      </c>
      <c r="G731" s="7" t="s">
        <v>2346</v>
      </c>
      <c r="H731" s="7" t="s">
        <v>25</v>
      </c>
      <c r="I731" s="7" t="s">
        <v>26</v>
      </c>
      <c r="J731" s="7" t="s">
        <v>2347</v>
      </c>
      <c r="K731" s="7" t="s">
        <v>266</v>
      </c>
      <c r="L731" s="7">
        <v>11572</v>
      </c>
      <c r="M731" s="7" t="s">
        <v>147</v>
      </c>
      <c r="N731" s="7" t="s">
        <v>2352</v>
      </c>
      <c r="O731" s="7" t="s">
        <v>45</v>
      </c>
      <c r="P731" s="7" t="s">
        <v>58</v>
      </c>
      <c r="Q731" s="7" t="s">
        <v>2353</v>
      </c>
      <c r="R731" s="9">
        <v>33.630000000000003</v>
      </c>
      <c r="S731" s="7">
        <v>3</v>
      </c>
      <c r="T731" s="7">
        <v>0</v>
      </c>
      <c r="U731" s="7">
        <v>10.089</v>
      </c>
      <c r="V731" s="9">
        <f t="shared" si="77"/>
        <v>33.630000000000003</v>
      </c>
      <c r="W731" s="7" t="str">
        <f t="shared" si="78"/>
        <v>None</v>
      </c>
      <c r="X731" s="7">
        <f t="shared" si="79"/>
        <v>2016</v>
      </c>
      <c r="Y731" s="7">
        <f t="shared" si="80"/>
        <v>12</v>
      </c>
      <c r="Z731" s="8">
        <f t="shared" si="81"/>
        <v>42711</v>
      </c>
      <c r="AA731" s="7" t="str">
        <f t="shared" si="82"/>
        <v>Q4</v>
      </c>
      <c r="AB731" s="16">
        <f t="shared" si="83"/>
        <v>42735</v>
      </c>
    </row>
    <row r="732" spans="1:28" x14ac:dyDescent="0.3">
      <c r="A732" s="19">
        <v>731</v>
      </c>
      <c r="B732" s="7" t="s">
        <v>2344</v>
      </c>
      <c r="C732" s="8">
        <v>42707</v>
      </c>
      <c r="D732" s="8">
        <v>42710</v>
      </c>
      <c r="E732" s="7" t="s">
        <v>187</v>
      </c>
      <c r="F732" s="7" t="s">
        <v>2345</v>
      </c>
      <c r="G732" s="7" t="s">
        <v>2346</v>
      </c>
      <c r="H732" s="7" t="s">
        <v>25</v>
      </c>
      <c r="I732" s="7" t="s">
        <v>26</v>
      </c>
      <c r="J732" s="7" t="s">
        <v>2347</v>
      </c>
      <c r="K732" s="7" t="s">
        <v>266</v>
      </c>
      <c r="L732" s="7">
        <v>11572</v>
      </c>
      <c r="M732" s="7" t="s">
        <v>147</v>
      </c>
      <c r="N732" s="7" t="s">
        <v>944</v>
      </c>
      <c r="O732" s="7" t="s">
        <v>31</v>
      </c>
      <c r="P732" s="7" t="s">
        <v>35</v>
      </c>
      <c r="Q732" s="7" t="s">
        <v>945</v>
      </c>
      <c r="R732" s="9">
        <v>542.64599999999996</v>
      </c>
      <c r="S732" s="7">
        <v>3</v>
      </c>
      <c r="T732" s="7">
        <v>0.1</v>
      </c>
      <c r="U732" s="7">
        <v>102.49979999999999</v>
      </c>
      <c r="V732" s="9">
        <f t="shared" si="77"/>
        <v>488.38139999999999</v>
      </c>
      <c r="W732" s="7" t="str">
        <f t="shared" si="78"/>
        <v>None</v>
      </c>
      <c r="X732" s="7">
        <f t="shared" si="79"/>
        <v>2016</v>
      </c>
      <c r="Y732" s="7">
        <f t="shared" si="80"/>
        <v>12</v>
      </c>
      <c r="Z732" s="8">
        <f t="shared" si="81"/>
        <v>42711</v>
      </c>
      <c r="AA732" s="7" t="str">
        <f t="shared" si="82"/>
        <v>Q4</v>
      </c>
      <c r="AB732" s="16">
        <f t="shared" si="83"/>
        <v>42735</v>
      </c>
    </row>
    <row r="733" spans="1:28" x14ac:dyDescent="0.3">
      <c r="A733" s="19">
        <v>732</v>
      </c>
      <c r="B733" s="7" t="s">
        <v>2344</v>
      </c>
      <c r="C733" s="8">
        <v>42707</v>
      </c>
      <c r="D733" s="8">
        <v>42710</v>
      </c>
      <c r="E733" s="7" t="s">
        <v>187</v>
      </c>
      <c r="F733" s="7" t="s">
        <v>2345</v>
      </c>
      <c r="G733" s="7" t="s">
        <v>2346</v>
      </c>
      <c r="H733" s="7" t="s">
        <v>25</v>
      </c>
      <c r="I733" s="7" t="s">
        <v>26</v>
      </c>
      <c r="J733" s="7" t="s">
        <v>2347</v>
      </c>
      <c r="K733" s="7" t="s">
        <v>266</v>
      </c>
      <c r="L733" s="7">
        <v>11572</v>
      </c>
      <c r="M733" s="7" t="s">
        <v>147</v>
      </c>
      <c r="N733" s="7" t="s">
        <v>1554</v>
      </c>
      <c r="O733" s="7" t="s">
        <v>45</v>
      </c>
      <c r="P733" s="7" t="s">
        <v>46</v>
      </c>
      <c r="Q733" s="7" t="s">
        <v>1555</v>
      </c>
      <c r="R733" s="9">
        <v>6.3</v>
      </c>
      <c r="S733" s="7">
        <v>2</v>
      </c>
      <c r="T733" s="7">
        <v>0</v>
      </c>
      <c r="U733" s="7">
        <v>3.024</v>
      </c>
      <c r="V733" s="9">
        <f t="shared" si="77"/>
        <v>6.3</v>
      </c>
      <c r="W733" s="7" t="str">
        <f t="shared" si="78"/>
        <v>None</v>
      </c>
      <c r="X733" s="7">
        <f t="shared" si="79"/>
        <v>2016</v>
      </c>
      <c r="Y733" s="7">
        <f t="shared" si="80"/>
        <v>12</v>
      </c>
      <c r="Z733" s="8">
        <f t="shared" si="81"/>
        <v>42711</v>
      </c>
      <c r="AA733" s="7" t="str">
        <f t="shared" si="82"/>
        <v>Q4</v>
      </c>
      <c r="AB733" s="16">
        <f t="shared" si="83"/>
        <v>42735</v>
      </c>
    </row>
    <row r="734" spans="1:28" x14ac:dyDescent="0.3">
      <c r="A734" s="19">
        <v>733</v>
      </c>
      <c r="B734" s="7" t="s">
        <v>2354</v>
      </c>
      <c r="C734" s="8">
        <v>42756</v>
      </c>
      <c r="D734" s="8">
        <v>42760</v>
      </c>
      <c r="E734" s="7" t="s">
        <v>49</v>
      </c>
      <c r="F734" s="7" t="s">
        <v>2355</v>
      </c>
      <c r="G734" s="7" t="s">
        <v>2356</v>
      </c>
      <c r="H734" s="7" t="s">
        <v>101</v>
      </c>
      <c r="I734" s="7" t="s">
        <v>26</v>
      </c>
      <c r="J734" s="7" t="s">
        <v>94</v>
      </c>
      <c r="K734" s="7" t="s">
        <v>95</v>
      </c>
      <c r="L734" s="7">
        <v>98115</v>
      </c>
      <c r="M734" s="7" t="s">
        <v>43</v>
      </c>
      <c r="N734" s="7" t="s">
        <v>1778</v>
      </c>
      <c r="O734" s="7" t="s">
        <v>45</v>
      </c>
      <c r="P734" s="7" t="s">
        <v>58</v>
      </c>
      <c r="Q734" s="7" t="s">
        <v>1779</v>
      </c>
      <c r="R734" s="9">
        <v>242.94</v>
      </c>
      <c r="S734" s="7">
        <v>3</v>
      </c>
      <c r="T734" s="7">
        <v>0</v>
      </c>
      <c r="U734" s="7">
        <v>9.7175999999999991</v>
      </c>
      <c r="V734" s="9">
        <f t="shared" si="77"/>
        <v>242.94</v>
      </c>
      <c r="W734" s="7" t="str">
        <f t="shared" si="78"/>
        <v>None</v>
      </c>
      <c r="X734" s="7">
        <f t="shared" si="79"/>
        <v>2017</v>
      </c>
      <c r="Y734" s="7">
        <f t="shared" si="80"/>
        <v>1</v>
      </c>
      <c r="Z734" s="8">
        <f t="shared" si="81"/>
        <v>42761</v>
      </c>
      <c r="AA734" s="7" t="str">
        <f t="shared" si="82"/>
        <v>Q1</v>
      </c>
      <c r="AB734" s="16">
        <f t="shared" si="83"/>
        <v>42766</v>
      </c>
    </row>
    <row r="735" spans="1:28" x14ac:dyDescent="0.3">
      <c r="A735" s="19">
        <v>734</v>
      </c>
      <c r="B735" s="7" t="s">
        <v>2354</v>
      </c>
      <c r="C735" s="8">
        <v>42756</v>
      </c>
      <c r="D735" s="8">
        <v>42760</v>
      </c>
      <c r="E735" s="7" t="s">
        <v>49</v>
      </c>
      <c r="F735" s="7" t="s">
        <v>2355</v>
      </c>
      <c r="G735" s="7" t="s">
        <v>2356</v>
      </c>
      <c r="H735" s="7" t="s">
        <v>101</v>
      </c>
      <c r="I735" s="7" t="s">
        <v>26</v>
      </c>
      <c r="J735" s="7" t="s">
        <v>94</v>
      </c>
      <c r="K735" s="7" t="s">
        <v>95</v>
      </c>
      <c r="L735" s="7">
        <v>98115</v>
      </c>
      <c r="M735" s="7" t="s">
        <v>43</v>
      </c>
      <c r="N735" s="7" t="s">
        <v>2357</v>
      </c>
      <c r="O735" s="7" t="s">
        <v>70</v>
      </c>
      <c r="P735" s="7" t="s">
        <v>160</v>
      </c>
      <c r="Q735" s="7" t="s">
        <v>2358</v>
      </c>
      <c r="R735" s="9">
        <v>179.97</v>
      </c>
      <c r="S735" s="7">
        <v>3</v>
      </c>
      <c r="T735" s="7">
        <v>0</v>
      </c>
      <c r="U735" s="7">
        <v>86.385599999999997</v>
      </c>
      <c r="V735" s="9">
        <f t="shared" si="77"/>
        <v>179.97</v>
      </c>
      <c r="W735" s="7" t="str">
        <f t="shared" si="78"/>
        <v>None</v>
      </c>
      <c r="X735" s="7">
        <f t="shared" si="79"/>
        <v>2017</v>
      </c>
      <c r="Y735" s="7">
        <f t="shared" si="80"/>
        <v>1</v>
      </c>
      <c r="Z735" s="8">
        <f t="shared" si="81"/>
        <v>42761</v>
      </c>
      <c r="AA735" s="7" t="str">
        <f t="shared" si="82"/>
        <v>Q1</v>
      </c>
      <c r="AB735" s="16">
        <f t="shared" si="83"/>
        <v>42766</v>
      </c>
    </row>
    <row r="736" spans="1:28" x14ac:dyDescent="0.3">
      <c r="A736" s="19">
        <v>735</v>
      </c>
      <c r="B736" s="7" t="s">
        <v>2354</v>
      </c>
      <c r="C736" s="8">
        <v>42756</v>
      </c>
      <c r="D736" s="8">
        <v>42760</v>
      </c>
      <c r="E736" s="7" t="s">
        <v>49</v>
      </c>
      <c r="F736" s="7" t="s">
        <v>2355</v>
      </c>
      <c r="G736" s="7" t="s">
        <v>2356</v>
      </c>
      <c r="H736" s="7" t="s">
        <v>101</v>
      </c>
      <c r="I736" s="7" t="s">
        <v>26</v>
      </c>
      <c r="J736" s="7" t="s">
        <v>94</v>
      </c>
      <c r="K736" s="7" t="s">
        <v>95</v>
      </c>
      <c r="L736" s="7">
        <v>98115</v>
      </c>
      <c r="M736" s="7" t="s">
        <v>43</v>
      </c>
      <c r="N736" s="7" t="s">
        <v>1389</v>
      </c>
      <c r="O736" s="7" t="s">
        <v>45</v>
      </c>
      <c r="P736" s="7" t="s">
        <v>74</v>
      </c>
      <c r="Q736" s="7" t="s">
        <v>1390</v>
      </c>
      <c r="R736" s="9">
        <v>99.695999999999998</v>
      </c>
      <c r="S736" s="7">
        <v>6</v>
      </c>
      <c r="T736" s="7">
        <v>0.2</v>
      </c>
      <c r="U736" s="7">
        <v>33.647399999999998</v>
      </c>
      <c r="V736" s="9">
        <f t="shared" si="77"/>
        <v>79.756799999999998</v>
      </c>
      <c r="W736" s="7" t="str">
        <f t="shared" si="78"/>
        <v>None</v>
      </c>
      <c r="X736" s="7">
        <f t="shared" si="79"/>
        <v>2017</v>
      </c>
      <c r="Y736" s="7">
        <f t="shared" si="80"/>
        <v>1</v>
      </c>
      <c r="Z736" s="8">
        <f t="shared" si="81"/>
        <v>42761</v>
      </c>
      <c r="AA736" s="7" t="str">
        <f t="shared" si="82"/>
        <v>Q1</v>
      </c>
      <c r="AB736" s="16">
        <f t="shared" si="83"/>
        <v>42766</v>
      </c>
    </row>
    <row r="737" spans="1:28" x14ac:dyDescent="0.3">
      <c r="A737" s="19">
        <v>736</v>
      </c>
      <c r="B737" s="7" t="s">
        <v>2354</v>
      </c>
      <c r="C737" s="8">
        <v>42756</v>
      </c>
      <c r="D737" s="8">
        <v>42760</v>
      </c>
      <c r="E737" s="7" t="s">
        <v>49</v>
      </c>
      <c r="F737" s="7" t="s">
        <v>2355</v>
      </c>
      <c r="G737" s="7" t="s">
        <v>2356</v>
      </c>
      <c r="H737" s="7" t="s">
        <v>101</v>
      </c>
      <c r="I737" s="7" t="s">
        <v>26</v>
      </c>
      <c r="J737" s="7" t="s">
        <v>94</v>
      </c>
      <c r="K737" s="7" t="s">
        <v>95</v>
      </c>
      <c r="L737" s="7">
        <v>98115</v>
      </c>
      <c r="M737" s="7" t="s">
        <v>43</v>
      </c>
      <c r="N737" s="7" t="s">
        <v>231</v>
      </c>
      <c r="O737" s="7" t="s">
        <v>45</v>
      </c>
      <c r="P737" s="7" t="s">
        <v>74</v>
      </c>
      <c r="Q737" s="7" t="s">
        <v>232</v>
      </c>
      <c r="R737" s="9">
        <v>27.936</v>
      </c>
      <c r="S737" s="7">
        <v>4</v>
      </c>
      <c r="T737" s="7">
        <v>0.2</v>
      </c>
      <c r="U737" s="7">
        <v>9.4283999999999999</v>
      </c>
      <c r="V737" s="9">
        <f t="shared" si="77"/>
        <v>22.348800000000001</v>
      </c>
      <c r="W737" s="7" t="str">
        <f t="shared" si="78"/>
        <v>None</v>
      </c>
      <c r="X737" s="7">
        <f t="shared" si="79"/>
        <v>2017</v>
      </c>
      <c r="Y737" s="7">
        <f t="shared" si="80"/>
        <v>1</v>
      </c>
      <c r="Z737" s="8">
        <f t="shared" si="81"/>
        <v>42761</v>
      </c>
      <c r="AA737" s="7" t="str">
        <f t="shared" si="82"/>
        <v>Q1</v>
      </c>
      <c r="AB737" s="16">
        <f t="shared" si="83"/>
        <v>42766</v>
      </c>
    </row>
    <row r="738" spans="1:28" x14ac:dyDescent="0.3">
      <c r="A738" s="19">
        <v>737</v>
      </c>
      <c r="B738" s="7" t="s">
        <v>2354</v>
      </c>
      <c r="C738" s="8">
        <v>42756</v>
      </c>
      <c r="D738" s="8">
        <v>42760</v>
      </c>
      <c r="E738" s="7" t="s">
        <v>49</v>
      </c>
      <c r="F738" s="7" t="s">
        <v>2355</v>
      </c>
      <c r="G738" s="7" t="s">
        <v>2356</v>
      </c>
      <c r="H738" s="7" t="s">
        <v>101</v>
      </c>
      <c r="I738" s="7" t="s">
        <v>26</v>
      </c>
      <c r="J738" s="7" t="s">
        <v>94</v>
      </c>
      <c r="K738" s="7" t="s">
        <v>95</v>
      </c>
      <c r="L738" s="7">
        <v>98115</v>
      </c>
      <c r="M738" s="7" t="s">
        <v>43</v>
      </c>
      <c r="N738" s="7" t="s">
        <v>2359</v>
      </c>
      <c r="O738" s="7" t="s">
        <v>31</v>
      </c>
      <c r="P738" s="7" t="s">
        <v>32</v>
      </c>
      <c r="Q738" s="7" t="s">
        <v>2360</v>
      </c>
      <c r="R738" s="9">
        <v>84.98</v>
      </c>
      <c r="S738" s="7">
        <v>1</v>
      </c>
      <c r="T738" s="7">
        <v>0</v>
      </c>
      <c r="U738" s="7">
        <v>18.695599999999999</v>
      </c>
      <c r="V738" s="9">
        <f t="shared" si="77"/>
        <v>84.98</v>
      </c>
      <c r="W738" s="7" t="str">
        <f t="shared" si="78"/>
        <v>None</v>
      </c>
      <c r="X738" s="7">
        <f t="shared" si="79"/>
        <v>2017</v>
      </c>
      <c r="Y738" s="7">
        <f t="shared" si="80"/>
        <v>1</v>
      </c>
      <c r="Z738" s="8">
        <f t="shared" si="81"/>
        <v>42761</v>
      </c>
      <c r="AA738" s="7" t="str">
        <f t="shared" si="82"/>
        <v>Q1</v>
      </c>
      <c r="AB738" s="16">
        <f t="shared" si="83"/>
        <v>42766</v>
      </c>
    </row>
    <row r="739" spans="1:28" x14ac:dyDescent="0.3">
      <c r="A739" s="19">
        <v>738</v>
      </c>
      <c r="B739" s="7" t="s">
        <v>2354</v>
      </c>
      <c r="C739" s="8">
        <v>42756</v>
      </c>
      <c r="D739" s="8">
        <v>42760</v>
      </c>
      <c r="E739" s="7" t="s">
        <v>49</v>
      </c>
      <c r="F739" s="7" t="s">
        <v>2355</v>
      </c>
      <c r="G739" s="7" t="s">
        <v>2356</v>
      </c>
      <c r="H739" s="7" t="s">
        <v>101</v>
      </c>
      <c r="I739" s="7" t="s">
        <v>26</v>
      </c>
      <c r="J739" s="7" t="s">
        <v>94</v>
      </c>
      <c r="K739" s="7" t="s">
        <v>95</v>
      </c>
      <c r="L739" s="7">
        <v>98115</v>
      </c>
      <c r="M739" s="7" t="s">
        <v>43</v>
      </c>
      <c r="N739" s="7" t="s">
        <v>2361</v>
      </c>
      <c r="O739" s="7" t="s">
        <v>45</v>
      </c>
      <c r="P739" s="7" t="s">
        <v>74</v>
      </c>
      <c r="Q739" s="7" t="s">
        <v>2362</v>
      </c>
      <c r="R739" s="9">
        <v>18.72</v>
      </c>
      <c r="S739" s="7">
        <v>5</v>
      </c>
      <c r="T739" s="7">
        <v>0.2</v>
      </c>
      <c r="U739" s="7">
        <v>6.5519999999999996</v>
      </c>
      <c r="V739" s="9">
        <f t="shared" si="77"/>
        <v>14.975999999999999</v>
      </c>
      <c r="W739" s="7" t="str">
        <f t="shared" si="78"/>
        <v>None</v>
      </c>
      <c r="X739" s="7">
        <f t="shared" si="79"/>
        <v>2017</v>
      </c>
      <c r="Y739" s="7">
        <f t="shared" si="80"/>
        <v>1</v>
      </c>
      <c r="Z739" s="8">
        <f t="shared" si="81"/>
        <v>42761</v>
      </c>
      <c r="AA739" s="7" t="str">
        <f t="shared" si="82"/>
        <v>Q1</v>
      </c>
      <c r="AB739" s="16">
        <f t="shared" si="83"/>
        <v>42766</v>
      </c>
    </row>
    <row r="740" spans="1:28" x14ac:dyDescent="0.3">
      <c r="A740" s="19">
        <v>739</v>
      </c>
      <c r="B740" s="7" t="s">
        <v>2363</v>
      </c>
      <c r="C740" s="8">
        <v>41890</v>
      </c>
      <c r="D740" s="8">
        <v>41894</v>
      </c>
      <c r="E740" s="7" t="s">
        <v>49</v>
      </c>
      <c r="F740" s="7" t="s">
        <v>448</v>
      </c>
      <c r="G740" s="7" t="s">
        <v>449</v>
      </c>
      <c r="H740" s="7" t="s">
        <v>25</v>
      </c>
      <c r="I740" s="7" t="s">
        <v>26</v>
      </c>
      <c r="J740" s="7" t="s">
        <v>126</v>
      </c>
      <c r="K740" s="7" t="s">
        <v>42</v>
      </c>
      <c r="L740" s="7">
        <v>94110</v>
      </c>
      <c r="M740" s="7" t="s">
        <v>43</v>
      </c>
      <c r="N740" s="7" t="s">
        <v>2364</v>
      </c>
      <c r="O740" s="7" t="s">
        <v>70</v>
      </c>
      <c r="P740" s="7" t="s">
        <v>160</v>
      </c>
      <c r="Q740" s="7" t="s">
        <v>2365</v>
      </c>
      <c r="R740" s="9">
        <v>49.98</v>
      </c>
      <c r="S740" s="7">
        <v>2</v>
      </c>
      <c r="T740" s="7">
        <v>0</v>
      </c>
      <c r="U740" s="7">
        <v>8.4966000000000008</v>
      </c>
      <c r="V740" s="9">
        <f t="shared" si="77"/>
        <v>49.98</v>
      </c>
      <c r="W740" s="7" t="str">
        <f t="shared" si="78"/>
        <v>None</v>
      </c>
      <c r="X740" s="7">
        <f t="shared" si="79"/>
        <v>2014</v>
      </c>
      <c r="Y740" s="7">
        <f t="shared" si="80"/>
        <v>9</v>
      </c>
      <c r="Z740" s="8">
        <f t="shared" si="81"/>
        <v>41897</v>
      </c>
      <c r="AA740" s="7" t="str">
        <f t="shared" si="82"/>
        <v>Q3</v>
      </c>
      <c r="AB740" s="16">
        <f t="shared" si="83"/>
        <v>41912</v>
      </c>
    </row>
    <row r="741" spans="1:28" x14ac:dyDescent="0.3">
      <c r="A741" s="19">
        <v>740</v>
      </c>
      <c r="B741" s="7" t="s">
        <v>2366</v>
      </c>
      <c r="C741" s="8">
        <v>41643</v>
      </c>
      <c r="D741" s="8">
        <v>41647</v>
      </c>
      <c r="E741" s="7" t="s">
        <v>49</v>
      </c>
      <c r="F741" s="7" t="s">
        <v>2367</v>
      </c>
      <c r="G741" s="7" t="s">
        <v>2368</v>
      </c>
      <c r="H741" s="7" t="s">
        <v>101</v>
      </c>
      <c r="I741" s="7" t="s">
        <v>26</v>
      </c>
      <c r="J741" s="7" t="s">
        <v>209</v>
      </c>
      <c r="K741" s="7" t="s">
        <v>210</v>
      </c>
      <c r="L741" s="7">
        <v>60540</v>
      </c>
      <c r="M741" s="7" t="s">
        <v>104</v>
      </c>
      <c r="N741" s="7" t="s">
        <v>2369</v>
      </c>
      <c r="O741" s="7" t="s">
        <v>45</v>
      </c>
      <c r="P741" s="7" t="s">
        <v>46</v>
      </c>
      <c r="Q741" s="7" t="s">
        <v>2370</v>
      </c>
      <c r="R741" s="9">
        <v>11.784000000000001</v>
      </c>
      <c r="S741" s="7">
        <v>3</v>
      </c>
      <c r="T741" s="7">
        <v>0.2</v>
      </c>
      <c r="U741" s="7">
        <v>4.2717000000000001</v>
      </c>
      <c r="V741" s="9">
        <f t="shared" si="77"/>
        <v>9.4272000000000009</v>
      </c>
      <c r="W741" s="7" t="str">
        <f t="shared" si="78"/>
        <v>None</v>
      </c>
      <c r="X741" s="7">
        <f t="shared" si="79"/>
        <v>2014</v>
      </c>
      <c r="Y741" s="7">
        <f t="shared" si="80"/>
        <v>1</v>
      </c>
      <c r="Z741" s="8">
        <f t="shared" si="81"/>
        <v>41648</v>
      </c>
      <c r="AA741" s="7" t="str">
        <f t="shared" si="82"/>
        <v>Q1</v>
      </c>
      <c r="AB741" s="16">
        <f t="shared" si="83"/>
        <v>41670</v>
      </c>
    </row>
    <row r="742" spans="1:28" x14ac:dyDescent="0.3">
      <c r="A742" s="19">
        <v>741</v>
      </c>
      <c r="B742" s="7" t="s">
        <v>2366</v>
      </c>
      <c r="C742" s="8">
        <v>41643</v>
      </c>
      <c r="D742" s="8">
        <v>41647</v>
      </c>
      <c r="E742" s="7" t="s">
        <v>49</v>
      </c>
      <c r="F742" s="7" t="s">
        <v>2367</v>
      </c>
      <c r="G742" s="7" t="s">
        <v>2368</v>
      </c>
      <c r="H742" s="7" t="s">
        <v>101</v>
      </c>
      <c r="I742" s="7" t="s">
        <v>26</v>
      </c>
      <c r="J742" s="7" t="s">
        <v>209</v>
      </c>
      <c r="K742" s="7" t="s">
        <v>210</v>
      </c>
      <c r="L742" s="7">
        <v>60540</v>
      </c>
      <c r="M742" s="7" t="s">
        <v>104</v>
      </c>
      <c r="N742" s="7" t="s">
        <v>1633</v>
      </c>
      <c r="O742" s="7" t="s">
        <v>45</v>
      </c>
      <c r="P742" s="7" t="s">
        <v>58</v>
      </c>
      <c r="Q742" s="7" t="s">
        <v>1634</v>
      </c>
      <c r="R742" s="9">
        <v>272.73599999999999</v>
      </c>
      <c r="S742" s="7">
        <v>3</v>
      </c>
      <c r="T742" s="7">
        <v>0.2</v>
      </c>
      <c r="U742" s="7">
        <v>64.774799999999999</v>
      </c>
      <c r="V742" s="9">
        <f t="shared" si="77"/>
        <v>218.18879999999999</v>
      </c>
      <c r="W742" s="7" t="str">
        <f t="shared" si="78"/>
        <v>None</v>
      </c>
      <c r="X742" s="7">
        <f t="shared" si="79"/>
        <v>2014</v>
      </c>
      <c r="Y742" s="7">
        <f t="shared" si="80"/>
        <v>1</v>
      </c>
      <c r="Z742" s="8">
        <f t="shared" si="81"/>
        <v>41648</v>
      </c>
      <c r="AA742" s="7" t="str">
        <f t="shared" si="82"/>
        <v>Q1</v>
      </c>
      <c r="AB742" s="16">
        <f t="shared" si="83"/>
        <v>41670</v>
      </c>
    </row>
    <row r="743" spans="1:28" x14ac:dyDescent="0.3">
      <c r="A743" s="19">
        <v>742</v>
      </c>
      <c r="B743" s="7" t="s">
        <v>2366</v>
      </c>
      <c r="C743" s="8">
        <v>41643</v>
      </c>
      <c r="D743" s="8">
        <v>41647</v>
      </c>
      <c r="E743" s="7" t="s">
        <v>49</v>
      </c>
      <c r="F743" s="7" t="s">
        <v>2367</v>
      </c>
      <c r="G743" s="7" t="s">
        <v>2368</v>
      </c>
      <c r="H743" s="7" t="s">
        <v>101</v>
      </c>
      <c r="I743" s="7" t="s">
        <v>26</v>
      </c>
      <c r="J743" s="7" t="s">
        <v>209</v>
      </c>
      <c r="K743" s="7" t="s">
        <v>210</v>
      </c>
      <c r="L743" s="7">
        <v>60540</v>
      </c>
      <c r="M743" s="7" t="s">
        <v>104</v>
      </c>
      <c r="N743" s="7" t="s">
        <v>2371</v>
      </c>
      <c r="O743" s="7" t="s">
        <v>45</v>
      </c>
      <c r="P743" s="7" t="s">
        <v>74</v>
      </c>
      <c r="Q743" s="7" t="s">
        <v>2372</v>
      </c>
      <c r="R743" s="9">
        <v>3.54</v>
      </c>
      <c r="S743" s="7">
        <v>2</v>
      </c>
      <c r="T743" s="7">
        <v>0.8</v>
      </c>
      <c r="U743" s="7">
        <v>5.4870000000000001</v>
      </c>
      <c r="V743" s="9">
        <f t="shared" si="77"/>
        <v>0.70799999999999974</v>
      </c>
      <c r="W743" s="7" t="str">
        <f t="shared" si="78"/>
        <v>None</v>
      </c>
      <c r="X743" s="7">
        <f t="shared" si="79"/>
        <v>2014</v>
      </c>
      <c r="Y743" s="7">
        <f t="shared" si="80"/>
        <v>1</v>
      </c>
      <c r="Z743" s="8">
        <f t="shared" si="81"/>
        <v>41648</v>
      </c>
      <c r="AA743" s="7" t="str">
        <f t="shared" si="82"/>
        <v>Q1</v>
      </c>
      <c r="AB743" s="16">
        <f t="shared" si="83"/>
        <v>41670</v>
      </c>
    </row>
    <row r="744" spans="1:28" x14ac:dyDescent="0.3">
      <c r="A744" s="19">
        <v>743</v>
      </c>
      <c r="B744" s="7" t="s">
        <v>2373</v>
      </c>
      <c r="C744" s="8">
        <v>42609</v>
      </c>
      <c r="D744" s="8">
        <v>42614</v>
      </c>
      <c r="E744" s="7" t="s">
        <v>49</v>
      </c>
      <c r="F744" s="7" t="s">
        <v>2374</v>
      </c>
      <c r="G744" s="7" t="s">
        <v>2375</v>
      </c>
      <c r="H744" s="7" t="s">
        <v>25</v>
      </c>
      <c r="I744" s="7" t="s">
        <v>26</v>
      </c>
      <c r="J744" s="7" t="s">
        <v>816</v>
      </c>
      <c r="K744" s="7" t="s">
        <v>103</v>
      </c>
      <c r="L744" s="7">
        <v>75220</v>
      </c>
      <c r="M744" s="7" t="s">
        <v>104</v>
      </c>
      <c r="N744" s="7" t="s">
        <v>1963</v>
      </c>
      <c r="O744" s="7" t="s">
        <v>45</v>
      </c>
      <c r="P744" s="7" t="s">
        <v>578</v>
      </c>
      <c r="Q744" s="7" t="s">
        <v>1964</v>
      </c>
      <c r="R744" s="9">
        <v>51.52</v>
      </c>
      <c r="S744" s="7">
        <v>5</v>
      </c>
      <c r="T744" s="7">
        <v>0.2</v>
      </c>
      <c r="U744" s="7">
        <v>10.948</v>
      </c>
      <c r="V744" s="9">
        <f t="shared" si="77"/>
        <v>41.216000000000001</v>
      </c>
      <c r="W744" s="7" t="str">
        <f t="shared" si="78"/>
        <v>None</v>
      </c>
      <c r="X744" s="7">
        <f t="shared" si="79"/>
        <v>2016</v>
      </c>
      <c r="Y744" s="7">
        <f t="shared" si="80"/>
        <v>8</v>
      </c>
      <c r="Z744" s="8">
        <f t="shared" si="81"/>
        <v>42615</v>
      </c>
      <c r="AA744" s="7" t="str">
        <f t="shared" si="82"/>
        <v>Q3</v>
      </c>
      <c r="AB744" s="16">
        <f t="shared" si="83"/>
        <v>42613</v>
      </c>
    </row>
    <row r="745" spans="1:28" x14ac:dyDescent="0.3">
      <c r="A745" s="19">
        <v>744</v>
      </c>
      <c r="B745" s="7" t="s">
        <v>2373</v>
      </c>
      <c r="C745" s="8">
        <v>42609</v>
      </c>
      <c r="D745" s="8">
        <v>42614</v>
      </c>
      <c r="E745" s="7" t="s">
        <v>49</v>
      </c>
      <c r="F745" s="7" t="s">
        <v>2374</v>
      </c>
      <c r="G745" s="7" t="s">
        <v>2375</v>
      </c>
      <c r="H745" s="7" t="s">
        <v>25</v>
      </c>
      <c r="I745" s="7" t="s">
        <v>26</v>
      </c>
      <c r="J745" s="7" t="s">
        <v>816</v>
      </c>
      <c r="K745" s="7" t="s">
        <v>103</v>
      </c>
      <c r="L745" s="7">
        <v>75220</v>
      </c>
      <c r="M745" s="7" t="s">
        <v>104</v>
      </c>
      <c r="N745" s="7" t="s">
        <v>1030</v>
      </c>
      <c r="O745" s="7" t="s">
        <v>45</v>
      </c>
      <c r="P745" s="7" t="s">
        <v>89</v>
      </c>
      <c r="Q745" s="7" t="s">
        <v>1031</v>
      </c>
      <c r="R745" s="9">
        <v>3.528</v>
      </c>
      <c r="S745" s="7">
        <v>1</v>
      </c>
      <c r="T745" s="7">
        <v>0.2</v>
      </c>
      <c r="U745" s="7">
        <v>1.1466000000000001</v>
      </c>
      <c r="V745" s="9">
        <f t="shared" si="77"/>
        <v>2.8224</v>
      </c>
      <c r="W745" s="7" t="str">
        <f t="shared" si="78"/>
        <v>None</v>
      </c>
      <c r="X745" s="7">
        <f t="shared" si="79"/>
        <v>2016</v>
      </c>
      <c r="Y745" s="7">
        <f t="shared" si="80"/>
        <v>8</v>
      </c>
      <c r="Z745" s="8">
        <f t="shared" si="81"/>
        <v>42615</v>
      </c>
      <c r="AA745" s="7" t="str">
        <f t="shared" si="82"/>
        <v>Q3</v>
      </c>
      <c r="AB745" s="16">
        <f t="shared" si="83"/>
        <v>42613</v>
      </c>
    </row>
    <row r="746" spans="1:28" x14ac:dyDescent="0.3">
      <c r="A746" s="19">
        <v>745</v>
      </c>
      <c r="B746" s="7" t="s">
        <v>2373</v>
      </c>
      <c r="C746" s="8">
        <v>42609</v>
      </c>
      <c r="D746" s="8">
        <v>42614</v>
      </c>
      <c r="E746" s="7" t="s">
        <v>49</v>
      </c>
      <c r="F746" s="7" t="s">
        <v>2374</v>
      </c>
      <c r="G746" s="7" t="s">
        <v>2375</v>
      </c>
      <c r="H746" s="7" t="s">
        <v>25</v>
      </c>
      <c r="I746" s="7" t="s">
        <v>26</v>
      </c>
      <c r="J746" s="7" t="s">
        <v>816</v>
      </c>
      <c r="K746" s="7" t="s">
        <v>103</v>
      </c>
      <c r="L746" s="7">
        <v>75220</v>
      </c>
      <c r="M746" s="7" t="s">
        <v>104</v>
      </c>
      <c r="N746" s="7" t="s">
        <v>2376</v>
      </c>
      <c r="O746" s="7" t="s">
        <v>45</v>
      </c>
      <c r="P746" s="7" t="s">
        <v>89</v>
      </c>
      <c r="Q746" s="7" t="s">
        <v>2377</v>
      </c>
      <c r="R746" s="9">
        <v>4.6239999999999997</v>
      </c>
      <c r="S746" s="7">
        <v>1</v>
      </c>
      <c r="T746" s="7">
        <v>0.2</v>
      </c>
      <c r="U746" s="7">
        <v>1.6761999999999999</v>
      </c>
      <c r="V746" s="9">
        <f t="shared" si="77"/>
        <v>3.6991999999999998</v>
      </c>
      <c r="W746" s="7" t="str">
        <f t="shared" si="78"/>
        <v>None</v>
      </c>
      <c r="X746" s="7">
        <f t="shared" si="79"/>
        <v>2016</v>
      </c>
      <c r="Y746" s="7">
        <f t="shared" si="80"/>
        <v>8</v>
      </c>
      <c r="Z746" s="8">
        <f t="shared" si="81"/>
        <v>42615</v>
      </c>
      <c r="AA746" s="7" t="str">
        <f t="shared" si="82"/>
        <v>Q3</v>
      </c>
      <c r="AB746" s="16">
        <f t="shared" si="83"/>
        <v>42613</v>
      </c>
    </row>
    <row r="747" spans="1:28" x14ac:dyDescent="0.3">
      <c r="A747" s="19">
        <v>746</v>
      </c>
      <c r="B747" s="7" t="s">
        <v>2373</v>
      </c>
      <c r="C747" s="8">
        <v>42609</v>
      </c>
      <c r="D747" s="8">
        <v>42614</v>
      </c>
      <c r="E747" s="7" t="s">
        <v>49</v>
      </c>
      <c r="F747" s="7" t="s">
        <v>2374</v>
      </c>
      <c r="G747" s="7" t="s">
        <v>2375</v>
      </c>
      <c r="H747" s="7" t="s">
        <v>25</v>
      </c>
      <c r="I747" s="7" t="s">
        <v>26</v>
      </c>
      <c r="J747" s="7" t="s">
        <v>816</v>
      </c>
      <c r="K747" s="7" t="s">
        <v>103</v>
      </c>
      <c r="L747" s="7">
        <v>75220</v>
      </c>
      <c r="M747" s="7" t="s">
        <v>104</v>
      </c>
      <c r="N747" s="7" t="s">
        <v>2378</v>
      </c>
      <c r="O747" s="7" t="s">
        <v>45</v>
      </c>
      <c r="P747" s="7" t="s">
        <v>578</v>
      </c>
      <c r="Q747" s="7" t="s">
        <v>2379</v>
      </c>
      <c r="R747" s="9">
        <v>55.167999999999999</v>
      </c>
      <c r="S747" s="7">
        <v>4</v>
      </c>
      <c r="T747" s="7">
        <v>0.2</v>
      </c>
      <c r="U747" s="7">
        <v>6.2064000000000004</v>
      </c>
      <c r="V747" s="9">
        <f t="shared" si="77"/>
        <v>44.134399999999999</v>
      </c>
      <c r="W747" s="7" t="str">
        <f t="shared" si="78"/>
        <v>None</v>
      </c>
      <c r="X747" s="7">
        <f t="shared" si="79"/>
        <v>2016</v>
      </c>
      <c r="Y747" s="7">
        <f t="shared" si="80"/>
        <v>8</v>
      </c>
      <c r="Z747" s="8">
        <f t="shared" si="81"/>
        <v>42615</v>
      </c>
      <c r="AA747" s="7" t="str">
        <f t="shared" si="82"/>
        <v>Q3</v>
      </c>
      <c r="AB747" s="16">
        <f t="shared" si="83"/>
        <v>42613</v>
      </c>
    </row>
    <row r="748" spans="1:28" x14ac:dyDescent="0.3">
      <c r="A748" s="19">
        <v>747</v>
      </c>
      <c r="B748" s="7" t="s">
        <v>2380</v>
      </c>
      <c r="C748" s="8">
        <v>41786</v>
      </c>
      <c r="D748" s="8">
        <v>41786</v>
      </c>
      <c r="E748" s="7" t="s">
        <v>1292</v>
      </c>
      <c r="F748" s="7" t="s">
        <v>1625</v>
      </c>
      <c r="G748" s="7" t="s">
        <v>1626</v>
      </c>
      <c r="H748" s="7" t="s">
        <v>40</v>
      </c>
      <c r="I748" s="7" t="s">
        <v>26</v>
      </c>
      <c r="J748" s="7" t="s">
        <v>949</v>
      </c>
      <c r="K748" s="7" t="s">
        <v>42</v>
      </c>
      <c r="L748" s="7">
        <v>92105</v>
      </c>
      <c r="M748" s="7" t="s">
        <v>43</v>
      </c>
      <c r="N748" s="7" t="s">
        <v>927</v>
      </c>
      <c r="O748" s="7" t="s">
        <v>31</v>
      </c>
      <c r="P748" s="7" t="s">
        <v>55</v>
      </c>
      <c r="Q748" s="7" t="s">
        <v>928</v>
      </c>
      <c r="R748" s="9">
        <v>567.12</v>
      </c>
      <c r="S748" s="7">
        <v>10</v>
      </c>
      <c r="T748" s="7">
        <v>0.2</v>
      </c>
      <c r="U748" s="7">
        <v>28.356000000000002</v>
      </c>
      <c r="V748" s="9">
        <f t="shared" si="77"/>
        <v>453.69600000000003</v>
      </c>
      <c r="W748" s="7" t="str">
        <f t="shared" si="78"/>
        <v>None</v>
      </c>
      <c r="X748" s="7">
        <f t="shared" si="79"/>
        <v>2014</v>
      </c>
      <c r="Y748" s="7">
        <f t="shared" si="80"/>
        <v>5</v>
      </c>
      <c r="Z748" s="8">
        <f t="shared" si="81"/>
        <v>41787</v>
      </c>
      <c r="AA748" s="7" t="str">
        <f t="shared" si="82"/>
        <v>Q2</v>
      </c>
      <c r="AB748" s="16">
        <f t="shared" si="83"/>
        <v>41790</v>
      </c>
    </row>
    <row r="749" spans="1:28" x14ac:dyDescent="0.3">
      <c r="A749" s="19">
        <v>748</v>
      </c>
      <c r="B749" s="7" t="s">
        <v>2380</v>
      </c>
      <c r="C749" s="8">
        <v>41786</v>
      </c>
      <c r="D749" s="8">
        <v>41786</v>
      </c>
      <c r="E749" s="7" t="s">
        <v>1292</v>
      </c>
      <c r="F749" s="7" t="s">
        <v>1625</v>
      </c>
      <c r="G749" s="7" t="s">
        <v>1626</v>
      </c>
      <c r="H749" s="7" t="s">
        <v>40</v>
      </c>
      <c r="I749" s="7" t="s">
        <v>26</v>
      </c>
      <c r="J749" s="7" t="s">
        <v>949</v>
      </c>
      <c r="K749" s="7" t="s">
        <v>42</v>
      </c>
      <c r="L749" s="7">
        <v>92105</v>
      </c>
      <c r="M749" s="7" t="s">
        <v>43</v>
      </c>
      <c r="N749" s="7" t="s">
        <v>1693</v>
      </c>
      <c r="O749" s="7" t="s">
        <v>45</v>
      </c>
      <c r="P749" s="7" t="s">
        <v>58</v>
      </c>
      <c r="Q749" s="7" t="s">
        <v>1694</v>
      </c>
      <c r="R749" s="9">
        <v>359.32</v>
      </c>
      <c r="S749" s="7">
        <v>4</v>
      </c>
      <c r="T749" s="7">
        <v>0</v>
      </c>
      <c r="U749" s="7">
        <v>7.1863999999999999</v>
      </c>
      <c r="V749" s="9">
        <f t="shared" si="77"/>
        <v>359.32</v>
      </c>
      <c r="W749" s="7" t="str">
        <f t="shared" si="78"/>
        <v>None</v>
      </c>
      <c r="X749" s="7">
        <f t="shared" si="79"/>
        <v>2014</v>
      </c>
      <c r="Y749" s="7">
        <f t="shared" si="80"/>
        <v>5</v>
      </c>
      <c r="Z749" s="8">
        <f t="shared" si="81"/>
        <v>41787</v>
      </c>
      <c r="AA749" s="7" t="str">
        <f t="shared" si="82"/>
        <v>Q2</v>
      </c>
      <c r="AB749" s="16">
        <f t="shared" si="83"/>
        <v>41790</v>
      </c>
    </row>
    <row r="750" spans="1:28" x14ac:dyDescent="0.3">
      <c r="A750" s="19">
        <v>749</v>
      </c>
      <c r="B750" s="7" t="s">
        <v>2381</v>
      </c>
      <c r="C750" s="8">
        <v>42449</v>
      </c>
      <c r="D750" s="8">
        <v>42451</v>
      </c>
      <c r="E750" s="7" t="s">
        <v>22</v>
      </c>
      <c r="F750" s="7" t="s">
        <v>2382</v>
      </c>
      <c r="G750" s="7" t="s">
        <v>2383</v>
      </c>
      <c r="H750" s="7" t="s">
        <v>25</v>
      </c>
      <c r="I750" s="7" t="s">
        <v>26</v>
      </c>
      <c r="J750" s="7" t="s">
        <v>2384</v>
      </c>
      <c r="K750" s="7" t="s">
        <v>210</v>
      </c>
      <c r="L750" s="7">
        <v>60201</v>
      </c>
      <c r="M750" s="7" t="s">
        <v>104</v>
      </c>
      <c r="N750" s="7" t="s">
        <v>2385</v>
      </c>
      <c r="O750" s="7" t="s">
        <v>70</v>
      </c>
      <c r="P750" s="7" t="s">
        <v>71</v>
      </c>
      <c r="Q750" s="7" t="s">
        <v>2386</v>
      </c>
      <c r="R750" s="9">
        <v>11.992000000000001</v>
      </c>
      <c r="S750" s="7">
        <v>1</v>
      </c>
      <c r="T750" s="7">
        <v>0.2</v>
      </c>
      <c r="U750" s="7">
        <v>0.89939999999999998</v>
      </c>
      <c r="V750" s="9">
        <f t="shared" si="77"/>
        <v>9.5936000000000003</v>
      </c>
      <c r="W750" s="7" t="str">
        <f t="shared" si="78"/>
        <v>None</v>
      </c>
      <c r="X750" s="7">
        <f t="shared" si="79"/>
        <v>2016</v>
      </c>
      <c r="Y750" s="7">
        <f t="shared" si="80"/>
        <v>3</v>
      </c>
      <c r="Z750" s="8">
        <f t="shared" si="81"/>
        <v>42452</v>
      </c>
      <c r="AA750" s="7" t="str">
        <f t="shared" si="82"/>
        <v>Q1</v>
      </c>
      <c r="AB750" s="16">
        <f t="shared" si="83"/>
        <v>42460</v>
      </c>
    </row>
    <row r="751" spans="1:28" x14ac:dyDescent="0.3">
      <c r="A751" s="19">
        <v>750</v>
      </c>
      <c r="B751" s="7" t="s">
        <v>2387</v>
      </c>
      <c r="C751" s="8">
        <v>43010</v>
      </c>
      <c r="D751" s="8">
        <v>43014</v>
      </c>
      <c r="E751" s="7" t="s">
        <v>49</v>
      </c>
      <c r="F751" s="7" t="s">
        <v>2388</v>
      </c>
      <c r="G751" s="7" t="s">
        <v>2389</v>
      </c>
      <c r="H751" s="7" t="s">
        <v>25</v>
      </c>
      <c r="I751" s="7" t="s">
        <v>26</v>
      </c>
      <c r="J751" s="7" t="s">
        <v>2390</v>
      </c>
      <c r="K751" s="7" t="s">
        <v>237</v>
      </c>
      <c r="L751" s="7">
        <v>48183</v>
      </c>
      <c r="M751" s="7" t="s">
        <v>104</v>
      </c>
      <c r="N751" s="7" t="s">
        <v>2391</v>
      </c>
      <c r="O751" s="7" t="s">
        <v>45</v>
      </c>
      <c r="P751" s="7" t="s">
        <v>74</v>
      </c>
      <c r="Q751" s="7" t="s">
        <v>2392</v>
      </c>
      <c r="R751" s="9">
        <v>58.05</v>
      </c>
      <c r="S751" s="7">
        <v>3</v>
      </c>
      <c r="T751" s="7">
        <v>0</v>
      </c>
      <c r="U751" s="7">
        <v>26.702999999999999</v>
      </c>
      <c r="V751" s="9">
        <f t="shared" si="77"/>
        <v>58.05</v>
      </c>
      <c r="W751" s="7" t="str">
        <f t="shared" si="78"/>
        <v>None</v>
      </c>
      <c r="X751" s="7">
        <f t="shared" si="79"/>
        <v>2017</v>
      </c>
      <c r="Y751" s="7">
        <f t="shared" si="80"/>
        <v>10</v>
      </c>
      <c r="Z751" s="8">
        <f t="shared" si="81"/>
        <v>43017</v>
      </c>
      <c r="AA751" s="7" t="str">
        <f t="shared" si="82"/>
        <v>Q4</v>
      </c>
      <c r="AB751" s="16">
        <f t="shared" si="83"/>
        <v>43039</v>
      </c>
    </row>
    <row r="752" spans="1:28" x14ac:dyDescent="0.3">
      <c r="A752" s="19">
        <v>751</v>
      </c>
      <c r="B752" s="7" t="s">
        <v>2387</v>
      </c>
      <c r="C752" s="8">
        <v>43010</v>
      </c>
      <c r="D752" s="8">
        <v>43014</v>
      </c>
      <c r="E752" s="7" t="s">
        <v>49</v>
      </c>
      <c r="F752" s="7" t="s">
        <v>2388</v>
      </c>
      <c r="G752" s="7" t="s">
        <v>2389</v>
      </c>
      <c r="H752" s="7" t="s">
        <v>25</v>
      </c>
      <c r="I752" s="7" t="s">
        <v>26</v>
      </c>
      <c r="J752" s="7" t="s">
        <v>2390</v>
      </c>
      <c r="K752" s="7" t="s">
        <v>237</v>
      </c>
      <c r="L752" s="7">
        <v>48183</v>
      </c>
      <c r="M752" s="7" t="s">
        <v>104</v>
      </c>
      <c r="N752" s="7" t="s">
        <v>2393</v>
      </c>
      <c r="O752" s="7" t="s">
        <v>31</v>
      </c>
      <c r="P752" s="7" t="s">
        <v>64</v>
      </c>
      <c r="Q752" s="7" t="s">
        <v>2394</v>
      </c>
      <c r="R752" s="9">
        <v>157.74</v>
      </c>
      <c r="S752" s="7">
        <v>11</v>
      </c>
      <c r="T752" s="7">
        <v>0</v>
      </c>
      <c r="U752" s="7">
        <v>56.7864</v>
      </c>
      <c r="V752" s="9">
        <f t="shared" si="77"/>
        <v>157.74</v>
      </c>
      <c r="W752" s="7" t="str">
        <f t="shared" si="78"/>
        <v>None</v>
      </c>
      <c r="X752" s="7">
        <f t="shared" si="79"/>
        <v>2017</v>
      </c>
      <c r="Y752" s="7">
        <f t="shared" si="80"/>
        <v>10</v>
      </c>
      <c r="Z752" s="8">
        <f t="shared" si="81"/>
        <v>43017</v>
      </c>
      <c r="AA752" s="7" t="str">
        <f t="shared" si="82"/>
        <v>Q4</v>
      </c>
      <c r="AB752" s="16">
        <f t="shared" si="83"/>
        <v>43039</v>
      </c>
    </row>
    <row r="753" spans="1:28" x14ac:dyDescent="0.3">
      <c r="A753" s="19">
        <v>752</v>
      </c>
      <c r="B753" s="7" t="s">
        <v>2387</v>
      </c>
      <c r="C753" s="8">
        <v>43010</v>
      </c>
      <c r="D753" s="8">
        <v>43014</v>
      </c>
      <c r="E753" s="7" t="s">
        <v>49</v>
      </c>
      <c r="F753" s="7" t="s">
        <v>2388</v>
      </c>
      <c r="G753" s="7" t="s">
        <v>2389</v>
      </c>
      <c r="H753" s="7" t="s">
        <v>25</v>
      </c>
      <c r="I753" s="7" t="s">
        <v>26</v>
      </c>
      <c r="J753" s="7" t="s">
        <v>2390</v>
      </c>
      <c r="K753" s="7" t="s">
        <v>237</v>
      </c>
      <c r="L753" s="7">
        <v>48183</v>
      </c>
      <c r="M753" s="7" t="s">
        <v>104</v>
      </c>
      <c r="N753" s="7" t="s">
        <v>1426</v>
      </c>
      <c r="O753" s="7" t="s">
        <v>45</v>
      </c>
      <c r="P753" s="7" t="s">
        <v>67</v>
      </c>
      <c r="Q753" s="7" t="s">
        <v>1427</v>
      </c>
      <c r="R753" s="9">
        <v>56.98</v>
      </c>
      <c r="S753" s="7">
        <v>7</v>
      </c>
      <c r="T753" s="7">
        <v>0</v>
      </c>
      <c r="U753" s="7">
        <v>22.792000000000002</v>
      </c>
      <c r="V753" s="9">
        <f t="shared" si="77"/>
        <v>56.98</v>
      </c>
      <c r="W753" s="7" t="str">
        <f t="shared" si="78"/>
        <v>None</v>
      </c>
      <c r="X753" s="7">
        <f t="shared" si="79"/>
        <v>2017</v>
      </c>
      <c r="Y753" s="7">
        <f t="shared" si="80"/>
        <v>10</v>
      </c>
      <c r="Z753" s="8">
        <f t="shared" si="81"/>
        <v>43017</v>
      </c>
      <c r="AA753" s="7" t="str">
        <f t="shared" si="82"/>
        <v>Q4</v>
      </c>
      <c r="AB753" s="16">
        <f t="shared" si="83"/>
        <v>43039</v>
      </c>
    </row>
    <row r="754" spans="1:28" x14ac:dyDescent="0.3">
      <c r="A754" s="19">
        <v>753</v>
      </c>
      <c r="B754" s="7" t="s">
        <v>2387</v>
      </c>
      <c r="C754" s="8">
        <v>43010</v>
      </c>
      <c r="D754" s="8">
        <v>43014</v>
      </c>
      <c r="E754" s="7" t="s">
        <v>49</v>
      </c>
      <c r="F754" s="7" t="s">
        <v>2388</v>
      </c>
      <c r="G754" s="7" t="s">
        <v>2389</v>
      </c>
      <c r="H754" s="7" t="s">
        <v>25</v>
      </c>
      <c r="I754" s="7" t="s">
        <v>26</v>
      </c>
      <c r="J754" s="7" t="s">
        <v>2390</v>
      </c>
      <c r="K754" s="7" t="s">
        <v>237</v>
      </c>
      <c r="L754" s="7">
        <v>48183</v>
      </c>
      <c r="M754" s="7" t="s">
        <v>104</v>
      </c>
      <c r="N754" s="7" t="s">
        <v>2395</v>
      </c>
      <c r="O754" s="7" t="s">
        <v>45</v>
      </c>
      <c r="P754" s="7" t="s">
        <v>74</v>
      </c>
      <c r="Q754" s="7" t="s">
        <v>2396</v>
      </c>
      <c r="R754" s="9">
        <v>2.88</v>
      </c>
      <c r="S754" s="7">
        <v>1</v>
      </c>
      <c r="T754" s="7">
        <v>0</v>
      </c>
      <c r="U754" s="7">
        <v>1.4112</v>
      </c>
      <c r="V754" s="9">
        <f t="shared" si="77"/>
        <v>2.88</v>
      </c>
      <c r="W754" s="7" t="str">
        <f t="shared" si="78"/>
        <v>None</v>
      </c>
      <c r="X754" s="7">
        <f t="shared" si="79"/>
        <v>2017</v>
      </c>
      <c r="Y754" s="7">
        <f t="shared" si="80"/>
        <v>10</v>
      </c>
      <c r="Z754" s="8">
        <f t="shared" si="81"/>
        <v>43017</v>
      </c>
      <c r="AA754" s="7" t="str">
        <f t="shared" si="82"/>
        <v>Q4</v>
      </c>
      <c r="AB754" s="16">
        <f t="shared" si="83"/>
        <v>43039</v>
      </c>
    </row>
    <row r="755" spans="1:28" x14ac:dyDescent="0.3">
      <c r="A755" s="19">
        <v>754</v>
      </c>
      <c r="B755" s="7" t="s">
        <v>2397</v>
      </c>
      <c r="C755" s="8">
        <v>42467</v>
      </c>
      <c r="D755" s="8">
        <v>42469</v>
      </c>
      <c r="E755" s="7" t="s">
        <v>187</v>
      </c>
      <c r="F755" s="7" t="s">
        <v>2398</v>
      </c>
      <c r="G755" s="7" t="s">
        <v>2399</v>
      </c>
      <c r="H755" s="7" t="s">
        <v>40</v>
      </c>
      <c r="I755" s="7" t="s">
        <v>26</v>
      </c>
      <c r="J755" s="7" t="s">
        <v>126</v>
      </c>
      <c r="K755" s="7" t="s">
        <v>42</v>
      </c>
      <c r="L755" s="7">
        <v>94110</v>
      </c>
      <c r="M755" s="7" t="s">
        <v>43</v>
      </c>
      <c r="N755" s="7" t="s">
        <v>2400</v>
      </c>
      <c r="O755" s="7" t="s">
        <v>70</v>
      </c>
      <c r="P755" s="7" t="s">
        <v>1218</v>
      </c>
      <c r="Q755" s="7" t="s">
        <v>2401</v>
      </c>
      <c r="R755" s="9">
        <v>1199.9760000000001</v>
      </c>
      <c r="S755" s="7">
        <v>3</v>
      </c>
      <c r="T755" s="7">
        <v>0.2</v>
      </c>
      <c r="U755" s="7">
        <v>374.99250000000001</v>
      </c>
      <c r="V755" s="9">
        <f t="shared" si="77"/>
        <v>959.98080000000004</v>
      </c>
      <c r="W755" s="7" t="str">
        <f t="shared" si="78"/>
        <v>None</v>
      </c>
      <c r="X755" s="7">
        <f t="shared" si="79"/>
        <v>2016</v>
      </c>
      <c r="Y755" s="7">
        <f t="shared" si="80"/>
        <v>4</v>
      </c>
      <c r="Z755" s="8">
        <f t="shared" si="81"/>
        <v>42471</v>
      </c>
      <c r="AA755" s="7" t="str">
        <f t="shared" si="82"/>
        <v>Q2</v>
      </c>
      <c r="AB755" s="16">
        <f t="shared" si="83"/>
        <v>42490</v>
      </c>
    </row>
    <row r="756" spans="1:28" x14ac:dyDescent="0.3">
      <c r="A756" s="19">
        <v>755</v>
      </c>
      <c r="B756" s="7" t="s">
        <v>2402</v>
      </c>
      <c r="C756" s="8">
        <v>42345</v>
      </c>
      <c r="D756" s="8">
        <v>42350</v>
      </c>
      <c r="E756" s="7" t="s">
        <v>49</v>
      </c>
      <c r="F756" s="7" t="s">
        <v>1988</v>
      </c>
      <c r="G756" s="7" t="s">
        <v>1989</v>
      </c>
      <c r="H756" s="7" t="s">
        <v>25</v>
      </c>
      <c r="I756" s="7" t="s">
        <v>26</v>
      </c>
      <c r="J756" s="7" t="s">
        <v>41</v>
      </c>
      <c r="K756" s="7" t="s">
        <v>42</v>
      </c>
      <c r="L756" s="7">
        <v>90036</v>
      </c>
      <c r="M756" s="7" t="s">
        <v>43</v>
      </c>
      <c r="N756" s="7" t="s">
        <v>2188</v>
      </c>
      <c r="O756" s="7" t="s">
        <v>31</v>
      </c>
      <c r="P756" s="7" t="s">
        <v>64</v>
      </c>
      <c r="Q756" s="7" t="s">
        <v>2189</v>
      </c>
      <c r="R756" s="9">
        <v>79.92</v>
      </c>
      <c r="S756" s="7">
        <v>4</v>
      </c>
      <c r="T756" s="7">
        <v>0</v>
      </c>
      <c r="U756" s="7">
        <v>28.7712</v>
      </c>
      <c r="V756" s="9">
        <f t="shared" si="77"/>
        <v>79.92</v>
      </c>
      <c r="W756" s="7" t="str">
        <f t="shared" si="78"/>
        <v>None</v>
      </c>
      <c r="X756" s="7">
        <f t="shared" si="79"/>
        <v>2015</v>
      </c>
      <c r="Y756" s="7">
        <f t="shared" si="80"/>
        <v>12</v>
      </c>
      <c r="Z756" s="8">
        <f t="shared" si="81"/>
        <v>42352</v>
      </c>
      <c r="AA756" s="7" t="str">
        <f t="shared" si="82"/>
        <v>Q4</v>
      </c>
      <c r="AB756" s="16">
        <f t="shared" si="83"/>
        <v>42369</v>
      </c>
    </row>
    <row r="757" spans="1:28" x14ac:dyDescent="0.3">
      <c r="A757" s="19">
        <v>756</v>
      </c>
      <c r="B757" s="7" t="s">
        <v>2403</v>
      </c>
      <c r="C757" s="8">
        <v>42631</v>
      </c>
      <c r="D757" s="8">
        <v>42635</v>
      </c>
      <c r="E757" s="7" t="s">
        <v>49</v>
      </c>
      <c r="F757" s="7" t="s">
        <v>2027</v>
      </c>
      <c r="G757" s="7" t="s">
        <v>2028</v>
      </c>
      <c r="H757" s="7" t="s">
        <v>40</v>
      </c>
      <c r="I757" s="7" t="s">
        <v>26</v>
      </c>
      <c r="J757" s="7" t="s">
        <v>1525</v>
      </c>
      <c r="K757" s="7" t="s">
        <v>53</v>
      </c>
      <c r="L757" s="7">
        <v>32216</v>
      </c>
      <c r="M757" s="7" t="s">
        <v>29</v>
      </c>
      <c r="N757" s="7" t="s">
        <v>2404</v>
      </c>
      <c r="O757" s="7" t="s">
        <v>31</v>
      </c>
      <c r="P757" s="7" t="s">
        <v>55</v>
      </c>
      <c r="Q757" s="7" t="s">
        <v>2405</v>
      </c>
      <c r="R757" s="9">
        <v>383.43799999999999</v>
      </c>
      <c r="S757" s="7">
        <v>4</v>
      </c>
      <c r="T757" s="7">
        <v>0.45</v>
      </c>
      <c r="U757" s="7">
        <v>167.3184</v>
      </c>
      <c r="V757" s="9">
        <f t="shared" si="77"/>
        <v>210.89089999999999</v>
      </c>
      <c r="W757" s="7" t="str">
        <f t="shared" si="78"/>
        <v>None</v>
      </c>
      <c r="X757" s="7">
        <f t="shared" si="79"/>
        <v>2016</v>
      </c>
      <c r="Y757" s="7">
        <f t="shared" si="80"/>
        <v>9</v>
      </c>
      <c r="Z757" s="8">
        <f t="shared" si="81"/>
        <v>42636</v>
      </c>
      <c r="AA757" s="7" t="str">
        <f t="shared" si="82"/>
        <v>Q3</v>
      </c>
      <c r="AB757" s="16">
        <f t="shared" si="83"/>
        <v>42643</v>
      </c>
    </row>
    <row r="758" spans="1:28" x14ac:dyDescent="0.3">
      <c r="A758" s="19">
        <v>757</v>
      </c>
      <c r="B758" s="7" t="s">
        <v>2406</v>
      </c>
      <c r="C758" s="8">
        <v>42002</v>
      </c>
      <c r="D758" s="8">
        <v>42006</v>
      </c>
      <c r="E758" s="7" t="s">
        <v>49</v>
      </c>
      <c r="F758" s="7" t="s">
        <v>2407</v>
      </c>
      <c r="G758" s="7" t="s">
        <v>2408</v>
      </c>
      <c r="H758" s="7" t="s">
        <v>25</v>
      </c>
      <c r="I758" s="7" t="s">
        <v>26</v>
      </c>
      <c r="J758" s="7" t="s">
        <v>2409</v>
      </c>
      <c r="K758" s="7" t="s">
        <v>228</v>
      </c>
      <c r="L758" s="7">
        <v>55016</v>
      </c>
      <c r="M758" s="7" t="s">
        <v>104</v>
      </c>
      <c r="N758" s="7" t="s">
        <v>2244</v>
      </c>
      <c r="O758" s="7" t="s">
        <v>45</v>
      </c>
      <c r="P758" s="7" t="s">
        <v>58</v>
      </c>
      <c r="Q758" s="7" t="s">
        <v>2245</v>
      </c>
      <c r="R758" s="9">
        <v>24.56</v>
      </c>
      <c r="S758" s="7">
        <v>2</v>
      </c>
      <c r="T758" s="7">
        <v>0</v>
      </c>
      <c r="U758" s="7">
        <v>6.8768000000000002</v>
      </c>
      <c r="V758" s="9">
        <f t="shared" si="77"/>
        <v>24.56</v>
      </c>
      <c r="W758" s="7" t="str">
        <f t="shared" si="78"/>
        <v>None</v>
      </c>
      <c r="X758" s="7">
        <f t="shared" si="79"/>
        <v>2014</v>
      </c>
      <c r="Y758" s="7">
        <f t="shared" si="80"/>
        <v>12</v>
      </c>
      <c r="Z758" s="8">
        <f t="shared" si="81"/>
        <v>42009</v>
      </c>
      <c r="AA758" s="7" t="str">
        <f t="shared" si="82"/>
        <v>Q4</v>
      </c>
      <c r="AB758" s="16">
        <f t="shared" si="83"/>
        <v>42004</v>
      </c>
    </row>
    <row r="759" spans="1:28" x14ac:dyDescent="0.3">
      <c r="A759" s="19">
        <v>758</v>
      </c>
      <c r="B759" s="7" t="s">
        <v>2406</v>
      </c>
      <c r="C759" s="8">
        <v>42002</v>
      </c>
      <c r="D759" s="8">
        <v>42006</v>
      </c>
      <c r="E759" s="7" t="s">
        <v>49</v>
      </c>
      <c r="F759" s="7" t="s">
        <v>2407</v>
      </c>
      <c r="G759" s="7" t="s">
        <v>2408</v>
      </c>
      <c r="H759" s="7" t="s">
        <v>25</v>
      </c>
      <c r="I759" s="7" t="s">
        <v>26</v>
      </c>
      <c r="J759" s="7" t="s">
        <v>2409</v>
      </c>
      <c r="K759" s="7" t="s">
        <v>228</v>
      </c>
      <c r="L759" s="7">
        <v>55016</v>
      </c>
      <c r="M759" s="7" t="s">
        <v>104</v>
      </c>
      <c r="N759" s="7" t="s">
        <v>2088</v>
      </c>
      <c r="O759" s="7" t="s">
        <v>70</v>
      </c>
      <c r="P759" s="7" t="s">
        <v>160</v>
      </c>
      <c r="Q759" s="7" t="s">
        <v>2089</v>
      </c>
      <c r="R759" s="9">
        <v>119.8</v>
      </c>
      <c r="S759" s="7">
        <v>4</v>
      </c>
      <c r="T759" s="7">
        <v>0</v>
      </c>
      <c r="U759" s="7">
        <v>47.92</v>
      </c>
      <c r="V759" s="9">
        <f t="shared" si="77"/>
        <v>119.8</v>
      </c>
      <c r="W759" s="7" t="str">
        <f t="shared" si="78"/>
        <v>None</v>
      </c>
      <c r="X759" s="7">
        <f t="shared" si="79"/>
        <v>2014</v>
      </c>
      <c r="Y759" s="7">
        <f t="shared" si="80"/>
        <v>12</v>
      </c>
      <c r="Z759" s="8">
        <f t="shared" si="81"/>
        <v>42009</v>
      </c>
      <c r="AA759" s="7" t="str">
        <f t="shared" si="82"/>
        <v>Q4</v>
      </c>
      <c r="AB759" s="16">
        <f t="shared" si="83"/>
        <v>42004</v>
      </c>
    </row>
    <row r="760" spans="1:28" x14ac:dyDescent="0.3">
      <c r="A760" s="19">
        <v>759</v>
      </c>
      <c r="B760" s="7" t="s">
        <v>2410</v>
      </c>
      <c r="C760" s="8">
        <v>42939</v>
      </c>
      <c r="D760" s="8">
        <v>42944</v>
      </c>
      <c r="E760" s="7" t="s">
        <v>49</v>
      </c>
      <c r="F760" s="7" t="s">
        <v>2411</v>
      </c>
      <c r="G760" s="7" t="s">
        <v>2412</v>
      </c>
      <c r="H760" s="7" t="s">
        <v>40</v>
      </c>
      <c r="I760" s="7" t="s">
        <v>26</v>
      </c>
      <c r="J760" s="7" t="s">
        <v>265</v>
      </c>
      <c r="K760" s="7" t="s">
        <v>266</v>
      </c>
      <c r="L760" s="7">
        <v>10009</v>
      </c>
      <c r="M760" s="7" t="s">
        <v>147</v>
      </c>
      <c r="N760" s="7" t="s">
        <v>2022</v>
      </c>
      <c r="O760" s="7" t="s">
        <v>45</v>
      </c>
      <c r="P760" s="7" t="s">
        <v>74</v>
      </c>
      <c r="Q760" s="7" t="s">
        <v>2023</v>
      </c>
      <c r="R760" s="9">
        <v>13.128</v>
      </c>
      <c r="S760" s="7">
        <v>3</v>
      </c>
      <c r="T760" s="7">
        <v>0.2</v>
      </c>
      <c r="U760" s="7">
        <v>4.2666000000000004</v>
      </c>
      <c r="V760" s="9">
        <f t="shared" si="77"/>
        <v>10.5024</v>
      </c>
      <c r="W760" s="7" t="str">
        <f t="shared" si="78"/>
        <v>None</v>
      </c>
      <c r="X760" s="7">
        <f t="shared" si="79"/>
        <v>2017</v>
      </c>
      <c r="Y760" s="7">
        <f t="shared" si="80"/>
        <v>7</v>
      </c>
      <c r="Z760" s="8">
        <f t="shared" si="81"/>
        <v>42947</v>
      </c>
      <c r="AA760" s="7" t="str">
        <f t="shared" si="82"/>
        <v>Q3</v>
      </c>
      <c r="AB760" s="16">
        <f t="shared" si="83"/>
        <v>42947</v>
      </c>
    </row>
    <row r="761" spans="1:28" x14ac:dyDescent="0.3">
      <c r="A761" s="19">
        <v>760</v>
      </c>
      <c r="B761" s="7" t="s">
        <v>2413</v>
      </c>
      <c r="C761" s="8">
        <v>42996</v>
      </c>
      <c r="D761" s="8">
        <v>43000</v>
      </c>
      <c r="E761" s="7" t="s">
        <v>49</v>
      </c>
      <c r="F761" s="7" t="s">
        <v>2414</v>
      </c>
      <c r="G761" s="7" t="s">
        <v>2415</v>
      </c>
      <c r="H761" s="7" t="s">
        <v>40</v>
      </c>
      <c r="I761" s="7" t="s">
        <v>26</v>
      </c>
      <c r="J761" s="7" t="s">
        <v>1848</v>
      </c>
      <c r="K761" s="7" t="s">
        <v>113</v>
      </c>
      <c r="L761" s="7">
        <v>54302</v>
      </c>
      <c r="M761" s="7" t="s">
        <v>104</v>
      </c>
      <c r="N761" s="7" t="s">
        <v>559</v>
      </c>
      <c r="O761" s="7" t="s">
        <v>45</v>
      </c>
      <c r="P761" s="7" t="s">
        <v>89</v>
      </c>
      <c r="Q761" s="7" t="s">
        <v>2192</v>
      </c>
      <c r="R761" s="9">
        <v>22.72</v>
      </c>
      <c r="S761" s="7">
        <v>4</v>
      </c>
      <c r="T761" s="7">
        <v>0</v>
      </c>
      <c r="U761" s="7">
        <v>10.224</v>
      </c>
      <c r="V761" s="9">
        <f t="shared" si="77"/>
        <v>22.72</v>
      </c>
      <c r="W761" s="7" t="str">
        <f t="shared" si="78"/>
        <v>None</v>
      </c>
      <c r="X761" s="7">
        <f t="shared" si="79"/>
        <v>2017</v>
      </c>
      <c r="Y761" s="7">
        <f t="shared" si="80"/>
        <v>9</v>
      </c>
      <c r="Z761" s="8">
        <f t="shared" si="81"/>
        <v>43003</v>
      </c>
      <c r="AA761" s="7" t="str">
        <f t="shared" si="82"/>
        <v>Q3</v>
      </c>
      <c r="AB761" s="16">
        <f t="shared" si="83"/>
        <v>43008</v>
      </c>
    </row>
    <row r="762" spans="1:28" x14ac:dyDescent="0.3">
      <c r="A762" s="19">
        <v>761</v>
      </c>
      <c r="B762" s="7" t="s">
        <v>2416</v>
      </c>
      <c r="C762" s="8">
        <v>42247</v>
      </c>
      <c r="D762" s="8">
        <v>42252</v>
      </c>
      <c r="E762" s="7" t="s">
        <v>49</v>
      </c>
      <c r="F762" s="7" t="s">
        <v>2020</v>
      </c>
      <c r="G762" s="7" t="s">
        <v>2021</v>
      </c>
      <c r="H762" s="7" t="s">
        <v>25</v>
      </c>
      <c r="I762" s="7" t="s">
        <v>26</v>
      </c>
      <c r="J762" s="7" t="s">
        <v>41</v>
      </c>
      <c r="K762" s="7" t="s">
        <v>42</v>
      </c>
      <c r="L762" s="7">
        <v>90004</v>
      </c>
      <c r="M762" s="7" t="s">
        <v>43</v>
      </c>
      <c r="N762" s="7" t="s">
        <v>1902</v>
      </c>
      <c r="O762" s="7" t="s">
        <v>45</v>
      </c>
      <c r="P762" s="7" t="s">
        <v>89</v>
      </c>
      <c r="Q762" s="7" t="s">
        <v>1903</v>
      </c>
      <c r="R762" s="9">
        <v>58.32</v>
      </c>
      <c r="S762" s="7">
        <v>9</v>
      </c>
      <c r="T762" s="7">
        <v>0</v>
      </c>
      <c r="U762" s="7">
        <v>27.993600000000001</v>
      </c>
      <c r="V762" s="9">
        <f t="shared" si="77"/>
        <v>58.32</v>
      </c>
      <c r="W762" s="7" t="str">
        <f t="shared" si="78"/>
        <v>None</v>
      </c>
      <c r="X762" s="7">
        <f t="shared" si="79"/>
        <v>2015</v>
      </c>
      <c r="Y762" s="7">
        <f t="shared" si="80"/>
        <v>8</v>
      </c>
      <c r="Z762" s="8">
        <f t="shared" si="81"/>
        <v>42254</v>
      </c>
      <c r="AA762" s="7" t="str">
        <f t="shared" si="82"/>
        <v>Q3</v>
      </c>
      <c r="AB762" s="16">
        <f t="shared" si="83"/>
        <v>42247</v>
      </c>
    </row>
    <row r="763" spans="1:28" x14ac:dyDescent="0.3">
      <c r="A763" s="19">
        <v>762</v>
      </c>
      <c r="B763" s="7" t="s">
        <v>2417</v>
      </c>
      <c r="C763" s="8">
        <v>43042</v>
      </c>
      <c r="D763" s="8">
        <v>43046</v>
      </c>
      <c r="E763" s="7" t="s">
        <v>49</v>
      </c>
      <c r="F763" s="7" t="s">
        <v>370</v>
      </c>
      <c r="G763" s="7" t="s">
        <v>371</v>
      </c>
      <c r="H763" s="7" t="s">
        <v>40</v>
      </c>
      <c r="I763" s="7" t="s">
        <v>26</v>
      </c>
      <c r="J763" s="7" t="s">
        <v>1740</v>
      </c>
      <c r="K763" s="7" t="s">
        <v>1274</v>
      </c>
      <c r="L763" s="7">
        <v>30318</v>
      </c>
      <c r="M763" s="7" t="s">
        <v>29</v>
      </c>
      <c r="N763" s="7" t="s">
        <v>2418</v>
      </c>
      <c r="O763" s="7" t="s">
        <v>45</v>
      </c>
      <c r="P763" s="7" t="s">
        <v>46</v>
      </c>
      <c r="Q763" s="7" t="s">
        <v>2419</v>
      </c>
      <c r="R763" s="9">
        <v>12.39</v>
      </c>
      <c r="S763" s="7">
        <v>3</v>
      </c>
      <c r="T763" s="7">
        <v>0</v>
      </c>
      <c r="U763" s="7">
        <v>5.6993999999999998</v>
      </c>
      <c r="V763" s="9">
        <f t="shared" si="77"/>
        <v>12.39</v>
      </c>
      <c r="W763" s="7" t="str">
        <f t="shared" si="78"/>
        <v>None</v>
      </c>
      <c r="X763" s="7">
        <f t="shared" si="79"/>
        <v>2017</v>
      </c>
      <c r="Y763" s="7">
        <f t="shared" si="80"/>
        <v>11</v>
      </c>
      <c r="Z763" s="8">
        <f t="shared" si="81"/>
        <v>43047</v>
      </c>
      <c r="AA763" s="7" t="str">
        <f t="shared" si="82"/>
        <v>Q4</v>
      </c>
      <c r="AB763" s="16">
        <f t="shared" si="83"/>
        <v>43069</v>
      </c>
    </row>
    <row r="764" spans="1:28" x14ac:dyDescent="0.3">
      <c r="A764" s="19">
        <v>763</v>
      </c>
      <c r="B764" s="7" t="s">
        <v>2420</v>
      </c>
      <c r="C764" s="8">
        <v>42043</v>
      </c>
      <c r="D764" s="8">
        <v>42048</v>
      </c>
      <c r="E764" s="7" t="s">
        <v>49</v>
      </c>
      <c r="F764" s="7" t="s">
        <v>2421</v>
      </c>
      <c r="G764" s="7" t="s">
        <v>2422</v>
      </c>
      <c r="H764" s="7" t="s">
        <v>25</v>
      </c>
      <c r="I764" s="7" t="s">
        <v>26</v>
      </c>
      <c r="J764" s="7" t="s">
        <v>496</v>
      </c>
      <c r="K764" s="7" t="s">
        <v>497</v>
      </c>
      <c r="L764" s="7">
        <v>43229</v>
      </c>
      <c r="M764" s="7" t="s">
        <v>147</v>
      </c>
      <c r="N764" s="7" t="s">
        <v>693</v>
      </c>
      <c r="O764" s="7" t="s">
        <v>70</v>
      </c>
      <c r="P764" s="7" t="s">
        <v>71</v>
      </c>
      <c r="Q764" s="7" t="s">
        <v>694</v>
      </c>
      <c r="R764" s="9">
        <v>107.982</v>
      </c>
      <c r="S764" s="7">
        <v>3</v>
      </c>
      <c r="T764" s="7">
        <v>0.4</v>
      </c>
      <c r="U764" s="7">
        <v>26.9955</v>
      </c>
      <c r="V764" s="9">
        <f t="shared" si="77"/>
        <v>64.789199999999994</v>
      </c>
      <c r="W764" s="7" t="str">
        <f t="shared" si="78"/>
        <v>None</v>
      </c>
      <c r="X764" s="7">
        <f t="shared" si="79"/>
        <v>2015</v>
      </c>
      <c r="Y764" s="7">
        <f t="shared" si="80"/>
        <v>2</v>
      </c>
      <c r="Z764" s="8">
        <f t="shared" si="81"/>
        <v>42051</v>
      </c>
      <c r="AA764" s="7" t="str">
        <f t="shared" si="82"/>
        <v>Q1</v>
      </c>
      <c r="AB764" s="16">
        <f t="shared" si="83"/>
        <v>42063</v>
      </c>
    </row>
    <row r="765" spans="1:28" x14ac:dyDescent="0.3">
      <c r="A765" s="19">
        <v>764</v>
      </c>
      <c r="B765" s="7" t="s">
        <v>2423</v>
      </c>
      <c r="C765" s="8">
        <v>41652</v>
      </c>
      <c r="D765" s="8">
        <v>41654</v>
      </c>
      <c r="E765" s="7" t="s">
        <v>22</v>
      </c>
      <c r="F765" s="7" t="s">
        <v>2424</v>
      </c>
      <c r="G765" s="7" t="s">
        <v>2425</v>
      </c>
      <c r="H765" s="7" t="s">
        <v>40</v>
      </c>
      <c r="I765" s="7" t="s">
        <v>26</v>
      </c>
      <c r="J765" s="7" t="s">
        <v>2426</v>
      </c>
      <c r="K765" s="7" t="s">
        <v>737</v>
      </c>
      <c r="L765" s="7">
        <v>71111</v>
      </c>
      <c r="M765" s="7" t="s">
        <v>29</v>
      </c>
      <c r="N765" s="7" t="s">
        <v>669</v>
      </c>
      <c r="O765" s="7" t="s">
        <v>45</v>
      </c>
      <c r="P765" s="7" t="s">
        <v>172</v>
      </c>
      <c r="Q765" s="7" t="s">
        <v>670</v>
      </c>
      <c r="R765" s="9">
        <v>11.36</v>
      </c>
      <c r="S765" s="7">
        <v>2</v>
      </c>
      <c r="T765" s="7">
        <v>0</v>
      </c>
      <c r="U765" s="7">
        <v>5.3391999999999999</v>
      </c>
      <c r="V765" s="9">
        <f t="shared" si="77"/>
        <v>11.36</v>
      </c>
      <c r="W765" s="7" t="str">
        <f t="shared" si="78"/>
        <v>None</v>
      </c>
      <c r="X765" s="7">
        <f t="shared" si="79"/>
        <v>2014</v>
      </c>
      <c r="Y765" s="7">
        <f t="shared" si="80"/>
        <v>1</v>
      </c>
      <c r="Z765" s="8">
        <f t="shared" si="81"/>
        <v>41655</v>
      </c>
      <c r="AA765" s="7" t="str">
        <f t="shared" si="82"/>
        <v>Q1</v>
      </c>
      <c r="AB765" s="16">
        <f t="shared" si="83"/>
        <v>41670</v>
      </c>
    </row>
    <row r="766" spans="1:28" x14ac:dyDescent="0.3">
      <c r="A766" s="19">
        <v>765</v>
      </c>
      <c r="B766" s="7" t="s">
        <v>2423</v>
      </c>
      <c r="C766" s="8">
        <v>41652</v>
      </c>
      <c r="D766" s="8">
        <v>41654</v>
      </c>
      <c r="E766" s="7" t="s">
        <v>22</v>
      </c>
      <c r="F766" s="7" t="s">
        <v>2424</v>
      </c>
      <c r="G766" s="7" t="s">
        <v>2425</v>
      </c>
      <c r="H766" s="7" t="s">
        <v>40</v>
      </c>
      <c r="I766" s="7" t="s">
        <v>26</v>
      </c>
      <c r="J766" s="7" t="s">
        <v>2426</v>
      </c>
      <c r="K766" s="7" t="s">
        <v>737</v>
      </c>
      <c r="L766" s="7">
        <v>71111</v>
      </c>
      <c r="M766" s="7" t="s">
        <v>29</v>
      </c>
      <c r="N766" s="7" t="s">
        <v>2427</v>
      </c>
      <c r="O766" s="7" t="s">
        <v>45</v>
      </c>
      <c r="P766" s="7" t="s">
        <v>172</v>
      </c>
      <c r="Q766" s="7" t="s">
        <v>2428</v>
      </c>
      <c r="R766" s="9">
        <v>50.94</v>
      </c>
      <c r="S766" s="7">
        <v>3</v>
      </c>
      <c r="T766" s="7">
        <v>0</v>
      </c>
      <c r="U766" s="7">
        <v>25.47</v>
      </c>
      <c r="V766" s="9">
        <f t="shared" si="77"/>
        <v>50.94</v>
      </c>
      <c r="W766" s="7" t="str">
        <f t="shared" si="78"/>
        <v>None</v>
      </c>
      <c r="X766" s="7">
        <f t="shared" si="79"/>
        <v>2014</v>
      </c>
      <c r="Y766" s="7">
        <f t="shared" si="80"/>
        <v>1</v>
      </c>
      <c r="Z766" s="8">
        <f t="shared" si="81"/>
        <v>41655</v>
      </c>
      <c r="AA766" s="7" t="str">
        <f t="shared" si="82"/>
        <v>Q1</v>
      </c>
      <c r="AB766" s="16">
        <f t="shared" si="83"/>
        <v>41670</v>
      </c>
    </row>
    <row r="767" spans="1:28" x14ac:dyDescent="0.3">
      <c r="A767" s="19">
        <v>766</v>
      </c>
      <c r="B767" s="7" t="s">
        <v>2423</v>
      </c>
      <c r="C767" s="8">
        <v>41652</v>
      </c>
      <c r="D767" s="8">
        <v>41654</v>
      </c>
      <c r="E767" s="7" t="s">
        <v>22</v>
      </c>
      <c r="F767" s="7" t="s">
        <v>2424</v>
      </c>
      <c r="G767" s="7" t="s">
        <v>2425</v>
      </c>
      <c r="H767" s="7" t="s">
        <v>40</v>
      </c>
      <c r="I767" s="7" t="s">
        <v>26</v>
      </c>
      <c r="J767" s="7" t="s">
        <v>2426</v>
      </c>
      <c r="K767" s="7" t="s">
        <v>737</v>
      </c>
      <c r="L767" s="7">
        <v>71111</v>
      </c>
      <c r="M767" s="7" t="s">
        <v>29</v>
      </c>
      <c r="N767" s="7" t="s">
        <v>2429</v>
      </c>
      <c r="O767" s="7" t="s">
        <v>70</v>
      </c>
      <c r="P767" s="7" t="s">
        <v>160</v>
      </c>
      <c r="Q767" s="7" t="s">
        <v>2430</v>
      </c>
      <c r="R767" s="9">
        <v>646.74</v>
      </c>
      <c r="S767" s="7">
        <v>6</v>
      </c>
      <c r="T767" s="7">
        <v>0</v>
      </c>
      <c r="U767" s="7">
        <v>258.69600000000003</v>
      </c>
      <c r="V767" s="9">
        <f t="shared" si="77"/>
        <v>646.74</v>
      </c>
      <c r="W767" s="7" t="str">
        <f t="shared" si="78"/>
        <v>None</v>
      </c>
      <c r="X767" s="7">
        <f t="shared" si="79"/>
        <v>2014</v>
      </c>
      <c r="Y767" s="7">
        <f t="shared" si="80"/>
        <v>1</v>
      </c>
      <c r="Z767" s="8">
        <f t="shared" si="81"/>
        <v>41655</v>
      </c>
      <c r="AA767" s="7" t="str">
        <f t="shared" si="82"/>
        <v>Q1</v>
      </c>
      <c r="AB767" s="16">
        <f t="shared" si="83"/>
        <v>41670</v>
      </c>
    </row>
    <row r="768" spans="1:28" x14ac:dyDescent="0.3">
      <c r="A768" s="19">
        <v>767</v>
      </c>
      <c r="B768" s="7" t="s">
        <v>2423</v>
      </c>
      <c r="C768" s="8">
        <v>41652</v>
      </c>
      <c r="D768" s="8">
        <v>41654</v>
      </c>
      <c r="E768" s="7" t="s">
        <v>22</v>
      </c>
      <c r="F768" s="7" t="s">
        <v>2424</v>
      </c>
      <c r="G768" s="7" t="s">
        <v>2425</v>
      </c>
      <c r="H768" s="7" t="s">
        <v>40</v>
      </c>
      <c r="I768" s="7" t="s">
        <v>26</v>
      </c>
      <c r="J768" s="7" t="s">
        <v>2426</v>
      </c>
      <c r="K768" s="7" t="s">
        <v>737</v>
      </c>
      <c r="L768" s="7">
        <v>71111</v>
      </c>
      <c r="M768" s="7" t="s">
        <v>29</v>
      </c>
      <c r="N768" s="7" t="s">
        <v>2431</v>
      </c>
      <c r="O768" s="7" t="s">
        <v>45</v>
      </c>
      <c r="P768" s="7" t="s">
        <v>74</v>
      </c>
      <c r="Q768" s="7" t="s">
        <v>2432</v>
      </c>
      <c r="R768" s="9">
        <v>5.64</v>
      </c>
      <c r="S768" s="7">
        <v>3</v>
      </c>
      <c r="T768" s="7">
        <v>0</v>
      </c>
      <c r="U768" s="7">
        <v>2.7071999999999998</v>
      </c>
      <c r="V768" s="9">
        <f t="shared" si="77"/>
        <v>5.64</v>
      </c>
      <c r="W768" s="7" t="str">
        <f t="shared" si="78"/>
        <v>None</v>
      </c>
      <c r="X768" s="7">
        <f t="shared" si="79"/>
        <v>2014</v>
      </c>
      <c r="Y768" s="7">
        <f t="shared" si="80"/>
        <v>1</v>
      </c>
      <c r="Z768" s="8">
        <f t="shared" si="81"/>
        <v>41655</v>
      </c>
      <c r="AA768" s="7" t="str">
        <f t="shared" si="82"/>
        <v>Q1</v>
      </c>
      <c r="AB768" s="16">
        <f t="shared" si="83"/>
        <v>41670</v>
      </c>
    </row>
    <row r="769" spans="1:28" x14ac:dyDescent="0.3">
      <c r="A769" s="19">
        <v>768</v>
      </c>
      <c r="B769" s="7" t="s">
        <v>2423</v>
      </c>
      <c r="C769" s="8">
        <v>41652</v>
      </c>
      <c r="D769" s="8">
        <v>41654</v>
      </c>
      <c r="E769" s="7" t="s">
        <v>22</v>
      </c>
      <c r="F769" s="7" t="s">
        <v>2424</v>
      </c>
      <c r="G769" s="7" t="s">
        <v>2425</v>
      </c>
      <c r="H769" s="7" t="s">
        <v>40</v>
      </c>
      <c r="I769" s="7" t="s">
        <v>26</v>
      </c>
      <c r="J769" s="7" t="s">
        <v>2426</v>
      </c>
      <c r="K769" s="7" t="s">
        <v>737</v>
      </c>
      <c r="L769" s="7">
        <v>71111</v>
      </c>
      <c r="M769" s="7" t="s">
        <v>29</v>
      </c>
      <c r="N769" s="7" t="s">
        <v>2433</v>
      </c>
      <c r="O769" s="7" t="s">
        <v>45</v>
      </c>
      <c r="P769" s="7" t="s">
        <v>58</v>
      </c>
      <c r="Q769" s="7" t="s">
        <v>2434</v>
      </c>
      <c r="R769" s="9">
        <v>572.58000000000004</v>
      </c>
      <c r="S769" s="7">
        <v>6</v>
      </c>
      <c r="T769" s="7">
        <v>0</v>
      </c>
      <c r="U769" s="7">
        <v>34.354799999999997</v>
      </c>
      <c r="V769" s="9">
        <f t="shared" si="77"/>
        <v>572.58000000000004</v>
      </c>
      <c r="W769" s="7" t="str">
        <f t="shared" si="78"/>
        <v>None</v>
      </c>
      <c r="X769" s="7">
        <f t="shared" si="79"/>
        <v>2014</v>
      </c>
      <c r="Y769" s="7">
        <f t="shared" si="80"/>
        <v>1</v>
      </c>
      <c r="Z769" s="8">
        <f t="shared" si="81"/>
        <v>41655</v>
      </c>
      <c r="AA769" s="7" t="str">
        <f t="shared" si="82"/>
        <v>Q1</v>
      </c>
      <c r="AB769" s="16">
        <f t="shared" si="83"/>
        <v>41670</v>
      </c>
    </row>
    <row r="770" spans="1:28" x14ac:dyDescent="0.3">
      <c r="A770" s="19">
        <v>769</v>
      </c>
      <c r="B770" s="7" t="s">
        <v>2435</v>
      </c>
      <c r="C770" s="8">
        <v>41773</v>
      </c>
      <c r="D770" s="8">
        <v>41779</v>
      </c>
      <c r="E770" s="7" t="s">
        <v>49</v>
      </c>
      <c r="F770" s="7" t="s">
        <v>2436</v>
      </c>
      <c r="G770" s="7" t="s">
        <v>2437</v>
      </c>
      <c r="H770" s="7" t="s">
        <v>40</v>
      </c>
      <c r="I770" s="7" t="s">
        <v>26</v>
      </c>
      <c r="J770" s="7" t="s">
        <v>1153</v>
      </c>
      <c r="K770" s="7" t="s">
        <v>53</v>
      </c>
      <c r="L770" s="7">
        <v>33710</v>
      </c>
      <c r="M770" s="7" t="s">
        <v>29</v>
      </c>
      <c r="N770" s="7" t="s">
        <v>2438</v>
      </c>
      <c r="O770" s="7" t="s">
        <v>31</v>
      </c>
      <c r="P770" s="7" t="s">
        <v>64</v>
      </c>
      <c r="Q770" s="7" t="s">
        <v>2439</v>
      </c>
      <c r="R770" s="9">
        <v>310.88</v>
      </c>
      <c r="S770" s="7">
        <v>2</v>
      </c>
      <c r="T770" s="7">
        <v>0.2</v>
      </c>
      <c r="U770" s="7">
        <v>23.315999999999999</v>
      </c>
      <c r="V770" s="9">
        <f t="shared" si="77"/>
        <v>248.70400000000001</v>
      </c>
      <c r="W770" s="7" t="str">
        <f t="shared" si="78"/>
        <v>None</v>
      </c>
      <c r="X770" s="7">
        <f t="shared" si="79"/>
        <v>2014</v>
      </c>
      <c r="Y770" s="7">
        <f t="shared" si="80"/>
        <v>5</v>
      </c>
      <c r="Z770" s="8">
        <f t="shared" si="81"/>
        <v>41780</v>
      </c>
      <c r="AA770" s="7" t="str">
        <f t="shared" si="82"/>
        <v>Q2</v>
      </c>
      <c r="AB770" s="16">
        <f t="shared" si="83"/>
        <v>41790</v>
      </c>
    </row>
    <row r="771" spans="1:28" x14ac:dyDescent="0.3">
      <c r="A771" s="19">
        <v>770</v>
      </c>
      <c r="B771" s="7" t="s">
        <v>2440</v>
      </c>
      <c r="C771" s="8">
        <v>42509</v>
      </c>
      <c r="D771" s="8">
        <v>42514</v>
      </c>
      <c r="E771" s="7" t="s">
        <v>49</v>
      </c>
      <c r="F771" s="7" t="s">
        <v>825</v>
      </c>
      <c r="G771" s="7" t="s">
        <v>826</v>
      </c>
      <c r="H771" s="7" t="s">
        <v>25</v>
      </c>
      <c r="I771" s="7" t="s">
        <v>26</v>
      </c>
      <c r="J771" s="7" t="s">
        <v>1129</v>
      </c>
      <c r="K771" s="7" t="s">
        <v>318</v>
      </c>
      <c r="L771" s="7">
        <v>22204</v>
      </c>
      <c r="M771" s="7" t="s">
        <v>29</v>
      </c>
      <c r="N771" s="7" t="s">
        <v>2441</v>
      </c>
      <c r="O771" s="7" t="s">
        <v>31</v>
      </c>
      <c r="P771" s="7" t="s">
        <v>35</v>
      </c>
      <c r="Q771" s="7" t="s">
        <v>2442</v>
      </c>
      <c r="R771" s="9">
        <v>641.96</v>
      </c>
      <c r="S771" s="7">
        <v>2</v>
      </c>
      <c r="T771" s="7">
        <v>0</v>
      </c>
      <c r="U771" s="7">
        <v>179.74879999999999</v>
      </c>
      <c r="V771" s="9">
        <f t="shared" ref="V771:V834" si="84">R771-(R771*T771)</f>
        <v>641.96</v>
      </c>
      <c r="W771" s="7" t="str">
        <f t="shared" ref="W771:W834" si="85">IF(OR(T771&lt;0,V771&lt;0),"Error","None")</f>
        <v>None</v>
      </c>
      <c r="X771" s="7">
        <f t="shared" ref="X771:X834" si="86">YEAR(C:C)</f>
        <v>2016</v>
      </c>
      <c r="Y771" s="7">
        <f t="shared" ref="Y771:Y834" si="87">MONTH(C:C)</f>
        <v>5</v>
      </c>
      <c r="Z771" s="8">
        <f t="shared" ref="Z771:Z834" si="88">WORKDAY.INTL(D771,1,"0000011")</f>
        <v>42515</v>
      </c>
      <c r="AA771" s="7" t="str">
        <f t="shared" ref="AA771:AA834" si="89">"Q"&amp;ROUNDUP(MONTH(C:C)/3,0)</f>
        <v>Q2</v>
      </c>
      <c r="AB771" s="16">
        <f t="shared" ref="AB771:AB834" si="90">EOMONTH(C771,0)</f>
        <v>42521</v>
      </c>
    </row>
    <row r="772" spans="1:28" x14ac:dyDescent="0.3">
      <c r="A772" s="19">
        <v>771</v>
      </c>
      <c r="B772" s="7" t="s">
        <v>2443</v>
      </c>
      <c r="C772" s="8">
        <v>42765</v>
      </c>
      <c r="D772" s="8">
        <v>42771</v>
      </c>
      <c r="E772" s="7" t="s">
        <v>49</v>
      </c>
      <c r="F772" s="7" t="s">
        <v>2444</v>
      </c>
      <c r="G772" s="7" t="s">
        <v>2445</v>
      </c>
      <c r="H772" s="7" t="s">
        <v>40</v>
      </c>
      <c r="I772" s="7" t="s">
        <v>26</v>
      </c>
      <c r="J772" s="7" t="s">
        <v>1380</v>
      </c>
      <c r="K772" s="7" t="s">
        <v>488</v>
      </c>
      <c r="L772" s="7">
        <v>50315</v>
      </c>
      <c r="M772" s="7" t="s">
        <v>104</v>
      </c>
      <c r="N772" s="7" t="s">
        <v>2446</v>
      </c>
      <c r="O772" s="7" t="s">
        <v>45</v>
      </c>
      <c r="P772" s="7" t="s">
        <v>74</v>
      </c>
      <c r="Q772" s="7" t="s">
        <v>2447</v>
      </c>
      <c r="R772" s="9">
        <v>18.28</v>
      </c>
      <c r="S772" s="7">
        <v>2</v>
      </c>
      <c r="T772" s="7">
        <v>0</v>
      </c>
      <c r="U772" s="7">
        <v>9.14</v>
      </c>
      <c r="V772" s="9">
        <f t="shared" si="84"/>
        <v>18.28</v>
      </c>
      <c r="W772" s="7" t="str">
        <f t="shared" si="85"/>
        <v>None</v>
      </c>
      <c r="X772" s="7">
        <f t="shared" si="86"/>
        <v>2017</v>
      </c>
      <c r="Y772" s="7">
        <f t="shared" si="87"/>
        <v>1</v>
      </c>
      <c r="Z772" s="8">
        <f t="shared" si="88"/>
        <v>42772</v>
      </c>
      <c r="AA772" s="7" t="str">
        <f t="shared" si="89"/>
        <v>Q1</v>
      </c>
      <c r="AB772" s="16">
        <f t="shared" si="90"/>
        <v>42766</v>
      </c>
    </row>
    <row r="773" spans="1:28" x14ac:dyDescent="0.3">
      <c r="A773" s="19">
        <v>772</v>
      </c>
      <c r="B773" s="7" t="s">
        <v>2443</v>
      </c>
      <c r="C773" s="8">
        <v>42765</v>
      </c>
      <c r="D773" s="8">
        <v>42771</v>
      </c>
      <c r="E773" s="7" t="s">
        <v>49</v>
      </c>
      <c r="F773" s="7" t="s">
        <v>2444</v>
      </c>
      <c r="G773" s="7" t="s">
        <v>2445</v>
      </c>
      <c r="H773" s="7" t="s">
        <v>40</v>
      </c>
      <c r="I773" s="7" t="s">
        <v>26</v>
      </c>
      <c r="J773" s="7" t="s">
        <v>1380</v>
      </c>
      <c r="K773" s="7" t="s">
        <v>488</v>
      </c>
      <c r="L773" s="7">
        <v>50315</v>
      </c>
      <c r="M773" s="7" t="s">
        <v>104</v>
      </c>
      <c r="N773" s="7" t="s">
        <v>1206</v>
      </c>
      <c r="O773" s="7" t="s">
        <v>70</v>
      </c>
      <c r="P773" s="7" t="s">
        <v>71</v>
      </c>
      <c r="Q773" s="7" t="s">
        <v>1207</v>
      </c>
      <c r="R773" s="9">
        <v>207</v>
      </c>
      <c r="S773" s="7">
        <v>3</v>
      </c>
      <c r="T773" s="7">
        <v>0</v>
      </c>
      <c r="U773" s="7">
        <v>51.75</v>
      </c>
      <c r="V773" s="9">
        <f t="shared" si="84"/>
        <v>207</v>
      </c>
      <c r="W773" s="7" t="str">
        <f t="shared" si="85"/>
        <v>None</v>
      </c>
      <c r="X773" s="7">
        <f t="shared" si="86"/>
        <v>2017</v>
      </c>
      <c r="Y773" s="7">
        <f t="shared" si="87"/>
        <v>1</v>
      </c>
      <c r="Z773" s="8">
        <f t="shared" si="88"/>
        <v>42772</v>
      </c>
      <c r="AA773" s="7" t="str">
        <f t="shared" si="89"/>
        <v>Q1</v>
      </c>
      <c r="AB773" s="16">
        <f t="shared" si="90"/>
        <v>42766</v>
      </c>
    </row>
    <row r="774" spans="1:28" x14ac:dyDescent="0.3">
      <c r="A774" s="19">
        <v>773</v>
      </c>
      <c r="B774" s="7" t="s">
        <v>2443</v>
      </c>
      <c r="C774" s="8">
        <v>42765</v>
      </c>
      <c r="D774" s="8">
        <v>42771</v>
      </c>
      <c r="E774" s="7" t="s">
        <v>49</v>
      </c>
      <c r="F774" s="7" t="s">
        <v>2444</v>
      </c>
      <c r="G774" s="7" t="s">
        <v>2445</v>
      </c>
      <c r="H774" s="7" t="s">
        <v>40</v>
      </c>
      <c r="I774" s="7" t="s">
        <v>26</v>
      </c>
      <c r="J774" s="7" t="s">
        <v>1380</v>
      </c>
      <c r="K774" s="7" t="s">
        <v>488</v>
      </c>
      <c r="L774" s="7">
        <v>50315</v>
      </c>
      <c r="M774" s="7" t="s">
        <v>104</v>
      </c>
      <c r="N774" s="7" t="s">
        <v>2448</v>
      </c>
      <c r="O774" s="7" t="s">
        <v>45</v>
      </c>
      <c r="P774" s="7" t="s">
        <v>74</v>
      </c>
      <c r="Q774" s="7" t="s">
        <v>2449</v>
      </c>
      <c r="R774" s="9">
        <v>32.35</v>
      </c>
      <c r="S774" s="7">
        <v>5</v>
      </c>
      <c r="T774" s="7">
        <v>0</v>
      </c>
      <c r="U774" s="7">
        <v>16.175000000000001</v>
      </c>
      <c r="V774" s="9">
        <f t="shared" si="84"/>
        <v>32.35</v>
      </c>
      <c r="W774" s="7" t="str">
        <f t="shared" si="85"/>
        <v>None</v>
      </c>
      <c r="X774" s="7">
        <f t="shared" si="86"/>
        <v>2017</v>
      </c>
      <c r="Y774" s="7">
        <f t="shared" si="87"/>
        <v>1</v>
      </c>
      <c r="Z774" s="8">
        <f t="shared" si="88"/>
        <v>42772</v>
      </c>
      <c r="AA774" s="7" t="str">
        <f t="shared" si="89"/>
        <v>Q1</v>
      </c>
      <c r="AB774" s="16">
        <f t="shared" si="90"/>
        <v>42766</v>
      </c>
    </row>
    <row r="775" spans="1:28" x14ac:dyDescent="0.3">
      <c r="A775" s="19">
        <v>774</v>
      </c>
      <c r="B775" s="7" t="s">
        <v>2443</v>
      </c>
      <c r="C775" s="8">
        <v>42765</v>
      </c>
      <c r="D775" s="8">
        <v>42771</v>
      </c>
      <c r="E775" s="7" t="s">
        <v>49</v>
      </c>
      <c r="F775" s="7" t="s">
        <v>2444</v>
      </c>
      <c r="G775" s="7" t="s">
        <v>2445</v>
      </c>
      <c r="H775" s="7" t="s">
        <v>40</v>
      </c>
      <c r="I775" s="7" t="s">
        <v>26</v>
      </c>
      <c r="J775" s="7" t="s">
        <v>1380</v>
      </c>
      <c r="K775" s="7" t="s">
        <v>488</v>
      </c>
      <c r="L775" s="7">
        <v>50315</v>
      </c>
      <c r="M775" s="7" t="s">
        <v>104</v>
      </c>
      <c r="N775" s="7" t="s">
        <v>73</v>
      </c>
      <c r="O775" s="7" t="s">
        <v>45</v>
      </c>
      <c r="P775" s="7" t="s">
        <v>74</v>
      </c>
      <c r="Q775" s="7" t="s">
        <v>75</v>
      </c>
      <c r="R775" s="9">
        <v>7.71</v>
      </c>
      <c r="S775" s="7">
        <v>1</v>
      </c>
      <c r="T775" s="7">
        <v>0</v>
      </c>
      <c r="U775" s="7">
        <v>3.4695</v>
      </c>
      <c r="V775" s="9">
        <f t="shared" si="84"/>
        <v>7.71</v>
      </c>
      <c r="W775" s="7" t="str">
        <f t="shared" si="85"/>
        <v>None</v>
      </c>
      <c r="X775" s="7">
        <f t="shared" si="86"/>
        <v>2017</v>
      </c>
      <c r="Y775" s="7">
        <f t="shared" si="87"/>
        <v>1</v>
      </c>
      <c r="Z775" s="8">
        <f t="shared" si="88"/>
        <v>42772</v>
      </c>
      <c r="AA775" s="7" t="str">
        <f t="shared" si="89"/>
        <v>Q1</v>
      </c>
      <c r="AB775" s="16">
        <f t="shared" si="90"/>
        <v>42766</v>
      </c>
    </row>
    <row r="776" spans="1:28" x14ac:dyDescent="0.3">
      <c r="A776" s="19">
        <v>775</v>
      </c>
      <c r="B776" s="7" t="s">
        <v>2443</v>
      </c>
      <c r="C776" s="8">
        <v>42765</v>
      </c>
      <c r="D776" s="8">
        <v>42771</v>
      </c>
      <c r="E776" s="7" t="s">
        <v>49</v>
      </c>
      <c r="F776" s="7" t="s">
        <v>2444</v>
      </c>
      <c r="G776" s="7" t="s">
        <v>2445</v>
      </c>
      <c r="H776" s="7" t="s">
        <v>40</v>
      </c>
      <c r="I776" s="7" t="s">
        <v>26</v>
      </c>
      <c r="J776" s="7" t="s">
        <v>1380</v>
      </c>
      <c r="K776" s="7" t="s">
        <v>488</v>
      </c>
      <c r="L776" s="7">
        <v>50315</v>
      </c>
      <c r="M776" s="7" t="s">
        <v>104</v>
      </c>
      <c r="N776" s="7" t="s">
        <v>2450</v>
      </c>
      <c r="O776" s="7" t="s">
        <v>45</v>
      </c>
      <c r="P776" s="7" t="s">
        <v>67</v>
      </c>
      <c r="Q776" s="7" t="s">
        <v>2451</v>
      </c>
      <c r="R776" s="9">
        <v>40.299999999999997</v>
      </c>
      <c r="S776" s="7">
        <v>2</v>
      </c>
      <c r="T776" s="7">
        <v>0</v>
      </c>
      <c r="U776" s="7">
        <v>10.881</v>
      </c>
      <c r="V776" s="9">
        <f t="shared" si="84"/>
        <v>40.299999999999997</v>
      </c>
      <c r="W776" s="7" t="str">
        <f t="shared" si="85"/>
        <v>None</v>
      </c>
      <c r="X776" s="7">
        <f t="shared" si="86"/>
        <v>2017</v>
      </c>
      <c r="Y776" s="7">
        <f t="shared" si="87"/>
        <v>1</v>
      </c>
      <c r="Z776" s="8">
        <f t="shared" si="88"/>
        <v>42772</v>
      </c>
      <c r="AA776" s="7" t="str">
        <f t="shared" si="89"/>
        <v>Q1</v>
      </c>
      <c r="AB776" s="16">
        <f t="shared" si="90"/>
        <v>42766</v>
      </c>
    </row>
    <row r="777" spans="1:28" x14ac:dyDescent="0.3">
      <c r="A777" s="19">
        <v>776</v>
      </c>
      <c r="B777" s="7" t="s">
        <v>2443</v>
      </c>
      <c r="C777" s="8">
        <v>42765</v>
      </c>
      <c r="D777" s="8">
        <v>42771</v>
      </c>
      <c r="E777" s="7" t="s">
        <v>49</v>
      </c>
      <c r="F777" s="7" t="s">
        <v>2444</v>
      </c>
      <c r="G777" s="7" t="s">
        <v>2445</v>
      </c>
      <c r="H777" s="7" t="s">
        <v>40</v>
      </c>
      <c r="I777" s="7" t="s">
        <v>26</v>
      </c>
      <c r="J777" s="7" t="s">
        <v>1380</v>
      </c>
      <c r="K777" s="7" t="s">
        <v>488</v>
      </c>
      <c r="L777" s="7">
        <v>50315</v>
      </c>
      <c r="M777" s="7" t="s">
        <v>104</v>
      </c>
      <c r="N777" s="7" t="s">
        <v>2452</v>
      </c>
      <c r="O777" s="7" t="s">
        <v>31</v>
      </c>
      <c r="P777" s="7" t="s">
        <v>64</v>
      </c>
      <c r="Q777" s="7" t="s">
        <v>2453</v>
      </c>
      <c r="R777" s="9">
        <v>34.58</v>
      </c>
      <c r="S777" s="7">
        <v>7</v>
      </c>
      <c r="T777" s="7">
        <v>0</v>
      </c>
      <c r="U777" s="7">
        <v>14.5236</v>
      </c>
      <c r="V777" s="9">
        <f t="shared" si="84"/>
        <v>34.58</v>
      </c>
      <c r="W777" s="7" t="str">
        <f t="shared" si="85"/>
        <v>None</v>
      </c>
      <c r="X777" s="7">
        <f t="shared" si="86"/>
        <v>2017</v>
      </c>
      <c r="Y777" s="7">
        <f t="shared" si="87"/>
        <v>1</v>
      </c>
      <c r="Z777" s="8">
        <f t="shared" si="88"/>
        <v>42772</v>
      </c>
      <c r="AA777" s="7" t="str">
        <f t="shared" si="89"/>
        <v>Q1</v>
      </c>
      <c r="AB777" s="16">
        <f t="shared" si="90"/>
        <v>42766</v>
      </c>
    </row>
    <row r="778" spans="1:28" x14ac:dyDescent="0.3">
      <c r="A778" s="19">
        <v>777</v>
      </c>
      <c r="B778" s="7" t="s">
        <v>2454</v>
      </c>
      <c r="C778" s="8">
        <v>41819</v>
      </c>
      <c r="D778" s="8">
        <v>41826</v>
      </c>
      <c r="E778" s="7" t="s">
        <v>49</v>
      </c>
      <c r="F778" s="7" t="s">
        <v>2455</v>
      </c>
      <c r="G778" s="7" t="s">
        <v>2456</v>
      </c>
      <c r="H778" s="7" t="s">
        <v>25</v>
      </c>
      <c r="I778" s="7" t="s">
        <v>26</v>
      </c>
      <c r="J778" s="7" t="s">
        <v>1009</v>
      </c>
      <c r="K778" s="7" t="s">
        <v>497</v>
      </c>
      <c r="L778" s="7">
        <v>45231</v>
      </c>
      <c r="M778" s="7" t="s">
        <v>147</v>
      </c>
      <c r="N778" s="7" t="s">
        <v>2457</v>
      </c>
      <c r="O778" s="7" t="s">
        <v>45</v>
      </c>
      <c r="P778" s="7" t="s">
        <v>67</v>
      </c>
      <c r="Q778" s="7" t="s">
        <v>2458</v>
      </c>
      <c r="R778" s="9">
        <v>32.76</v>
      </c>
      <c r="S778" s="7">
        <v>7</v>
      </c>
      <c r="T778" s="7">
        <v>0.2</v>
      </c>
      <c r="U778" s="7">
        <v>3.6855000000000002</v>
      </c>
      <c r="V778" s="9">
        <f t="shared" si="84"/>
        <v>26.207999999999998</v>
      </c>
      <c r="W778" s="7" t="str">
        <f t="shared" si="85"/>
        <v>None</v>
      </c>
      <c r="X778" s="7">
        <f t="shared" si="86"/>
        <v>2014</v>
      </c>
      <c r="Y778" s="7">
        <f t="shared" si="87"/>
        <v>6</v>
      </c>
      <c r="Z778" s="8">
        <f t="shared" si="88"/>
        <v>41827</v>
      </c>
      <c r="AA778" s="7" t="str">
        <f t="shared" si="89"/>
        <v>Q2</v>
      </c>
      <c r="AB778" s="16">
        <f t="shared" si="90"/>
        <v>41820</v>
      </c>
    </row>
    <row r="779" spans="1:28" x14ac:dyDescent="0.3">
      <c r="A779" s="19">
        <v>778</v>
      </c>
      <c r="B779" s="7" t="s">
        <v>2459</v>
      </c>
      <c r="C779" s="8">
        <v>42237</v>
      </c>
      <c r="D779" s="8">
        <v>42239</v>
      </c>
      <c r="E779" s="7" t="s">
        <v>187</v>
      </c>
      <c r="F779" s="7" t="s">
        <v>1070</v>
      </c>
      <c r="G779" s="7" t="s">
        <v>1071</v>
      </c>
      <c r="H779" s="7" t="s">
        <v>101</v>
      </c>
      <c r="I779" s="7" t="s">
        <v>26</v>
      </c>
      <c r="J779" s="7" t="s">
        <v>126</v>
      </c>
      <c r="K779" s="7" t="s">
        <v>42</v>
      </c>
      <c r="L779" s="7">
        <v>94110</v>
      </c>
      <c r="M779" s="7" t="s">
        <v>43</v>
      </c>
      <c r="N779" s="7" t="s">
        <v>2460</v>
      </c>
      <c r="O779" s="7" t="s">
        <v>31</v>
      </c>
      <c r="P779" s="7" t="s">
        <v>35</v>
      </c>
      <c r="Q779" s="7" t="s">
        <v>2461</v>
      </c>
      <c r="R779" s="9">
        <v>544.00800000000004</v>
      </c>
      <c r="S779" s="7">
        <v>3</v>
      </c>
      <c r="T779" s="7">
        <v>0.2</v>
      </c>
      <c r="U779" s="7">
        <v>40.800600000000003</v>
      </c>
      <c r="V779" s="9">
        <f t="shared" si="84"/>
        <v>435.20640000000003</v>
      </c>
      <c r="W779" s="7" t="str">
        <f t="shared" si="85"/>
        <v>None</v>
      </c>
      <c r="X779" s="7">
        <f t="shared" si="86"/>
        <v>2015</v>
      </c>
      <c r="Y779" s="7">
        <f t="shared" si="87"/>
        <v>8</v>
      </c>
      <c r="Z779" s="8">
        <f t="shared" si="88"/>
        <v>42240</v>
      </c>
      <c r="AA779" s="7" t="str">
        <f t="shared" si="89"/>
        <v>Q3</v>
      </c>
      <c r="AB779" s="16">
        <f t="shared" si="90"/>
        <v>42247</v>
      </c>
    </row>
    <row r="780" spans="1:28" x14ac:dyDescent="0.3">
      <c r="A780" s="19">
        <v>779</v>
      </c>
      <c r="B780" s="7" t="s">
        <v>2459</v>
      </c>
      <c r="C780" s="8">
        <v>42237</v>
      </c>
      <c r="D780" s="8">
        <v>42239</v>
      </c>
      <c r="E780" s="7" t="s">
        <v>187</v>
      </c>
      <c r="F780" s="7" t="s">
        <v>1070</v>
      </c>
      <c r="G780" s="7" t="s">
        <v>1071</v>
      </c>
      <c r="H780" s="7" t="s">
        <v>101</v>
      </c>
      <c r="I780" s="7" t="s">
        <v>26</v>
      </c>
      <c r="J780" s="7" t="s">
        <v>126</v>
      </c>
      <c r="K780" s="7" t="s">
        <v>42</v>
      </c>
      <c r="L780" s="7">
        <v>94110</v>
      </c>
      <c r="M780" s="7" t="s">
        <v>43</v>
      </c>
      <c r="N780" s="7" t="s">
        <v>1454</v>
      </c>
      <c r="O780" s="7" t="s">
        <v>45</v>
      </c>
      <c r="P780" s="7" t="s">
        <v>89</v>
      </c>
      <c r="Q780" s="7" t="s">
        <v>1455</v>
      </c>
      <c r="R780" s="9">
        <v>59.94</v>
      </c>
      <c r="S780" s="7">
        <v>3</v>
      </c>
      <c r="T780" s="7">
        <v>0</v>
      </c>
      <c r="U780" s="7">
        <v>28.171800000000001</v>
      </c>
      <c r="V780" s="9">
        <f t="shared" si="84"/>
        <v>59.94</v>
      </c>
      <c r="W780" s="7" t="str">
        <f t="shared" si="85"/>
        <v>None</v>
      </c>
      <c r="X780" s="7">
        <f t="shared" si="86"/>
        <v>2015</v>
      </c>
      <c r="Y780" s="7">
        <f t="shared" si="87"/>
        <v>8</v>
      </c>
      <c r="Z780" s="8">
        <f t="shared" si="88"/>
        <v>42240</v>
      </c>
      <c r="AA780" s="7" t="str">
        <f t="shared" si="89"/>
        <v>Q3</v>
      </c>
      <c r="AB780" s="16">
        <f t="shared" si="90"/>
        <v>42247</v>
      </c>
    </row>
    <row r="781" spans="1:28" x14ac:dyDescent="0.3">
      <c r="A781" s="19">
        <v>780</v>
      </c>
      <c r="B781" s="7" t="s">
        <v>2459</v>
      </c>
      <c r="C781" s="8">
        <v>42237</v>
      </c>
      <c r="D781" s="8">
        <v>42239</v>
      </c>
      <c r="E781" s="7" t="s">
        <v>187</v>
      </c>
      <c r="F781" s="7" t="s">
        <v>1070</v>
      </c>
      <c r="G781" s="7" t="s">
        <v>1071</v>
      </c>
      <c r="H781" s="7" t="s">
        <v>101</v>
      </c>
      <c r="I781" s="7" t="s">
        <v>26</v>
      </c>
      <c r="J781" s="7" t="s">
        <v>126</v>
      </c>
      <c r="K781" s="7" t="s">
        <v>42</v>
      </c>
      <c r="L781" s="7">
        <v>94110</v>
      </c>
      <c r="M781" s="7" t="s">
        <v>43</v>
      </c>
      <c r="N781" s="7" t="s">
        <v>1423</v>
      </c>
      <c r="O781" s="7" t="s">
        <v>45</v>
      </c>
      <c r="P781" s="7" t="s">
        <v>89</v>
      </c>
      <c r="Q781" s="7" t="s">
        <v>1424</v>
      </c>
      <c r="R781" s="9">
        <v>23.92</v>
      </c>
      <c r="S781" s="7">
        <v>4</v>
      </c>
      <c r="T781" s="7">
        <v>0</v>
      </c>
      <c r="U781" s="7">
        <v>11.720800000000001</v>
      </c>
      <c r="V781" s="9">
        <f t="shared" si="84"/>
        <v>23.92</v>
      </c>
      <c r="W781" s="7" t="str">
        <f t="shared" si="85"/>
        <v>None</v>
      </c>
      <c r="X781" s="7">
        <f t="shared" si="86"/>
        <v>2015</v>
      </c>
      <c r="Y781" s="7">
        <f t="shared" si="87"/>
        <v>8</v>
      </c>
      <c r="Z781" s="8">
        <f t="shared" si="88"/>
        <v>42240</v>
      </c>
      <c r="AA781" s="7" t="str">
        <f t="shared" si="89"/>
        <v>Q3</v>
      </c>
      <c r="AB781" s="16">
        <f t="shared" si="90"/>
        <v>42247</v>
      </c>
    </row>
    <row r="782" spans="1:28" x14ac:dyDescent="0.3">
      <c r="A782" s="19">
        <v>781</v>
      </c>
      <c r="B782" s="7" t="s">
        <v>2459</v>
      </c>
      <c r="C782" s="8">
        <v>42237</v>
      </c>
      <c r="D782" s="8">
        <v>42239</v>
      </c>
      <c r="E782" s="7" t="s">
        <v>187</v>
      </c>
      <c r="F782" s="7" t="s">
        <v>1070</v>
      </c>
      <c r="G782" s="7" t="s">
        <v>1071</v>
      </c>
      <c r="H782" s="7" t="s">
        <v>101</v>
      </c>
      <c r="I782" s="7" t="s">
        <v>26</v>
      </c>
      <c r="J782" s="7" t="s">
        <v>126</v>
      </c>
      <c r="K782" s="7" t="s">
        <v>42</v>
      </c>
      <c r="L782" s="7">
        <v>94110</v>
      </c>
      <c r="M782" s="7" t="s">
        <v>43</v>
      </c>
      <c r="N782" s="7" t="s">
        <v>2462</v>
      </c>
      <c r="O782" s="7" t="s">
        <v>45</v>
      </c>
      <c r="P782" s="7" t="s">
        <v>89</v>
      </c>
      <c r="Q782" s="7" t="s">
        <v>2463</v>
      </c>
      <c r="R782" s="9">
        <v>4.28</v>
      </c>
      <c r="S782" s="7">
        <v>1</v>
      </c>
      <c r="T782" s="7">
        <v>0</v>
      </c>
      <c r="U782" s="7">
        <v>1.9259999999999999</v>
      </c>
      <c r="V782" s="9">
        <f t="shared" si="84"/>
        <v>4.28</v>
      </c>
      <c r="W782" s="7" t="str">
        <f t="shared" si="85"/>
        <v>None</v>
      </c>
      <c r="X782" s="7">
        <f t="shared" si="86"/>
        <v>2015</v>
      </c>
      <c r="Y782" s="7">
        <f t="shared" si="87"/>
        <v>8</v>
      </c>
      <c r="Z782" s="8">
        <f t="shared" si="88"/>
        <v>42240</v>
      </c>
      <c r="AA782" s="7" t="str">
        <f t="shared" si="89"/>
        <v>Q3</v>
      </c>
      <c r="AB782" s="16">
        <f t="shared" si="90"/>
        <v>42247</v>
      </c>
    </row>
    <row r="783" spans="1:28" x14ac:dyDescent="0.3">
      <c r="A783" s="19">
        <v>782</v>
      </c>
      <c r="B783" s="7" t="s">
        <v>2464</v>
      </c>
      <c r="C783" s="8">
        <v>42280</v>
      </c>
      <c r="D783" s="8">
        <v>42283</v>
      </c>
      <c r="E783" s="7" t="s">
        <v>22</v>
      </c>
      <c r="F783" s="7" t="s">
        <v>2465</v>
      </c>
      <c r="G783" s="7" t="s">
        <v>2466</v>
      </c>
      <c r="H783" s="7" t="s">
        <v>25</v>
      </c>
      <c r="I783" s="7" t="s">
        <v>26</v>
      </c>
      <c r="J783" s="7" t="s">
        <v>496</v>
      </c>
      <c r="K783" s="7" t="s">
        <v>497</v>
      </c>
      <c r="L783" s="7">
        <v>43229</v>
      </c>
      <c r="M783" s="7" t="s">
        <v>147</v>
      </c>
      <c r="N783" s="7" t="s">
        <v>1600</v>
      </c>
      <c r="O783" s="7" t="s">
        <v>45</v>
      </c>
      <c r="P783" s="7" t="s">
        <v>74</v>
      </c>
      <c r="Q783" s="7" t="s">
        <v>1601</v>
      </c>
      <c r="R783" s="9">
        <v>32.07</v>
      </c>
      <c r="S783" s="7">
        <v>5</v>
      </c>
      <c r="T783" s="7">
        <v>0.7</v>
      </c>
      <c r="U783" s="7">
        <v>22.449000000000002</v>
      </c>
      <c r="V783" s="9">
        <f t="shared" si="84"/>
        <v>9.6210000000000022</v>
      </c>
      <c r="W783" s="7" t="str">
        <f t="shared" si="85"/>
        <v>None</v>
      </c>
      <c r="X783" s="7">
        <f t="shared" si="86"/>
        <v>2015</v>
      </c>
      <c r="Y783" s="7">
        <f t="shared" si="87"/>
        <v>10</v>
      </c>
      <c r="Z783" s="8">
        <f t="shared" si="88"/>
        <v>42284</v>
      </c>
      <c r="AA783" s="7" t="str">
        <f t="shared" si="89"/>
        <v>Q4</v>
      </c>
      <c r="AB783" s="16">
        <f t="shared" si="90"/>
        <v>42308</v>
      </c>
    </row>
    <row r="784" spans="1:28" x14ac:dyDescent="0.3">
      <c r="A784" s="19">
        <v>783</v>
      </c>
      <c r="B784" s="7" t="s">
        <v>2464</v>
      </c>
      <c r="C784" s="8">
        <v>42280</v>
      </c>
      <c r="D784" s="8">
        <v>42283</v>
      </c>
      <c r="E784" s="7" t="s">
        <v>22</v>
      </c>
      <c r="F784" s="7" t="s">
        <v>2465</v>
      </c>
      <c r="G784" s="7" t="s">
        <v>2466</v>
      </c>
      <c r="H784" s="7" t="s">
        <v>25</v>
      </c>
      <c r="I784" s="7" t="s">
        <v>26</v>
      </c>
      <c r="J784" s="7" t="s">
        <v>496</v>
      </c>
      <c r="K784" s="7" t="s">
        <v>497</v>
      </c>
      <c r="L784" s="7">
        <v>43229</v>
      </c>
      <c r="M784" s="7" t="s">
        <v>147</v>
      </c>
      <c r="N784" s="7" t="s">
        <v>245</v>
      </c>
      <c r="O784" s="7" t="s">
        <v>70</v>
      </c>
      <c r="P784" s="7" t="s">
        <v>160</v>
      </c>
      <c r="Q784" s="7" t="s">
        <v>246</v>
      </c>
      <c r="R784" s="9">
        <v>24</v>
      </c>
      <c r="S784" s="7">
        <v>2</v>
      </c>
      <c r="T784" s="7">
        <v>0.2</v>
      </c>
      <c r="U784" s="7">
        <v>2.7</v>
      </c>
      <c r="V784" s="9">
        <f t="shared" si="84"/>
        <v>19.2</v>
      </c>
      <c r="W784" s="7" t="str">
        <f t="shared" si="85"/>
        <v>None</v>
      </c>
      <c r="X784" s="7">
        <f t="shared" si="86"/>
        <v>2015</v>
      </c>
      <c r="Y784" s="7">
        <f t="shared" si="87"/>
        <v>10</v>
      </c>
      <c r="Z784" s="8">
        <f t="shared" si="88"/>
        <v>42284</v>
      </c>
      <c r="AA784" s="7" t="str">
        <f t="shared" si="89"/>
        <v>Q4</v>
      </c>
      <c r="AB784" s="16">
        <f t="shared" si="90"/>
        <v>42308</v>
      </c>
    </row>
    <row r="785" spans="1:28" x14ac:dyDescent="0.3">
      <c r="A785" s="19">
        <v>784</v>
      </c>
      <c r="B785" s="7" t="s">
        <v>2464</v>
      </c>
      <c r="C785" s="8">
        <v>42280</v>
      </c>
      <c r="D785" s="8">
        <v>42283</v>
      </c>
      <c r="E785" s="7" t="s">
        <v>22</v>
      </c>
      <c r="F785" s="7" t="s">
        <v>2465</v>
      </c>
      <c r="G785" s="7" t="s">
        <v>2466</v>
      </c>
      <c r="H785" s="7" t="s">
        <v>25</v>
      </c>
      <c r="I785" s="7" t="s">
        <v>26</v>
      </c>
      <c r="J785" s="7" t="s">
        <v>496</v>
      </c>
      <c r="K785" s="7" t="s">
        <v>497</v>
      </c>
      <c r="L785" s="7">
        <v>43229</v>
      </c>
      <c r="M785" s="7" t="s">
        <v>147</v>
      </c>
      <c r="N785" s="7" t="s">
        <v>2467</v>
      </c>
      <c r="O785" s="7" t="s">
        <v>31</v>
      </c>
      <c r="P785" s="7" t="s">
        <v>32</v>
      </c>
      <c r="Q785" s="7" t="s">
        <v>2468</v>
      </c>
      <c r="R785" s="9">
        <v>35.49</v>
      </c>
      <c r="S785" s="7">
        <v>1</v>
      </c>
      <c r="T785" s="7">
        <v>0.5</v>
      </c>
      <c r="U785" s="7">
        <v>15.615600000000001</v>
      </c>
      <c r="V785" s="9">
        <f t="shared" si="84"/>
        <v>17.745000000000001</v>
      </c>
      <c r="W785" s="7" t="str">
        <f t="shared" si="85"/>
        <v>None</v>
      </c>
      <c r="X785" s="7">
        <f t="shared" si="86"/>
        <v>2015</v>
      </c>
      <c r="Y785" s="7">
        <f t="shared" si="87"/>
        <v>10</v>
      </c>
      <c r="Z785" s="8">
        <f t="shared" si="88"/>
        <v>42284</v>
      </c>
      <c r="AA785" s="7" t="str">
        <f t="shared" si="89"/>
        <v>Q4</v>
      </c>
      <c r="AB785" s="16">
        <f t="shared" si="90"/>
        <v>42308</v>
      </c>
    </row>
    <row r="786" spans="1:28" x14ac:dyDescent="0.3">
      <c r="A786" s="19">
        <v>785</v>
      </c>
      <c r="B786" s="7" t="s">
        <v>2464</v>
      </c>
      <c r="C786" s="8">
        <v>42280</v>
      </c>
      <c r="D786" s="8">
        <v>42283</v>
      </c>
      <c r="E786" s="7" t="s">
        <v>22</v>
      </c>
      <c r="F786" s="7" t="s">
        <v>2465</v>
      </c>
      <c r="G786" s="7" t="s">
        <v>2466</v>
      </c>
      <c r="H786" s="7" t="s">
        <v>25</v>
      </c>
      <c r="I786" s="7" t="s">
        <v>26</v>
      </c>
      <c r="J786" s="7" t="s">
        <v>496</v>
      </c>
      <c r="K786" s="7" t="s">
        <v>497</v>
      </c>
      <c r="L786" s="7">
        <v>43229</v>
      </c>
      <c r="M786" s="7" t="s">
        <v>147</v>
      </c>
      <c r="N786" s="7" t="s">
        <v>2469</v>
      </c>
      <c r="O786" s="7" t="s">
        <v>70</v>
      </c>
      <c r="P786" s="7" t="s">
        <v>160</v>
      </c>
      <c r="Q786" s="7" t="s">
        <v>2470</v>
      </c>
      <c r="R786" s="9">
        <v>47.984000000000002</v>
      </c>
      <c r="S786" s="7">
        <v>2</v>
      </c>
      <c r="T786" s="7">
        <v>0.2</v>
      </c>
      <c r="U786" s="7">
        <v>0.5998</v>
      </c>
      <c r="V786" s="9">
        <f t="shared" si="84"/>
        <v>38.3872</v>
      </c>
      <c r="W786" s="7" t="str">
        <f t="shared" si="85"/>
        <v>None</v>
      </c>
      <c r="X786" s="7">
        <f t="shared" si="86"/>
        <v>2015</v>
      </c>
      <c r="Y786" s="7">
        <f t="shared" si="87"/>
        <v>10</v>
      </c>
      <c r="Z786" s="8">
        <f t="shared" si="88"/>
        <v>42284</v>
      </c>
      <c r="AA786" s="7" t="str">
        <f t="shared" si="89"/>
        <v>Q4</v>
      </c>
      <c r="AB786" s="16">
        <f t="shared" si="90"/>
        <v>42308</v>
      </c>
    </row>
    <row r="787" spans="1:28" x14ac:dyDescent="0.3">
      <c r="A787" s="19">
        <v>786</v>
      </c>
      <c r="B787" s="7" t="s">
        <v>2471</v>
      </c>
      <c r="C787" s="8">
        <v>42147</v>
      </c>
      <c r="D787" s="8">
        <v>42152</v>
      </c>
      <c r="E787" s="7" t="s">
        <v>49</v>
      </c>
      <c r="F787" s="7" t="s">
        <v>896</v>
      </c>
      <c r="G787" s="7" t="s">
        <v>897</v>
      </c>
      <c r="H787" s="7" t="s">
        <v>40</v>
      </c>
      <c r="I787" s="7" t="s">
        <v>26</v>
      </c>
      <c r="J787" s="7" t="s">
        <v>381</v>
      </c>
      <c r="K787" s="7" t="s">
        <v>382</v>
      </c>
      <c r="L787" s="7">
        <v>29203</v>
      </c>
      <c r="M787" s="7" t="s">
        <v>29</v>
      </c>
      <c r="N787" s="7" t="s">
        <v>2472</v>
      </c>
      <c r="O787" s="7" t="s">
        <v>45</v>
      </c>
      <c r="P787" s="7" t="s">
        <v>172</v>
      </c>
      <c r="Q787" s="7" t="s">
        <v>2473</v>
      </c>
      <c r="R787" s="9">
        <v>186.69</v>
      </c>
      <c r="S787" s="7">
        <v>3</v>
      </c>
      <c r="T787" s="7">
        <v>0</v>
      </c>
      <c r="U787" s="7">
        <v>87.744299999999996</v>
      </c>
      <c r="V787" s="9">
        <f t="shared" si="84"/>
        <v>186.69</v>
      </c>
      <c r="W787" s="7" t="str">
        <f t="shared" si="85"/>
        <v>None</v>
      </c>
      <c r="X787" s="7">
        <f t="shared" si="86"/>
        <v>2015</v>
      </c>
      <c r="Y787" s="7">
        <f t="shared" si="87"/>
        <v>5</v>
      </c>
      <c r="Z787" s="8">
        <f t="shared" si="88"/>
        <v>42153</v>
      </c>
      <c r="AA787" s="7" t="str">
        <f t="shared" si="89"/>
        <v>Q2</v>
      </c>
      <c r="AB787" s="16">
        <f t="shared" si="90"/>
        <v>42155</v>
      </c>
    </row>
    <row r="788" spans="1:28" x14ac:dyDescent="0.3">
      <c r="A788" s="19">
        <v>787</v>
      </c>
      <c r="B788" s="7" t="s">
        <v>2474</v>
      </c>
      <c r="C788" s="8">
        <v>42811</v>
      </c>
      <c r="D788" s="8">
        <v>42815</v>
      </c>
      <c r="E788" s="7" t="s">
        <v>22</v>
      </c>
      <c r="F788" s="7" t="s">
        <v>485</v>
      </c>
      <c r="G788" s="7" t="s">
        <v>486</v>
      </c>
      <c r="H788" s="7" t="s">
        <v>25</v>
      </c>
      <c r="I788" s="7" t="s">
        <v>26</v>
      </c>
      <c r="J788" s="7" t="s">
        <v>2475</v>
      </c>
      <c r="K788" s="7" t="s">
        <v>42</v>
      </c>
      <c r="L788" s="7">
        <v>93534</v>
      </c>
      <c r="M788" s="7" t="s">
        <v>43</v>
      </c>
      <c r="N788" s="7" t="s">
        <v>2476</v>
      </c>
      <c r="O788" s="7" t="s">
        <v>45</v>
      </c>
      <c r="P788" s="7" t="s">
        <v>74</v>
      </c>
      <c r="Q788" s="7" t="s">
        <v>2477</v>
      </c>
      <c r="R788" s="9">
        <v>17.456</v>
      </c>
      <c r="S788" s="7">
        <v>2</v>
      </c>
      <c r="T788" s="7">
        <v>0.2</v>
      </c>
      <c r="U788" s="7">
        <v>5.8914</v>
      </c>
      <c r="V788" s="9">
        <f t="shared" si="84"/>
        <v>13.9648</v>
      </c>
      <c r="W788" s="7" t="str">
        <f t="shared" si="85"/>
        <v>None</v>
      </c>
      <c r="X788" s="7">
        <f t="shared" si="86"/>
        <v>2017</v>
      </c>
      <c r="Y788" s="7">
        <f t="shared" si="87"/>
        <v>3</v>
      </c>
      <c r="Z788" s="8">
        <f t="shared" si="88"/>
        <v>42816</v>
      </c>
      <c r="AA788" s="7" t="str">
        <f t="shared" si="89"/>
        <v>Q1</v>
      </c>
      <c r="AB788" s="16">
        <f t="shared" si="90"/>
        <v>42825</v>
      </c>
    </row>
    <row r="789" spans="1:28" x14ac:dyDescent="0.3">
      <c r="A789" s="19">
        <v>788</v>
      </c>
      <c r="B789" s="7" t="s">
        <v>2478</v>
      </c>
      <c r="C789" s="8">
        <v>42350</v>
      </c>
      <c r="D789" s="8">
        <v>42354</v>
      </c>
      <c r="E789" s="7" t="s">
        <v>49</v>
      </c>
      <c r="F789" s="7" t="s">
        <v>2479</v>
      </c>
      <c r="G789" s="7" t="s">
        <v>2480</v>
      </c>
      <c r="H789" s="7" t="s">
        <v>25</v>
      </c>
      <c r="I789" s="7" t="s">
        <v>26</v>
      </c>
      <c r="J789" s="7" t="s">
        <v>2475</v>
      </c>
      <c r="K789" s="7" t="s">
        <v>42</v>
      </c>
      <c r="L789" s="7">
        <v>93534</v>
      </c>
      <c r="M789" s="7" t="s">
        <v>43</v>
      </c>
      <c r="N789" s="7" t="s">
        <v>2481</v>
      </c>
      <c r="O789" s="7" t="s">
        <v>31</v>
      </c>
      <c r="P789" s="7" t="s">
        <v>35</v>
      </c>
      <c r="Q789" s="7" t="s">
        <v>2482</v>
      </c>
      <c r="R789" s="9">
        <v>348.928</v>
      </c>
      <c r="S789" s="7">
        <v>2</v>
      </c>
      <c r="T789" s="7">
        <v>0.2</v>
      </c>
      <c r="U789" s="7">
        <v>34.892800000000001</v>
      </c>
      <c r="V789" s="9">
        <f t="shared" si="84"/>
        <v>279.14240000000001</v>
      </c>
      <c r="W789" s="7" t="str">
        <f t="shared" si="85"/>
        <v>None</v>
      </c>
      <c r="X789" s="7">
        <f t="shared" si="86"/>
        <v>2015</v>
      </c>
      <c r="Y789" s="7">
        <f t="shared" si="87"/>
        <v>12</v>
      </c>
      <c r="Z789" s="8">
        <f t="shared" si="88"/>
        <v>42355</v>
      </c>
      <c r="AA789" s="7" t="str">
        <f t="shared" si="89"/>
        <v>Q4</v>
      </c>
      <c r="AB789" s="16">
        <f t="shared" si="90"/>
        <v>42369</v>
      </c>
    </row>
    <row r="790" spans="1:28" x14ac:dyDescent="0.3">
      <c r="A790" s="19">
        <v>789</v>
      </c>
      <c r="B790" s="7" t="s">
        <v>2483</v>
      </c>
      <c r="C790" s="8">
        <v>42181</v>
      </c>
      <c r="D790" s="8">
        <v>42185</v>
      </c>
      <c r="E790" s="7" t="s">
        <v>49</v>
      </c>
      <c r="F790" s="7" t="s">
        <v>1678</v>
      </c>
      <c r="G790" s="7" t="s">
        <v>1679</v>
      </c>
      <c r="H790" s="7" t="s">
        <v>25</v>
      </c>
      <c r="I790" s="7" t="s">
        <v>26</v>
      </c>
      <c r="J790" s="7" t="s">
        <v>1468</v>
      </c>
      <c r="K790" s="7" t="s">
        <v>318</v>
      </c>
      <c r="L790" s="7">
        <v>23223</v>
      </c>
      <c r="M790" s="7" t="s">
        <v>29</v>
      </c>
      <c r="N790" s="7" t="s">
        <v>1498</v>
      </c>
      <c r="O790" s="7" t="s">
        <v>45</v>
      </c>
      <c r="P790" s="7" t="s">
        <v>74</v>
      </c>
      <c r="Q790" s="7" t="s">
        <v>1499</v>
      </c>
      <c r="R790" s="9">
        <v>143.96</v>
      </c>
      <c r="S790" s="7">
        <v>4</v>
      </c>
      <c r="T790" s="7">
        <v>0</v>
      </c>
      <c r="U790" s="7">
        <v>69.100800000000007</v>
      </c>
      <c r="V790" s="9">
        <f t="shared" si="84"/>
        <v>143.96</v>
      </c>
      <c r="W790" s="7" t="str">
        <f t="shared" si="85"/>
        <v>None</v>
      </c>
      <c r="X790" s="7">
        <f t="shared" si="86"/>
        <v>2015</v>
      </c>
      <c r="Y790" s="7">
        <f t="shared" si="87"/>
        <v>6</v>
      </c>
      <c r="Z790" s="8">
        <f t="shared" si="88"/>
        <v>42186</v>
      </c>
      <c r="AA790" s="7" t="str">
        <f t="shared" si="89"/>
        <v>Q2</v>
      </c>
      <c r="AB790" s="16">
        <f t="shared" si="90"/>
        <v>42185</v>
      </c>
    </row>
    <row r="791" spans="1:28" x14ac:dyDescent="0.3">
      <c r="A791" s="19">
        <v>790</v>
      </c>
      <c r="B791" s="7" t="s">
        <v>2483</v>
      </c>
      <c r="C791" s="8">
        <v>42181</v>
      </c>
      <c r="D791" s="8">
        <v>42185</v>
      </c>
      <c r="E791" s="7" t="s">
        <v>49</v>
      </c>
      <c r="F791" s="7" t="s">
        <v>1678</v>
      </c>
      <c r="G791" s="7" t="s">
        <v>1679</v>
      </c>
      <c r="H791" s="7" t="s">
        <v>25</v>
      </c>
      <c r="I791" s="7" t="s">
        <v>26</v>
      </c>
      <c r="J791" s="7" t="s">
        <v>1468</v>
      </c>
      <c r="K791" s="7" t="s">
        <v>318</v>
      </c>
      <c r="L791" s="7">
        <v>23223</v>
      </c>
      <c r="M791" s="7" t="s">
        <v>29</v>
      </c>
      <c r="N791" s="7" t="s">
        <v>1639</v>
      </c>
      <c r="O791" s="7" t="s">
        <v>45</v>
      </c>
      <c r="P791" s="7" t="s">
        <v>58</v>
      </c>
      <c r="Q791" s="7" t="s">
        <v>1640</v>
      </c>
      <c r="R791" s="9">
        <v>15.42</v>
      </c>
      <c r="S791" s="7">
        <v>1</v>
      </c>
      <c r="T791" s="7">
        <v>0</v>
      </c>
      <c r="U791" s="7">
        <v>4.1634000000000002</v>
      </c>
      <c r="V791" s="9">
        <f t="shared" si="84"/>
        <v>15.42</v>
      </c>
      <c r="W791" s="7" t="str">
        <f t="shared" si="85"/>
        <v>None</v>
      </c>
      <c r="X791" s="7">
        <f t="shared" si="86"/>
        <v>2015</v>
      </c>
      <c r="Y791" s="7">
        <f t="shared" si="87"/>
        <v>6</v>
      </c>
      <c r="Z791" s="8">
        <f t="shared" si="88"/>
        <v>42186</v>
      </c>
      <c r="AA791" s="7" t="str">
        <f t="shared" si="89"/>
        <v>Q2</v>
      </c>
      <c r="AB791" s="16">
        <f t="shared" si="90"/>
        <v>42185</v>
      </c>
    </row>
    <row r="792" spans="1:28" x14ac:dyDescent="0.3">
      <c r="A792" s="19">
        <v>791</v>
      </c>
      <c r="B792" s="7" t="s">
        <v>2483</v>
      </c>
      <c r="C792" s="8">
        <v>42181</v>
      </c>
      <c r="D792" s="8">
        <v>42185</v>
      </c>
      <c r="E792" s="7" t="s">
        <v>49</v>
      </c>
      <c r="F792" s="7" t="s">
        <v>1678</v>
      </c>
      <c r="G792" s="7" t="s">
        <v>1679</v>
      </c>
      <c r="H792" s="7" t="s">
        <v>25</v>
      </c>
      <c r="I792" s="7" t="s">
        <v>26</v>
      </c>
      <c r="J792" s="7" t="s">
        <v>1468</v>
      </c>
      <c r="K792" s="7" t="s">
        <v>318</v>
      </c>
      <c r="L792" s="7">
        <v>23223</v>
      </c>
      <c r="M792" s="7" t="s">
        <v>29</v>
      </c>
      <c r="N792" s="7" t="s">
        <v>2484</v>
      </c>
      <c r="O792" s="7" t="s">
        <v>45</v>
      </c>
      <c r="P792" s="7" t="s">
        <v>74</v>
      </c>
      <c r="Q792" s="7" t="s">
        <v>2485</v>
      </c>
      <c r="R792" s="9">
        <v>43.04</v>
      </c>
      <c r="S792" s="7">
        <v>8</v>
      </c>
      <c r="T792" s="7">
        <v>0</v>
      </c>
      <c r="U792" s="7">
        <v>21.089600000000001</v>
      </c>
      <c r="V792" s="9">
        <f t="shared" si="84"/>
        <v>43.04</v>
      </c>
      <c r="W792" s="7" t="str">
        <f t="shared" si="85"/>
        <v>None</v>
      </c>
      <c r="X792" s="7">
        <f t="shared" si="86"/>
        <v>2015</v>
      </c>
      <c r="Y792" s="7">
        <f t="shared" si="87"/>
        <v>6</v>
      </c>
      <c r="Z792" s="8">
        <f t="shared" si="88"/>
        <v>42186</v>
      </c>
      <c r="AA792" s="7" t="str">
        <f t="shared" si="89"/>
        <v>Q2</v>
      </c>
      <c r="AB792" s="16">
        <f t="shared" si="90"/>
        <v>42185</v>
      </c>
    </row>
    <row r="793" spans="1:28" x14ac:dyDescent="0.3">
      <c r="A793" s="19">
        <v>792</v>
      </c>
      <c r="B793" s="7" t="s">
        <v>2483</v>
      </c>
      <c r="C793" s="8">
        <v>42181</v>
      </c>
      <c r="D793" s="8">
        <v>42185</v>
      </c>
      <c r="E793" s="7" t="s">
        <v>49</v>
      </c>
      <c r="F793" s="7" t="s">
        <v>1678</v>
      </c>
      <c r="G793" s="7" t="s">
        <v>1679</v>
      </c>
      <c r="H793" s="7" t="s">
        <v>25</v>
      </c>
      <c r="I793" s="7" t="s">
        <v>26</v>
      </c>
      <c r="J793" s="7" t="s">
        <v>1468</v>
      </c>
      <c r="K793" s="7" t="s">
        <v>318</v>
      </c>
      <c r="L793" s="7">
        <v>23223</v>
      </c>
      <c r="M793" s="7" t="s">
        <v>29</v>
      </c>
      <c r="N793" s="7" t="s">
        <v>2486</v>
      </c>
      <c r="O793" s="7" t="s">
        <v>31</v>
      </c>
      <c r="P793" s="7" t="s">
        <v>35</v>
      </c>
      <c r="Q793" s="7" t="s">
        <v>2487</v>
      </c>
      <c r="R793" s="9">
        <v>332.94</v>
      </c>
      <c r="S793" s="7">
        <v>3</v>
      </c>
      <c r="T793" s="7">
        <v>0</v>
      </c>
      <c r="U793" s="7">
        <v>79.905600000000007</v>
      </c>
      <c r="V793" s="9">
        <f t="shared" si="84"/>
        <v>332.94</v>
      </c>
      <c r="W793" s="7" t="str">
        <f t="shared" si="85"/>
        <v>None</v>
      </c>
      <c r="X793" s="7">
        <f t="shared" si="86"/>
        <v>2015</v>
      </c>
      <c r="Y793" s="7">
        <f t="shared" si="87"/>
        <v>6</v>
      </c>
      <c r="Z793" s="8">
        <f t="shared" si="88"/>
        <v>42186</v>
      </c>
      <c r="AA793" s="7" t="str">
        <f t="shared" si="89"/>
        <v>Q2</v>
      </c>
      <c r="AB793" s="16">
        <f t="shared" si="90"/>
        <v>42185</v>
      </c>
    </row>
    <row r="794" spans="1:28" x14ac:dyDescent="0.3">
      <c r="A794" s="19">
        <v>793</v>
      </c>
      <c r="B794" s="7" t="s">
        <v>2488</v>
      </c>
      <c r="C794" s="8">
        <v>42510</v>
      </c>
      <c r="D794" s="8">
        <v>42510</v>
      </c>
      <c r="E794" s="7" t="s">
        <v>1292</v>
      </c>
      <c r="F794" s="7" t="s">
        <v>2489</v>
      </c>
      <c r="G794" s="7" t="s">
        <v>2490</v>
      </c>
      <c r="H794" s="7" t="s">
        <v>25</v>
      </c>
      <c r="I794" s="7" t="s">
        <v>26</v>
      </c>
      <c r="J794" s="7" t="s">
        <v>2491</v>
      </c>
      <c r="K794" s="7" t="s">
        <v>87</v>
      </c>
      <c r="L794" s="7">
        <v>28806</v>
      </c>
      <c r="M794" s="7" t="s">
        <v>29</v>
      </c>
      <c r="N794" s="7" t="s">
        <v>2492</v>
      </c>
      <c r="O794" s="7" t="s">
        <v>70</v>
      </c>
      <c r="P794" s="7" t="s">
        <v>71</v>
      </c>
      <c r="Q794" s="7" t="s">
        <v>2493</v>
      </c>
      <c r="R794" s="9">
        <v>1363.96</v>
      </c>
      <c r="S794" s="7">
        <v>5</v>
      </c>
      <c r="T794" s="7">
        <v>0.2</v>
      </c>
      <c r="U794" s="7">
        <v>85.247500000000002</v>
      </c>
      <c r="V794" s="9">
        <f t="shared" si="84"/>
        <v>1091.1680000000001</v>
      </c>
      <c r="W794" s="7" t="str">
        <f t="shared" si="85"/>
        <v>None</v>
      </c>
      <c r="X794" s="7">
        <f t="shared" si="86"/>
        <v>2016</v>
      </c>
      <c r="Y794" s="7">
        <f t="shared" si="87"/>
        <v>5</v>
      </c>
      <c r="Z794" s="8">
        <f t="shared" si="88"/>
        <v>42513</v>
      </c>
      <c r="AA794" s="7" t="str">
        <f t="shared" si="89"/>
        <v>Q2</v>
      </c>
      <c r="AB794" s="16">
        <f t="shared" si="90"/>
        <v>42521</v>
      </c>
    </row>
    <row r="795" spans="1:28" x14ac:dyDescent="0.3">
      <c r="A795" s="19">
        <v>794</v>
      </c>
      <c r="B795" s="7" t="s">
        <v>2494</v>
      </c>
      <c r="C795" s="8">
        <v>41902</v>
      </c>
      <c r="D795" s="8">
        <v>41908</v>
      </c>
      <c r="E795" s="7" t="s">
        <v>49</v>
      </c>
      <c r="F795" s="7" t="s">
        <v>2495</v>
      </c>
      <c r="G795" s="7" t="s">
        <v>2496</v>
      </c>
      <c r="H795" s="7" t="s">
        <v>25</v>
      </c>
      <c r="I795" s="7" t="s">
        <v>26</v>
      </c>
      <c r="J795" s="7" t="s">
        <v>126</v>
      </c>
      <c r="K795" s="7" t="s">
        <v>42</v>
      </c>
      <c r="L795" s="7">
        <v>94110</v>
      </c>
      <c r="M795" s="7" t="s">
        <v>43</v>
      </c>
      <c r="N795" s="7" t="s">
        <v>2497</v>
      </c>
      <c r="O795" s="7" t="s">
        <v>45</v>
      </c>
      <c r="P795" s="7" t="s">
        <v>46</v>
      </c>
      <c r="Q795" s="7" t="s">
        <v>2498</v>
      </c>
      <c r="R795" s="9">
        <v>9.9600000000000009</v>
      </c>
      <c r="S795" s="7">
        <v>2</v>
      </c>
      <c r="T795" s="7">
        <v>0</v>
      </c>
      <c r="U795" s="7">
        <v>4.5815999999999999</v>
      </c>
      <c r="V795" s="9">
        <f t="shared" si="84"/>
        <v>9.9600000000000009</v>
      </c>
      <c r="W795" s="7" t="str">
        <f t="shared" si="85"/>
        <v>None</v>
      </c>
      <c r="X795" s="7">
        <f t="shared" si="86"/>
        <v>2014</v>
      </c>
      <c r="Y795" s="7">
        <f t="shared" si="87"/>
        <v>9</v>
      </c>
      <c r="Z795" s="8">
        <f t="shared" si="88"/>
        <v>41911</v>
      </c>
      <c r="AA795" s="7" t="str">
        <f t="shared" si="89"/>
        <v>Q3</v>
      </c>
      <c r="AB795" s="16">
        <f t="shared" si="90"/>
        <v>41912</v>
      </c>
    </row>
    <row r="796" spans="1:28" x14ac:dyDescent="0.3">
      <c r="A796" s="19">
        <v>795</v>
      </c>
      <c r="B796" s="7" t="s">
        <v>2494</v>
      </c>
      <c r="C796" s="8">
        <v>41902</v>
      </c>
      <c r="D796" s="8">
        <v>41908</v>
      </c>
      <c r="E796" s="7" t="s">
        <v>49</v>
      </c>
      <c r="F796" s="7" t="s">
        <v>2495</v>
      </c>
      <c r="G796" s="7" t="s">
        <v>2496</v>
      </c>
      <c r="H796" s="7" t="s">
        <v>25</v>
      </c>
      <c r="I796" s="7" t="s">
        <v>26</v>
      </c>
      <c r="J796" s="7" t="s">
        <v>126</v>
      </c>
      <c r="K796" s="7" t="s">
        <v>42</v>
      </c>
      <c r="L796" s="7">
        <v>94110</v>
      </c>
      <c r="M796" s="7" t="s">
        <v>43</v>
      </c>
      <c r="N796" s="7" t="s">
        <v>1438</v>
      </c>
      <c r="O796" s="7" t="s">
        <v>45</v>
      </c>
      <c r="P796" s="7" t="s">
        <v>89</v>
      </c>
      <c r="Q796" s="7" t="s">
        <v>1439</v>
      </c>
      <c r="R796" s="9">
        <v>21.72</v>
      </c>
      <c r="S796" s="7">
        <v>4</v>
      </c>
      <c r="T796" s="7">
        <v>0</v>
      </c>
      <c r="U796" s="7">
        <v>10.642799999999999</v>
      </c>
      <c r="V796" s="9">
        <f t="shared" si="84"/>
        <v>21.72</v>
      </c>
      <c r="W796" s="7" t="str">
        <f t="shared" si="85"/>
        <v>None</v>
      </c>
      <c r="X796" s="7">
        <f t="shared" si="86"/>
        <v>2014</v>
      </c>
      <c r="Y796" s="7">
        <f t="shared" si="87"/>
        <v>9</v>
      </c>
      <c r="Z796" s="8">
        <f t="shared" si="88"/>
        <v>41911</v>
      </c>
      <c r="AA796" s="7" t="str">
        <f t="shared" si="89"/>
        <v>Q3</v>
      </c>
      <c r="AB796" s="16">
        <f t="shared" si="90"/>
        <v>41912</v>
      </c>
    </row>
    <row r="797" spans="1:28" x14ac:dyDescent="0.3">
      <c r="A797" s="19">
        <v>796</v>
      </c>
      <c r="B797" s="7" t="s">
        <v>2499</v>
      </c>
      <c r="C797" s="8">
        <v>42999</v>
      </c>
      <c r="D797" s="8">
        <v>43004</v>
      </c>
      <c r="E797" s="7" t="s">
        <v>49</v>
      </c>
      <c r="F797" s="7" t="s">
        <v>2500</v>
      </c>
      <c r="G797" s="7" t="s">
        <v>2501</v>
      </c>
      <c r="H797" s="7" t="s">
        <v>25</v>
      </c>
      <c r="I797" s="7" t="s">
        <v>26</v>
      </c>
      <c r="J797" s="7" t="s">
        <v>388</v>
      </c>
      <c r="K797" s="7" t="s">
        <v>228</v>
      </c>
      <c r="L797" s="7">
        <v>55901</v>
      </c>
      <c r="M797" s="7" t="s">
        <v>104</v>
      </c>
      <c r="N797" s="7" t="s">
        <v>2395</v>
      </c>
      <c r="O797" s="7" t="s">
        <v>45</v>
      </c>
      <c r="P797" s="7" t="s">
        <v>74</v>
      </c>
      <c r="Q797" s="7" t="s">
        <v>2396</v>
      </c>
      <c r="R797" s="9">
        <v>20.16</v>
      </c>
      <c r="S797" s="7">
        <v>7</v>
      </c>
      <c r="T797" s="7">
        <v>0</v>
      </c>
      <c r="U797" s="7">
        <v>9.8783999999999992</v>
      </c>
      <c r="V797" s="9">
        <f t="shared" si="84"/>
        <v>20.16</v>
      </c>
      <c r="W797" s="7" t="str">
        <f t="shared" si="85"/>
        <v>None</v>
      </c>
      <c r="X797" s="7">
        <f t="shared" si="86"/>
        <v>2017</v>
      </c>
      <c r="Y797" s="7">
        <f t="shared" si="87"/>
        <v>9</v>
      </c>
      <c r="Z797" s="8">
        <f t="shared" si="88"/>
        <v>43005</v>
      </c>
      <c r="AA797" s="7" t="str">
        <f t="shared" si="89"/>
        <v>Q3</v>
      </c>
      <c r="AB797" s="16">
        <f t="shared" si="90"/>
        <v>43008</v>
      </c>
    </row>
    <row r="798" spans="1:28" x14ac:dyDescent="0.3">
      <c r="A798" s="19">
        <v>797</v>
      </c>
      <c r="B798" s="7" t="s">
        <v>2502</v>
      </c>
      <c r="C798" s="8">
        <v>42362</v>
      </c>
      <c r="D798" s="8">
        <v>42364</v>
      </c>
      <c r="E798" s="7" t="s">
        <v>187</v>
      </c>
      <c r="F798" s="7" t="s">
        <v>911</v>
      </c>
      <c r="G798" s="7" t="s">
        <v>912</v>
      </c>
      <c r="H798" s="7" t="s">
        <v>40</v>
      </c>
      <c r="I798" s="7" t="s">
        <v>26</v>
      </c>
      <c r="J798" s="7" t="s">
        <v>388</v>
      </c>
      <c r="K798" s="7" t="s">
        <v>266</v>
      </c>
      <c r="L798" s="7">
        <v>14609</v>
      </c>
      <c r="M798" s="7" t="s">
        <v>147</v>
      </c>
      <c r="N798" s="7" t="s">
        <v>2503</v>
      </c>
      <c r="O798" s="7" t="s">
        <v>45</v>
      </c>
      <c r="P798" s="7" t="s">
        <v>89</v>
      </c>
      <c r="Q798" s="7" t="s">
        <v>2504</v>
      </c>
      <c r="R798" s="9">
        <v>132.79</v>
      </c>
      <c r="S798" s="7">
        <v>7</v>
      </c>
      <c r="T798" s="7">
        <v>0</v>
      </c>
      <c r="U798" s="7">
        <v>63.739199999999997</v>
      </c>
      <c r="V798" s="9">
        <f t="shared" si="84"/>
        <v>132.79</v>
      </c>
      <c r="W798" s="7" t="str">
        <f t="shared" si="85"/>
        <v>None</v>
      </c>
      <c r="X798" s="7">
        <f t="shared" si="86"/>
        <v>2015</v>
      </c>
      <c r="Y798" s="7">
        <f t="shared" si="87"/>
        <v>12</v>
      </c>
      <c r="Z798" s="8">
        <f t="shared" si="88"/>
        <v>42366</v>
      </c>
      <c r="AA798" s="7" t="str">
        <f t="shared" si="89"/>
        <v>Q4</v>
      </c>
      <c r="AB798" s="16">
        <f t="shared" si="90"/>
        <v>42369</v>
      </c>
    </row>
    <row r="799" spans="1:28" x14ac:dyDescent="0.3">
      <c r="A799" s="19">
        <v>798</v>
      </c>
      <c r="B799" s="7" t="s">
        <v>2502</v>
      </c>
      <c r="C799" s="8">
        <v>42362</v>
      </c>
      <c r="D799" s="8">
        <v>42364</v>
      </c>
      <c r="E799" s="7" t="s">
        <v>187</v>
      </c>
      <c r="F799" s="7" t="s">
        <v>911</v>
      </c>
      <c r="G799" s="7" t="s">
        <v>912</v>
      </c>
      <c r="H799" s="7" t="s">
        <v>40</v>
      </c>
      <c r="I799" s="7" t="s">
        <v>26</v>
      </c>
      <c r="J799" s="7" t="s">
        <v>388</v>
      </c>
      <c r="K799" s="7" t="s">
        <v>266</v>
      </c>
      <c r="L799" s="7">
        <v>14609</v>
      </c>
      <c r="M799" s="7" t="s">
        <v>147</v>
      </c>
      <c r="N799" s="7" t="s">
        <v>88</v>
      </c>
      <c r="O799" s="7" t="s">
        <v>45</v>
      </c>
      <c r="P799" s="7" t="s">
        <v>89</v>
      </c>
      <c r="Q799" s="7" t="s">
        <v>90</v>
      </c>
      <c r="R799" s="9">
        <v>12.96</v>
      </c>
      <c r="S799" s="7">
        <v>2</v>
      </c>
      <c r="T799" s="7">
        <v>0</v>
      </c>
      <c r="U799" s="7">
        <v>6.2207999999999997</v>
      </c>
      <c r="V799" s="9">
        <f t="shared" si="84"/>
        <v>12.96</v>
      </c>
      <c r="W799" s="7" t="str">
        <f t="shared" si="85"/>
        <v>None</v>
      </c>
      <c r="X799" s="7">
        <f t="shared" si="86"/>
        <v>2015</v>
      </c>
      <c r="Y799" s="7">
        <f t="shared" si="87"/>
        <v>12</v>
      </c>
      <c r="Z799" s="8">
        <f t="shared" si="88"/>
        <v>42366</v>
      </c>
      <c r="AA799" s="7" t="str">
        <f t="shared" si="89"/>
        <v>Q4</v>
      </c>
      <c r="AB799" s="16">
        <f t="shared" si="90"/>
        <v>42369</v>
      </c>
    </row>
    <row r="800" spans="1:28" x14ac:dyDescent="0.3">
      <c r="A800" s="19">
        <v>799</v>
      </c>
      <c r="B800" s="7" t="s">
        <v>2502</v>
      </c>
      <c r="C800" s="8">
        <v>42362</v>
      </c>
      <c r="D800" s="8">
        <v>42364</v>
      </c>
      <c r="E800" s="7" t="s">
        <v>187</v>
      </c>
      <c r="F800" s="7" t="s">
        <v>911</v>
      </c>
      <c r="G800" s="7" t="s">
        <v>912</v>
      </c>
      <c r="H800" s="7" t="s">
        <v>40</v>
      </c>
      <c r="I800" s="7" t="s">
        <v>26</v>
      </c>
      <c r="J800" s="7" t="s">
        <v>388</v>
      </c>
      <c r="K800" s="7" t="s">
        <v>266</v>
      </c>
      <c r="L800" s="7">
        <v>14609</v>
      </c>
      <c r="M800" s="7" t="s">
        <v>147</v>
      </c>
      <c r="N800" s="7" t="s">
        <v>2505</v>
      </c>
      <c r="O800" s="7" t="s">
        <v>45</v>
      </c>
      <c r="P800" s="7" t="s">
        <v>46</v>
      </c>
      <c r="Q800" s="7" t="s">
        <v>2506</v>
      </c>
      <c r="R800" s="9">
        <v>21.56</v>
      </c>
      <c r="S800" s="7">
        <v>7</v>
      </c>
      <c r="T800" s="7">
        <v>0</v>
      </c>
      <c r="U800" s="7">
        <v>10.348800000000001</v>
      </c>
      <c r="V800" s="9">
        <f t="shared" si="84"/>
        <v>21.56</v>
      </c>
      <c r="W800" s="7" t="str">
        <f t="shared" si="85"/>
        <v>None</v>
      </c>
      <c r="X800" s="7">
        <f t="shared" si="86"/>
        <v>2015</v>
      </c>
      <c r="Y800" s="7">
        <f t="shared" si="87"/>
        <v>12</v>
      </c>
      <c r="Z800" s="8">
        <f t="shared" si="88"/>
        <v>42366</v>
      </c>
      <c r="AA800" s="7" t="str">
        <f t="shared" si="89"/>
        <v>Q4</v>
      </c>
      <c r="AB800" s="16">
        <f t="shared" si="90"/>
        <v>42369</v>
      </c>
    </row>
    <row r="801" spans="1:28" x14ac:dyDescent="0.3">
      <c r="A801" s="19">
        <v>800</v>
      </c>
      <c r="B801" s="7" t="s">
        <v>2507</v>
      </c>
      <c r="C801" s="8">
        <v>42335</v>
      </c>
      <c r="D801" s="8">
        <v>42341</v>
      </c>
      <c r="E801" s="7" t="s">
        <v>49</v>
      </c>
      <c r="F801" s="7" t="s">
        <v>2508</v>
      </c>
      <c r="G801" s="7" t="s">
        <v>2509</v>
      </c>
      <c r="H801" s="7" t="s">
        <v>25</v>
      </c>
      <c r="I801" s="7" t="s">
        <v>26</v>
      </c>
      <c r="J801" s="7" t="s">
        <v>2510</v>
      </c>
      <c r="K801" s="7" t="s">
        <v>42</v>
      </c>
      <c r="L801" s="7">
        <v>92530</v>
      </c>
      <c r="M801" s="7" t="s">
        <v>43</v>
      </c>
      <c r="N801" s="7" t="s">
        <v>1843</v>
      </c>
      <c r="O801" s="7" t="s">
        <v>31</v>
      </c>
      <c r="P801" s="7" t="s">
        <v>35</v>
      </c>
      <c r="Q801" s="7" t="s">
        <v>1844</v>
      </c>
      <c r="R801" s="9">
        <v>283.92</v>
      </c>
      <c r="S801" s="7">
        <v>5</v>
      </c>
      <c r="T801" s="7">
        <v>0.2</v>
      </c>
      <c r="U801" s="7">
        <v>17.745000000000001</v>
      </c>
      <c r="V801" s="9">
        <f t="shared" si="84"/>
        <v>227.13600000000002</v>
      </c>
      <c r="W801" s="7" t="str">
        <f t="shared" si="85"/>
        <v>None</v>
      </c>
      <c r="X801" s="7">
        <f t="shared" si="86"/>
        <v>2015</v>
      </c>
      <c r="Y801" s="7">
        <f t="shared" si="87"/>
        <v>11</v>
      </c>
      <c r="Z801" s="8">
        <f t="shared" si="88"/>
        <v>42342</v>
      </c>
      <c r="AA801" s="7" t="str">
        <f t="shared" si="89"/>
        <v>Q4</v>
      </c>
      <c r="AB801" s="16">
        <f t="shared" si="90"/>
        <v>42338</v>
      </c>
    </row>
    <row r="802" spans="1:28" x14ac:dyDescent="0.3">
      <c r="A802" s="19">
        <v>801</v>
      </c>
      <c r="B802" s="7" t="s">
        <v>2511</v>
      </c>
      <c r="C802" s="8">
        <v>42786</v>
      </c>
      <c r="D802" s="8">
        <v>42789</v>
      </c>
      <c r="E802" s="7" t="s">
        <v>187</v>
      </c>
      <c r="F802" s="7" t="s">
        <v>2512</v>
      </c>
      <c r="G802" s="7" t="s">
        <v>2513</v>
      </c>
      <c r="H802" s="7" t="s">
        <v>40</v>
      </c>
      <c r="I802" s="7" t="s">
        <v>26</v>
      </c>
      <c r="J802" s="7" t="s">
        <v>949</v>
      </c>
      <c r="K802" s="7" t="s">
        <v>42</v>
      </c>
      <c r="L802" s="7">
        <v>92105</v>
      </c>
      <c r="M802" s="7" t="s">
        <v>43</v>
      </c>
      <c r="N802" s="7" t="s">
        <v>2514</v>
      </c>
      <c r="O802" s="7" t="s">
        <v>31</v>
      </c>
      <c r="P802" s="7" t="s">
        <v>64</v>
      </c>
      <c r="Q802" s="7" t="s">
        <v>2515</v>
      </c>
      <c r="R802" s="9">
        <v>22.23</v>
      </c>
      <c r="S802" s="7">
        <v>1</v>
      </c>
      <c r="T802" s="7">
        <v>0</v>
      </c>
      <c r="U802" s="7">
        <v>7.3358999999999996</v>
      </c>
      <c r="V802" s="9">
        <f t="shared" si="84"/>
        <v>22.23</v>
      </c>
      <c r="W802" s="7" t="str">
        <f t="shared" si="85"/>
        <v>None</v>
      </c>
      <c r="X802" s="7">
        <f t="shared" si="86"/>
        <v>2017</v>
      </c>
      <c r="Y802" s="7">
        <f t="shared" si="87"/>
        <v>2</v>
      </c>
      <c r="Z802" s="8">
        <f t="shared" si="88"/>
        <v>42790</v>
      </c>
      <c r="AA802" s="7" t="str">
        <f t="shared" si="89"/>
        <v>Q1</v>
      </c>
      <c r="AB802" s="16">
        <f t="shared" si="90"/>
        <v>42794</v>
      </c>
    </row>
    <row r="803" spans="1:28" x14ac:dyDescent="0.3">
      <c r="A803" s="19">
        <v>802</v>
      </c>
      <c r="B803" s="7" t="s">
        <v>2511</v>
      </c>
      <c r="C803" s="8">
        <v>42786</v>
      </c>
      <c r="D803" s="8">
        <v>42789</v>
      </c>
      <c r="E803" s="7" t="s">
        <v>187</v>
      </c>
      <c r="F803" s="7" t="s">
        <v>2512</v>
      </c>
      <c r="G803" s="7" t="s">
        <v>2513</v>
      </c>
      <c r="H803" s="7" t="s">
        <v>40</v>
      </c>
      <c r="I803" s="7" t="s">
        <v>26</v>
      </c>
      <c r="J803" s="7" t="s">
        <v>949</v>
      </c>
      <c r="K803" s="7" t="s">
        <v>42</v>
      </c>
      <c r="L803" s="7">
        <v>92105</v>
      </c>
      <c r="M803" s="7" t="s">
        <v>43</v>
      </c>
      <c r="N803" s="7" t="s">
        <v>964</v>
      </c>
      <c r="O803" s="7" t="s">
        <v>70</v>
      </c>
      <c r="P803" s="7" t="s">
        <v>71</v>
      </c>
      <c r="Q803" s="7" t="s">
        <v>965</v>
      </c>
      <c r="R803" s="9">
        <v>215.96799999999999</v>
      </c>
      <c r="S803" s="7">
        <v>2</v>
      </c>
      <c r="T803" s="7">
        <v>0.2</v>
      </c>
      <c r="U803" s="7">
        <v>18.897200000000002</v>
      </c>
      <c r="V803" s="9">
        <f t="shared" si="84"/>
        <v>172.77439999999999</v>
      </c>
      <c r="W803" s="7" t="str">
        <f t="shared" si="85"/>
        <v>None</v>
      </c>
      <c r="X803" s="7">
        <f t="shared" si="86"/>
        <v>2017</v>
      </c>
      <c r="Y803" s="7">
        <f t="shared" si="87"/>
        <v>2</v>
      </c>
      <c r="Z803" s="8">
        <f t="shared" si="88"/>
        <v>42790</v>
      </c>
      <c r="AA803" s="7" t="str">
        <f t="shared" si="89"/>
        <v>Q1</v>
      </c>
      <c r="AB803" s="16">
        <f t="shared" si="90"/>
        <v>42794</v>
      </c>
    </row>
    <row r="804" spans="1:28" x14ac:dyDescent="0.3">
      <c r="A804" s="19">
        <v>803</v>
      </c>
      <c r="B804" s="7" t="s">
        <v>2516</v>
      </c>
      <c r="C804" s="8">
        <v>42600</v>
      </c>
      <c r="D804" s="8">
        <v>42605</v>
      </c>
      <c r="E804" s="7" t="s">
        <v>22</v>
      </c>
      <c r="F804" s="7" t="s">
        <v>2512</v>
      </c>
      <c r="G804" s="7" t="s">
        <v>2513</v>
      </c>
      <c r="H804" s="7" t="s">
        <v>40</v>
      </c>
      <c r="I804" s="7" t="s">
        <v>26</v>
      </c>
      <c r="J804" s="7" t="s">
        <v>265</v>
      </c>
      <c r="K804" s="7" t="s">
        <v>266</v>
      </c>
      <c r="L804" s="7">
        <v>10024</v>
      </c>
      <c r="M804" s="7" t="s">
        <v>147</v>
      </c>
      <c r="N804" s="7" t="s">
        <v>2517</v>
      </c>
      <c r="O804" s="7" t="s">
        <v>45</v>
      </c>
      <c r="P804" s="7" t="s">
        <v>77</v>
      </c>
      <c r="Q804" s="7" t="s">
        <v>2518</v>
      </c>
      <c r="R804" s="9">
        <v>355.32</v>
      </c>
      <c r="S804" s="7">
        <v>9</v>
      </c>
      <c r="T804" s="7">
        <v>0</v>
      </c>
      <c r="U804" s="7">
        <v>99.489599999999996</v>
      </c>
      <c r="V804" s="9">
        <f t="shared" si="84"/>
        <v>355.32</v>
      </c>
      <c r="W804" s="7" t="str">
        <f t="shared" si="85"/>
        <v>None</v>
      </c>
      <c r="X804" s="7">
        <f t="shared" si="86"/>
        <v>2016</v>
      </c>
      <c r="Y804" s="7">
        <f t="shared" si="87"/>
        <v>8</v>
      </c>
      <c r="Z804" s="8">
        <f t="shared" si="88"/>
        <v>42606</v>
      </c>
      <c r="AA804" s="7" t="str">
        <f t="shared" si="89"/>
        <v>Q3</v>
      </c>
      <c r="AB804" s="16">
        <f t="shared" si="90"/>
        <v>42613</v>
      </c>
    </row>
    <row r="805" spans="1:28" x14ac:dyDescent="0.3">
      <c r="A805" s="19">
        <v>804</v>
      </c>
      <c r="B805" s="7" t="s">
        <v>2519</v>
      </c>
      <c r="C805" s="8">
        <v>42441</v>
      </c>
      <c r="D805" s="8">
        <v>42446</v>
      </c>
      <c r="E805" s="7" t="s">
        <v>49</v>
      </c>
      <c r="F805" s="7" t="s">
        <v>2520</v>
      </c>
      <c r="G805" s="7" t="s">
        <v>2521</v>
      </c>
      <c r="H805" s="7" t="s">
        <v>40</v>
      </c>
      <c r="I805" s="7" t="s">
        <v>26</v>
      </c>
      <c r="J805" s="7" t="s">
        <v>736</v>
      </c>
      <c r="K805" s="7" t="s">
        <v>737</v>
      </c>
      <c r="L805" s="7">
        <v>71203</v>
      </c>
      <c r="M805" s="7" t="s">
        <v>29</v>
      </c>
      <c r="N805" s="7" t="s">
        <v>2522</v>
      </c>
      <c r="O805" s="7" t="s">
        <v>45</v>
      </c>
      <c r="P805" s="7" t="s">
        <v>89</v>
      </c>
      <c r="Q805" s="7" t="s">
        <v>2523</v>
      </c>
      <c r="R805" s="9">
        <v>12.96</v>
      </c>
      <c r="S805" s="7">
        <v>2</v>
      </c>
      <c r="T805" s="7">
        <v>0</v>
      </c>
      <c r="U805" s="7">
        <v>6.2207999999999997</v>
      </c>
      <c r="V805" s="9">
        <f t="shared" si="84"/>
        <v>12.96</v>
      </c>
      <c r="W805" s="7" t="str">
        <f t="shared" si="85"/>
        <v>None</v>
      </c>
      <c r="X805" s="7">
        <f t="shared" si="86"/>
        <v>2016</v>
      </c>
      <c r="Y805" s="7">
        <f t="shared" si="87"/>
        <v>3</v>
      </c>
      <c r="Z805" s="8">
        <f t="shared" si="88"/>
        <v>42447</v>
      </c>
      <c r="AA805" s="7" t="str">
        <f t="shared" si="89"/>
        <v>Q1</v>
      </c>
      <c r="AB805" s="16">
        <f t="shared" si="90"/>
        <v>42460</v>
      </c>
    </row>
    <row r="806" spans="1:28" x14ac:dyDescent="0.3">
      <c r="A806" s="19">
        <v>805</v>
      </c>
      <c r="B806" s="7" t="s">
        <v>2524</v>
      </c>
      <c r="C806" s="8">
        <v>42847</v>
      </c>
      <c r="D806" s="8">
        <v>42849</v>
      </c>
      <c r="E806" s="7" t="s">
        <v>187</v>
      </c>
      <c r="F806" s="7" t="s">
        <v>2525</v>
      </c>
      <c r="G806" s="7" t="s">
        <v>2526</v>
      </c>
      <c r="H806" s="7" t="s">
        <v>25</v>
      </c>
      <c r="I806" s="7" t="s">
        <v>26</v>
      </c>
      <c r="J806" s="7" t="s">
        <v>126</v>
      </c>
      <c r="K806" s="7" t="s">
        <v>42</v>
      </c>
      <c r="L806" s="7">
        <v>94122</v>
      </c>
      <c r="M806" s="7" t="s">
        <v>43</v>
      </c>
      <c r="N806" s="7" t="s">
        <v>2527</v>
      </c>
      <c r="O806" s="7" t="s">
        <v>31</v>
      </c>
      <c r="P806" s="7" t="s">
        <v>64</v>
      </c>
      <c r="Q806" s="7" t="s">
        <v>2528</v>
      </c>
      <c r="R806" s="9">
        <v>18.28</v>
      </c>
      <c r="S806" s="7">
        <v>2</v>
      </c>
      <c r="T806" s="7">
        <v>0</v>
      </c>
      <c r="U806" s="7">
        <v>6.2152000000000003</v>
      </c>
      <c r="V806" s="9">
        <f t="shared" si="84"/>
        <v>18.28</v>
      </c>
      <c r="W806" s="7" t="str">
        <f t="shared" si="85"/>
        <v>None</v>
      </c>
      <c r="X806" s="7">
        <f t="shared" si="86"/>
        <v>2017</v>
      </c>
      <c r="Y806" s="7">
        <f t="shared" si="87"/>
        <v>4</v>
      </c>
      <c r="Z806" s="8">
        <f t="shared" si="88"/>
        <v>42850</v>
      </c>
      <c r="AA806" s="7" t="str">
        <f t="shared" si="89"/>
        <v>Q2</v>
      </c>
      <c r="AB806" s="16">
        <f t="shared" si="90"/>
        <v>42855</v>
      </c>
    </row>
    <row r="807" spans="1:28" x14ac:dyDescent="0.3">
      <c r="A807" s="19">
        <v>806</v>
      </c>
      <c r="B807" s="7" t="s">
        <v>2529</v>
      </c>
      <c r="C807" s="8">
        <v>41944</v>
      </c>
      <c r="D807" s="8">
        <v>41950</v>
      </c>
      <c r="E807" s="7" t="s">
        <v>49</v>
      </c>
      <c r="F807" s="7" t="s">
        <v>1332</v>
      </c>
      <c r="G807" s="7" t="s">
        <v>1333</v>
      </c>
      <c r="H807" s="7" t="s">
        <v>25</v>
      </c>
      <c r="I807" s="7" t="s">
        <v>26</v>
      </c>
      <c r="J807" s="7" t="s">
        <v>808</v>
      </c>
      <c r="K807" s="7" t="s">
        <v>456</v>
      </c>
      <c r="L807" s="7">
        <v>80219</v>
      </c>
      <c r="M807" s="7" t="s">
        <v>43</v>
      </c>
      <c r="N807" s="7" t="s">
        <v>2530</v>
      </c>
      <c r="O807" s="7" t="s">
        <v>45</v>
      </c>
      <c r="P807" s="7" t="s">
        <v>67</v>
      </c>
      <c r="Q807" s="7" t="s">
        <v>2531</v>
      </c>
      <c r="R807" s="9">
        <v>43.176000000000002</v>
      </c>
      <c r="S807" s="7">
        <v>3</v>
      </c>
      <c r="T807" s="7">
        <v>0.2</v>
      </c>
      <c r="U807" s="7">
        <v>4.3175999999999997</v>
      </c>
      <c r="V807" s="9">
        <f t="shared" si="84"/>
        <v>34.540800000000004</v>
      </c>
      <c r="W807" s="7" t="str">
        <f t="shared" si="85"/>
        <v>None</v>
      </c>
      <c r="X807" s="7">
        <f t="shared" si="86"/>
        <v>2014</v>
      </c>
      <c r="Y807" s="7">
        <f t="shared" si="87"/>
        <v>11</v>
      </c>
      <c r="Z807" s="8">
        <f t="shared" si="88"/>
        <v>41953</v>
      </c>
      <c r="AA807" s="7" t="str">
        <f t="shared" si="89"/>
        <v>Q4</v>
      </c>
      <c r="AB807" s="16">
        <f t="shared" si="90"/>
        <v>41973</v>
      </c>
    </row>
    <row r="808" spans="1:28" x14ac:dyDescent="0.3">
      <c r="A808" s="19">
        <v>807</v>
      </c>
      <c r="B808" s="7" t="s">
        <v>2529</v>
      </c>
      <c r="C808" s="8">
        <v>41944</v>
      </c>
      <c r="D808" s="8">
        <v>41950</v>
      </c>
      <c r="E808" s="7" t="s">
        <v>49</v>
      </c>
      <c r="F808" s="7" t="s">
        <v>1332</v>
      </c>
      <c r="G808" s="7" t="s">
        <v>1333</v>
      </c>
      <c r="H808" s="7" t="s">
        <v>25</v>
      </c>
      <c r="I808" s="7" t="s">
        <v>26</v>
      </c>
      <c r="J808" s="7" t="s">
        <v>808</v>
      </c>
      <c r="K808" s="7" t="s">
        <v>456</v>
      </c>
      <c r="L808" s="7">
        <v>80219</v>
      </c>
      <c r="M808" s="7" t="s">
        <v>43</v>
      </c>
      <c r="N808" s="7" t="s">
        <v>2532</v>
      </c>
      <c r="O808" s="7" t="s">
        <v>70</v>
      </c>
      <c r="P808" s="7" t="s">
        <v>71</v>
      </c>
      <c r="Q808" s="7" t="s">
        <v>2533</v>
      </c>
      <c r="R808" s="9">
        <v>1983.9680000000001</v>
      </c>
      <c r="S808" s="7">
        <v>4</v>
      </c>
      <c r="T808" s="7">
        <v>0.2</v>
      </c>
      <c r="U808" s="7">
        <v>247.99600000000001</v>
      </c>
      <c r="V808" s="9">
        <f t="shared" si="84"/>
        <v>1587.1744000000001</v>
      </c>
      <c r="W808" s="7" t="str">
        <f t="shared" si="85"/>
        <v>None</v>
      </c>
      <c r="X808" s="7">
        <f t="shared" si="86"/>
        <v>2014</v>
      </c>
      <c r="Y808" s="7">
        <f t="shared" si="87"/>
        <v>11</v>
      </c>
      <c r="Z808" s="8">
        <f t="shared" si="88"/>
        <v>41953</v>
      </c>
      <c r="AA808" s="7" t="str">
        <f t="shared" si="89"/>
        <v>Q4</v>
      </c>
      <c r="AB808" s="16">
        <f t="shared" si="90"/>
        <v>41973</v>
      </c>
    </row>
    <row r="809" spans="1:28" x14ac:dyDescent="0.3">
      <c r="A809" s="19">
        <v>808</v>
      </c>
      <c r="B809" s="7" t="s">
        <v>2534</v>
      </c>
      <c r="C809" s="8">
        <v>42038</v>
      </c>
      <c r="D809" s="8">
        <v>42040</v>
      </c>
      <c r="E809" s="7" t="s">
        <v>187</v>
      </c>
      <c r="F809" s="7" t="s">
        <v>1825</v>
      </c>
      <c r="G809" s="7" t="s">
        <v>1826</v>
      </c>
      <c r="H809" s="7" t="s">
        <v>25</v>
      </c>
      <c r="I809" s="7" t="s">
        <v>26</v>
      </c>
      <c r="J809" s="7" t="s">
        <v>2535</v>
      </c>
      <c r="K809" s="7" t="s">
        <v>137</v>
      </c>
      <c r="L809" s="7">
        <v>68104</v>
      </c>
      <c r="M809" s="7" t="s">
        <v>104</v>
      </c>
      <c r="N809" s="7" t="s">
        <v>1496</v>
      </c>
      <c r="O809" s="7" t="s">
        <v>31</v>
      </c>
      <c r="P809" s="7" t="s">
        <v>64</v>
      </c>
      <c r="Q809" s="7" t="s">
        <v>1497</v>
      </c>
      <c r="R809" s="9">
        <v>28.4</v>
      </c>
      <c r="S809" s="7">
        <v>2</v>
      </c>
      <c r="T809" s="7">
        <v>0</v>
      </c>
      <c r="U809" s="7">
        <v>11.076000000000001</v>
      </c>
      <c r="V809" s="9">
        <f t="shared" si="84"/>
        <v>28.4</v>
      </c>
      <c r="W809" s="7" t="str">
        <f t="shared" si="85"/>
        <v>None</v>
      </c>
      <c r="X809" s="7">
        <f t="shared" si="86"/>
        <v>2015</v>
      </c>
      <c r="Y809" s="7">
        <f t="shared" si="87"/>
        <v>2</v>
      </c>
      <c r="Z809" s="8">
        <f t="shared" si="88"/>
        <v>42041</v>
      </c>
      <c r="AA809" s="7" t="str">
        <f t="shared" si="89"/>
        <v>Q1</v>
      </c>
      <c r="AB809" s="16">
        <f t="shared" si="90"/>
        <v>42063</v>
      </c>
    </row>
    <row r="810" spans="1:28" x14ac:dyDescent="0.3">
      <c r="A810" s="19">
        <v>809</v>
      </c>
      <c r="B810" s="7" t="s">
        <v>2534</v>
      </c>
      <c r="C810" s="8">
        <v>42038</v>
      </c>
      <c r="D810" s="8">
        <v>42040</v>
      </c>
      <c r="E810" s="7" t="s">
        <v>187</v>
      </c>
      <c r="F810" s="7" t="s">
        <v>1825</v>
      </c>
      <c r="G810" s="7" t="s">
        <v>1826</v>
      </c>
      <c r="H810" s="7" t="s">
        <v>25</v>
      </c>
      <c r="I810" s="7" t="s">
        <v>26</v>
      </c>
      <c r="J810" s="7" t="s">
        <v>2535</v>
      </c>
      <c r="K810" s="7" t="s">
        <v>137</v>
      </c>
      <c r="L810" s="7">
        <v>68104</v>
      </c>
      <c r="M810" s="7" t="s">
        <v>104</v>
      </c>
      <c r="N810" s="7" t="s">
        <v>2536</v>
      </c>
      <c r="O810" s="7" t="s">
        <v>70</v>
      </c>
      <c r="P810" s="7" t="s">
        <v>160</v>
      </c>
      <c r="Q810" s="7" t="s">
        <v>2537</v>
      </c>
      <c r="R810" s="9">
        <v>149.97</v>
      </c>
      <c r="S810" s="7">
        <v>3</v>
      </c>
      <c r="T810" s="7">
        <v>0</v>
      </c>
      <c r="U810" s="7">
        <v>50.989800000000002</v>
      </c>
      <c r="V810" s="9">
        <f t="shared" si="84"/>
        <v>149.97</v>
      </c>
      <c r="W810" s="7" t="str">
        <f t="shared" si="85"/>
        <v>None</v>
      </c>
      <c r="X810" s="7">
        <f t="shared" si="86"/>
        <v>2015</v>
      </c>
      <c r="Y810" s="7">
        <f t="shared" si="87"/>
        <v>2</v>
      </c>
      <c r="Z810" s="8">
        <f t="shared" si="88"/>
        <v>42041</v>
      </c>
      <c r="AA810" s="7" t="str">
        <f t="shared" si="89"/>
        <v>Q1</v>
      </c>
      <c r="AB810" s="16">
        <f t="shared" si="90"/>
        <v>42063</v>
      </c>
    </row>
    <row r="811" spans="1:28" x14ac:dyDescent="0.3">
      <c r="A811" s="19">
        <v>810</v>
      </c>
      <c r="B811" s="7" t="s">
        <v>2538</v>
      </c>
      <c r="C811" s="8">
        <v>41925</v>
      </c>
      <c r="D811" s="8">
        <v>41927</v>
      </c>
      <c r="E811" s="7" t="s">
        <v>187</v>
      </c>
      <c r="F811" s="7" t="s">
        <v>1978</v>
      </c>
      <c r="G811" s="7" t="s">
        <v>1979</v>
      </c>
      <c r="H811" s="7" t="s">
        <v>25</v>
      </c>
      <c r="I811" s="7" t="s">
        <v>26</v>
      </c>
      <c r="J811" s="7" t="s">
        <v>2539</v>
      </c>
      <c r="K811" s="7" t="s">
        <v>95</v>
      </c>
      <c r="L811" s="7">
        <v>98026</v>
      </c>
      <c r="M811" s="7" t="s">
        <v>43</v>
      </c>
      <c r="N811" s="7" t="s">
        <v>2540</v>
      </c>
      <c r="O811" s="7" t="s">
        <v>45</v>
      </c>
      <c r="P811" s="7" t="s">
        <v>67</v>
      </c>
      <c r="Q811" s="7" t="s">
        <v>2541</v>
      </c>
      <c r="R811" s="9">
        <v>11.52</v>
      </c>
      <c r="S811" s="7">
        <v>4</v>
      </c>
      <c r="T811" s="7">
        <v>0</v>
      </c>
      <c r="U811" s="7">
        <v>3.2256</v>
      </c>
      <c r="V811" s="9">
        <f t="shared" si="84"/>
        <v>11.52</v>
      </c>
      <c r="W811" s="7" t="str">
        <f t="shared" si="85"/>
        <v>None</v>
      </c>
      <c r="X811" s="7">
        <f t="shared" si="86"/>
        <v>2014</v>
      </c>
      <c r="Y811" s="7">
        <f t="shared" si="87"/>
        <v>10</v>
      </c>
      <c r="Z811" s="8">
        <f t="shared" si="88"/>
        <v>41928</v>
      </c>
      <c r="AA811" s="7" t="str">
        <f t="shared" si="89"/>
        <v>Q4</v>
      </c>
      <c r="AB811" s="16">
        <f t="shared" si="90"/>
        <v>41943</v>
      </c>
    </row>
    <row r="812" spans="1:28" x14ac:dyDescent="0.3">
      <c r="A812" s="19">
        <v>811</v>
      </c>
      <c r="B812" s="7" t="s">
        <v>2538</v>
      </c>
      <c r="C812" s="8">
        <v>41925</v>
      </c>
      <c r="D812" s="8">
        <v>41927</v>
      </c>
      <c r="E812" s="7" t="s">
        <v>187</v>
      </c>
      <c r="F812" s="7" t="s">
        <v>1978</v>
      </c>
      <c r="G812" s="7" t="s">
        <v>1979</v>
      </c>
      <c r="H812" s="7" t="s">
        <v>25</v>
      </c>
      <c r="I812" s="7" t="s">
        <v>26</v>
      </c>
      <c r="J812" s="7" t="s">
        <v>2539</v>
      </c>
      <c r="K812" s="7" t="s">
        <v>95</v>
      </c>
      <c r="L812" s="7">
        <v>98026</v>
      </c>
      <c r="M812" s="7" t="s">
        <v>43</v>
      </c>
      <c r="N812" s="7" t="s">
        <v>1053</v>
      </c>
      <c r="O812" s="7" t="s">
        <v>31</v>
      </c>
      <c r="P812" s="7" t="s">
        <v>55</v>
      </c>
      <c r="Q812" s="7" t="s">
        <v>1054</v>
      </c>
      <c r="R812" s="9">
        <v>1298.55</v>
      </c>
      <c r="S812" s="7">
        <v>5</v>
      </c>
      <c r="T812" s="7">
        <v>0</v>
      </c>
      <c r="U812" s="7">
        <v>311.65199999999999</v>
      </c>
      <c r="V812" s="9">
        <f t="shared" si="84"/>
        <v>1298.55</v>
      </c>
      <c r="W812" s="7" t="str">
        <f t="shared" si="85"/>
        <v>None</v>
      </c>
      <c r="X812" s="7">
        <f t="shared" si="86"/>
        <v>2014</v>
      </c>
      <c r="Y812" s="7">
        <f t="shared" si="87"/>
        <v>10</v>
      </c>
      <c r="Z812" s="8">
        <f t="shared" si="88"/>
        <v>41928</v>
      </c>
      <c r="AA812" s="7" t="str">
        <f t="shared" si="89"/>
        <v>Q4</v>
      </c>
      <c r="AB812" s="16">
        <f t="shared" si="90"/>
        <v>41943</v>
      </c>
    </row>
    <row r="813" spans="1:28" x14ac:dyDescent="0.3">
      <c r="A813" s="19">
        <v>812</v>
      </c>
      <c r="B813" s="7" t="s">
        <v>2538</v>
      </c>
      <c r="C813" s="8">
        <v>41925</v>
      </c>
      <c r="D813" s="8">
        <v>41927</v>
      </c>
      <c r="E813" s="7" t="s">
        <v>187</v>
      </c>
      <c r="F813" s="7" t="s">
        <v>1978</v>
      </c>
      <c r="G813" s="7" t="s">
        <v>1979</v>
      </c>
      <c r="H813" s="7" t="s">
        <v>25</v>
      </c>
      <c r="I813" s="7" t="s">
        <v>26</v>
      </c>
      <c r="J813" s="7" t="s">
        <v>2539</v>
      </c>
      <c r="K813" s="7" t="s">
        <v>95</v>
      </c>
      <c r="L813" s="7">
        <v>98026</v>
      </c>
      <c r="M813" s="7" t="s">
        <v>43</v>
      </c>
      <c r="N813" s="7" t="s">
        <v>2542</v>
      </c>
      <c r="O813" s="7" t="s">
        <v>45</v>
      </c>
      <c r="P813" s="7" t="s">
        <v>77</v>
      </c>
      <c r="Q813" s="7" t="s">
        <v>2543</v>
      </c>
      <c r="R813" s="9">
        <v>213.92</v>
      </c>
      <c r="S813" s="7">
        <v>4</v>
      </c>
      <c r="T813" s="7">
        <v>0</v>
      </c>
      <c r="U813" s="7">
        <v>62.036799999999999</v>
      </c>
      <c r="V813" s="9">
        <f t="shared" si="84"/>
        <v>213.92</v>
      </c>
      <c r="W813" s="7" t="str">
        <f t="shared" si="85"/>
        <v>None</v>
      </c>
      <c r="X813" s="7">
        <f t="shared" si="86"/>
        <v>2014</v>
      </c>
      <c r="Y813" s="7">
        <f t="shared" si="87"/>
        <v>10</v>
      </c>
      <c r="Z813" s="8">
        <f t="shared" si="88"/>
        <v>41928</v>
      </c>
      <c r="AA813" s="7" t="str">
        <f t="shared" si="89"/>
        <v>Q4</v>
      </c>
      <c r="AB813" s="16">
        <f t="shared" si="90"/>
        <v>41943</v>
      </c>
    </row>
    <row r="814" spans="1:28" x14ac:dyDescent="0.3">
      <c r="A814" s="19">
        <v>813</v>
      </c>
      <c r="B814" s="7" t="s">
        <v>2538</v>
      </c>
      <c r="C814" s="8">
        <v>41925</v>
      </c>
      <c r="D814" s="8">
        <v>41927</v>
      </c>
      <c r="E814" s="7" t="s">
        <v>187</v>
      </c>
      <c r="F814" s="7" t="s">
        <v>1978</v>
      </c>
      <c r="G814" s="7" t="s">
        <v>1979</v>
      </c>
      <c r="H814" s="7" t="s">
        <v>25</v>
      </c>
      <c r="I814" s="7" t="s">
        <v>26</v>
      </c>
      <c r="J814" s="7" t="s">
        <v>2539</v>
      </c>
      <c r="K814" s="7" t="s">
        <v>95</v>
      </c>
      <c r="L814" s="7">
        <v>98026</v>
      </c>
      <c r="M814" s="7" t="s">
        <v>43</v>
      </c>
      <c r="N814" s="7" t="s">
        <v>2153</v>
      </c>
      <c r="O814" s="7" t="s">
        <v>70</v>
      </c>
      <c r="P814" s="7" t="s">
        <v>160</v>
      </c>
      <c r="Q814" s="7" t="s">
        <v>2154</v>
      </c>
      <c r="R814" s="9">
        <v>25.78</v>
      </c>
      <c r="S814" s="7">
        <v>2</v>
      </c>
      <c r="T814" s="7">
        <v>0</v>
      </c>
      <c r="U814" s="7">
        <v>2.5779999999999998</v>
      </c>
      <c r="V814" s="9">
        <f t="shared" si="84"/>
        <v>25.78</v>
      </c>
      <c r="W814" s="7" t="str">
        <f t="shared" si="85"/>
        <v>None</v>
      </c>
      <c r="X814" s="7">
        <f t="shared" si="86"/>
        <v>2014</v>
      </c>
      <c r="Y814" s="7">
        <f t="shared" si="87"/>
        <v>10</v>
      </c>
      <c r="Z814" s="8">
        <f t="shared" si="88"/>
        <v>41928</v>
      </c>
      <c r="AA814" s="7" t="str">
        <f t="shared" si="89"/>
        <v>Q4</v>
      </c>
      <c r="AB814" s="16">
        <f t="shared" si="90"/>
        <v>41943</v>
      </c>
    </row>
    <row r="815" spans="1:28" x14ac:dyDescent="0.3">
      <c r="A815" s="19">
        <v>814</v>
      </c>
      <c r="B815" s="7" t="s">
        <v>2544</v>
      </c>
      <c r="C815" s="8">
        <v>42869</v>
      </c>
      <c r="D815" s="8">
        <v>42869</v>
      </c>
      <c r="E815" s="7" t="s">
        <v>1292</v>
      </c>
      <c r="F815" s="7" t="s">
        <v>2545</v>
      </c>
      <c r="G815" s="7" t="s">
        <v>2546</v>
      </c>
      <c r="H815" s="7" t="s">
        <v>25</v>
      </c>
      <c r="I815" s="7" t="s">
        <v>26</v>
      </c>
      <c r="J815" s="7" t="s">
        <v>2547</v>
      </c>
      <c r="K815" s="7" t="s">
        <v>42</v>
      </c>
      <c r="L815" s="7">
        <v>92704</v>
      </c>
      <c r="M815" s="7" t="s">
        <v>43</v>
      </c>
      <c r="N815" s="7" t="s">
        <v>2527</v>
      </c>
      <c r="O815" s="7" t="s">
        <v>31</v>
      </c>
      <c r="P815" s="7" t="s">
        <v>64</v>
      </c>
      <c r="Q815" s="7" t="s">
        <v>2528</v>
      </c>
      <c r="R815" s="9">
        <v>18.28</v>
      </c>
      <c r="S815" s="7">
        <v>2</v>
      </c>
      <c r="T815" s="7">
        <v>0</v>
      </c>
      <c r="U815" s="7">
        <v>6.2152000000000003</v>
      </c>
      <c r="V815" s="9">
        <f t="shared" si="84"/>
        <v>18.28</v>
      </c>
      <c r="W815" s="7" t="str">
        <f t="shared" si="85"/>
        <v>None</v>
      </c>
      <c r="X815" s="7">
        <f t="shared" si="86"/>
        <v>2017</v>
      </c>
      <c r="Y815" s="7">
        <f t="shared" si="87"/>
        <v>5</v>
      </c>
      <c r="Z815" s="8">
        <f t="shared" si="88"/>
        <v>42870</v>
      </c>
      <c r="AA815" s="7" t="str">
        <f t="shared" si="89"/>
        <v>Q2</v>
      </c>
      <c r="AB815" s="16">
        <f t="shared" si="90"/>
        <v>42886</v>
      </c>
    </row>
    <row r="816" spans="1:28" x14ac:dyDescent="0.3">
      <c r="A816" s="19">
        <v>815</v>
      </c>
      <c r="B816" s="7" t="s">
        <v>2544</v>
      </c>
      <c r="C816" s="8">
        <v>42869</v>
      </c>
      <c r="D816" s="8">
        <v>42869</v>
      </c>
      <c r="E816" s="7" t="s">
        <v>1292</v>
      </c>
      <c r="F816" s="7" t="s">
        <v>2545</v>
      </c>
      <c r="G816" s="7" t="s">
        <v>2546</v>
      </c>
      <c r="H816" s="7" t="s">
        <v>25</v>
      </c>
      <c r="I816" s="7" t="s">
        <v>26</v>
      </c>
      <c r="J816" s="7" t="s">
        <v>2547</v>
      </c>
      <c r="K816" s="7" t="s">
        <v>42</v>
      </c>
      <c r="L816" s="7">
        <v>92704</v>
      </c>
      <c r="M816" s="7" t="s">
        <v>43</v>
      </c>
      <c r="N816" s="7" t="s">
        <v>2548</v>
      </c>
      <c r="O816" s="7" t="s">
        <v>70</v>
      </c>
      <c r="P816" s="7" t="s">
        <v>160</v>
      </c>
      <c r="Q816" s="7" t="s">
        <v>2549</v>
      </c>
      <c r="R816" s="9">
        <v>1399.93</v>
      </c>
      <c r="S816" s="7">
        <v>7</v>
      </c>
      <c r="T816" s="7">
        <v>0</v>
      </c>
      <c r="U816" s="7">
        <v>601.96990000000005</v>
      </c>
      <c r="V816" s="9">
        <f t="shared" si="84"/>
        <v>1399.93</v>
      </c>
      <c r="W816" s="7" t="str">
        <f t="shared" si="85"/>
        <v>None</v>
      </c>
      <c r="X816" s="7">
        <f t="shared" si="86"/>
        <v>2017</v>
      </c>
      <c r="Y816" s="7">
        <f t="shared" si="87"/>
        <v>5</v>
      </c>
      <c r="Z816" s="8">
        <f t="shared" si="88"/>
        <v>42870</v>
      </c>
      <c r="AA816" s="7" t="str">
        <f t="shared" si="89"/>
        <v>Q2</v>
      </c>
      <c r="AB816" s="16">
        <f t="shared" si="90"/>
        <v>42886</v>
      </c>
    </row>
    <row r="817" spans="1:28" x14ac:dyDescent="0.3">
      <c r="A817" s="19">
        <v>816</v>
      </c>
      <c r="B817" s="7" t="s">
        <v>2550</v>
      </c>
      <c r="C817" s="8">
        <v>42083</v>
      </c>
      <c r="D817" s="8">
        <v>42086</v>
      </c>
      <c r="E817" s="7" t="s">
        <v>187</v>
      </c>
      <c r="F817" s="7" t="s">
        <v>2551</v>
      </c>
      <c r="G817" s="7" t="s">
        <v>2552</v>
      </c>
      <c r="H817" s="7" t="s">
        <v>40</v>
      </c>
      <c r="I817" s="7" t="s">
        <v>26</v>
      </c>
      <c r="J817" s="7" t="s">
        <v>2553</v>
      </c>
      <c r="K817" s="7" t="s">
        <v>113</v>
      </c>
      <c r="L817" s="7">
        <v>53209</v>
      </c>
      <c r="M817" s="7" t="s">
        <v>104</v>
      </c>
      <c r="N817" s="7" t="s">
        <v>769</v>
      </c>
      <c r="O817" s="7" t="s">
        <v>45</v>
      </c>
      <c r="P817" s="7" t="s">
        <v>89</v>
      </c>
      <c r="Q817" s="7" t="s">
        <v>770</v>
      </c>
      <c r="R817" s="9">
        <v>51.84</v>
      </c>
      <c r="S817" s="7">
        <v>8</v>
      </c>
      <c r="T817" s="7">
        <v>0</v>
      </c>
      <c r="U817" s="7">
        <v>24.883199999999999</v>
      </c>
      <c r="V817" s="9">
        <f t="shared" si="84"/>
        <v>51.84</v>
      </c>
      <c r="W817" s="7" t="str">
        <f t="shared" si="85"/>
        <v>None</v>
      </c>
      <c r="X817" s="7">
        <f t="shared" si="86"/>
        <v>2015</v>
      </c>
      <c r="Y817" s="7">
        <f t="shared" si="87"/>
        <v>3</v>
      </c>
      <c r="Z817" s="8">
        <f t="shared" si="88"/>
        <v>42087</v>
      </c>
      <c r="AA817" s="7" t="str">
        <f t="shared" si="89"/>
        <v>Q1</v>
      </c>
      <c r="AB817" s="16">
        <f t="shared" si="90"/>
        <v>42094</v>
      </c>
    </row>
    <row r="818" spans="1:28" x14ac:dyDescent="0.3">
      <c r="A818" s="19">
        <v>817</v>
      </c>
      <c r="B818" s="7" t="s">
        <v>2554</v>
      </c>
      <c r="C818" s="8">
        <v>42628</v>
      </c>
      <c r="D818" s="8">
        <v>42632</v>
      </c>
      <c r="E818" s="7" t="s">
        <v>49</v>
      </c>
      <c r="F818" s="7" t="s">
        <v>1776</v>
      </c>
      <c r="G818" s="7" t="s">
        <v>1777</v>
      </c>
      <c r="H818" s="7" t="s">
        <v>25</v>
      </c>
      <c r="I818" s="7" t="s">
        <v>26</v>
      </c>
      <c r="J818" s="7" t="s">
        <v>145</v>
      </c>
      <c r="K818" s="7" t="s">
        <v>146</v>
      </c>
      <c r="L818" s="7">
        <v>19140</v>
      </c>
      <c r="M818" s="7" t="s">
        <v>147</v>
      </c>
      <c r="N818" s="7" t="s">
        <v>2555</v>
      </c>
      <c r="O818" s="7" t="s">
        <v>45</v>
      </c>
      <c r="P818" s="7" t="s">
        <v>89</v>
      </c>
      <c r="Q818" s="7" t="s">
        <v>2556</v>
      </c>
      <c r="R818" s="9">
        <v>5.3440000000000003</v>
      </c>
      <c r="S818" s="7">
        <v>1</v>
      </c>
      <c r="T818" s="7">
        <v>0.2</v>
      </c>
      <c r="U818" s="7">
        <v>1.8704000000000001</v>
      </c>
      <c r="V818" s="9">
        <f t="shared" si="84"/>
        <v>4.2751999999999999</v>
      </c>
      <c r="W818" s="7" t="str">
        <f t="shared" si="85"/>
        <v>None</v>
      </c>
      <c r="X818" s="7">
        <f t="shared" si="86"/>
        <v>2016</v>
      </c>
      <c r="Y818" s="7">
        <f t="shared" si="87"/>
        <v>9</v>
      </c>
      <c r="Z818" s="8">
        <f t="shared" si="88"/>
        <v>42633</v>
      </c>
      <c r="AA818" s="7" t="str">
        <f t="shared" si="89"/>
        <v>Q3</v>
      </c>
      <c r="AB818" s="16">
        <f t="shared" si="90"/>
        <v>42643</v>
      </c>
    </row>
    <row r="819" spans="1:28" x14ac:dyDescent="0.3">
      <c r="A819" s="19">
        <v>818</v>
      </c>
      <c r="B819" s="7" t="s">
        <v>2557</v>
      </c>
      <c r="C819" s="8">
        <v>41818</v>
      </c>
      <c r="D819" s="8">
        <v>41822</v>
      </c>
      <c r="E819" s="7" t="s">
        <v>49</v>
      </c>
      <c r="F819" s="7" t="s">
        <v>1910</v>
      </c>
      <c r="G819" s="7" t="s">
        <v>1911</v>
      </c>
      <c r="H819" s="7" t="s">
        <v>25</v>
      </c>
      <c r="I819" s="7" t="s">
        <v>26</v>
      </c>
      <c r="J819" s="7" t="s">
        <v>145</v>
      </c>
      <c r="K819" s="7" t="s">
        <v>146</v>
      </c>
      <c r="L819" s="7">
        <v>19140</v>
      </c>
      <c r="M819" s="7" t="s">
        <v>147</v>
      </c>
      <c r="N819" s="7" t="s">
        <v>403</v>
      </c>
      <c r="O819" s="7" t="s">
        <v>45</v>
      </c>
      <c r="P819" s="7" t="s">
        <v>89</v>
      </c>
      <c r="Q819" s="7" t="s">
        <v>404</v>
      </c>
      <c r="R819" s="9">
        <v>41.472000000000001</v>
      </c>
      <c r="S819" s="7">
        <v>8</v>
      </c>
      <c r="T819" s="7">
        <v>0.2</v>
      </c>
      <c r="U819" s="7">
        <v>14.5152</v>
      </c>
      <c r="V819" s="9">
        <f t="shared" si="84"/>
        <v>33.177599999999998</v>
      </c>
      <c r="W819" s="7" t="str">
        <f t="shared" si="85"/>
        <v>None</v>
      </c>
      <c r="X819" s="7">
        <f t="shared" si="86"/>
        <v>2014</v>
      </c>
      <c r="Y819" s="7">
        <f t="shared" si="87"/>
        <v>6</v>
      </c>
      <c r="Z819" s="8">
        <f t="shared" si="88"/>
        <v>41823</v>
      </c>
      <c r="AA819" s="7" t="str">
        <f t="shared" si="89"/>
        <v>Q2</v>
      </c>
      <c r="AB819" s="16">
        <f t="shared" si="90"/>
        <v>41820</v>
      </c>
    </row>
    <row r="820" spans="1:28" x14ac:dyDescent="0.3">
      <c r="A820" s="19">
        <v>819</v>
      </c>
      <c r="B820" s="7" t="s">
        <v>2557</v>
      </c>
      <c r="C820" s="8">
        <v>41818</v>
      </c>
      <c r="D820" s="8">
        <v>41822</v>
      </c>
      <c r="E820" s="7" t="s">
        <v>49</v>
      </c>
      <c r="F820" s="7" t="s">
        <v>1910</v>
      </c>
      <c r="G820" s="7" t="s">
        <v>1911</v>
      </c>
      <c r="H820" s="7" t="s">
        <v>25</v>
      </c>
      <c r="I820" s="7" t="s">
        <v>26</v>
      </c>
      <c r="J820" s="7" t="s">
        <v>145</v>
      </c>
      <c r="K820" s="7" t="s">
        <v>146</v>
      </c>
      <c r="L820" s="7">
        <v>19140</v>
      </c>
      <c r="M820" s="7" t="s">
        <v>147</v>
      </c>
      <c r="N820" s="7" t="s">
        <v>2558</v>
      </c>
      <c r="O820" s="7" t="s">
        <v>45</v>
      </c>
      <c r="P820" s="7" t="s">
        <v>74</v>
      </c>
      <c r="Q820" s="7" t="s">
        <v>2559</v>
      </c>
      <c r="R820" s="9">
        <v>3.1680000000000001</v>
      </c>
      <c r="S820" s="7">
        <v>3</v>
      </c>
      <c r="T820" s="7">
        <v>0.7</v>
      </c>
      <c r="U820" s="7">
        <v>2.4287999999999998</v>
      </c>
      <c r="V820" s="9">
        <f t="shared" si="84"/>
        <v>0.95040000000000013</v>
      </c>
      <c r="W820" s="7" t="str">
        <f t="shared" si="85"/>
        <v>None</v>
      </c>
      <c r="X820" s="7">
        <f t="shared" si="86"/>
        <v>2014</v>
      </c>
      <c r="Y820" s="7">
        <f t="shared" si="87"/>
        <v>6</v>
      </c>
      <c r="Z820" s="8">
        <f t="shared" si="88"/>
        <v>41823</v>
      </c>
      <c r="AA820" s="7" t="str">
        <f t="shared" si="89"/>
        <v>Q2</v>
      </c>
      <c r="AB820" s="16">
        <f t="shared" si="90"/>
        <v>41820</v>
      </c>
    </row>
    <row r="821" spans="1:28" x14ac:dyDescent="0.3">
      <c r="A821" s="19">
        <v>820</v>
      </c>
      <c r="B821" s="7" t="s">
        <v>2557</v>
      </c>
      <c r="C821" s="8">
        <v>41818</v>
      </c>
      <c r="D821" s="8">
        <v>41822</v>
      </c>
      <c r="E821" s="7" t="s">
        <v>49</v>
      </c>
      <c r="F821" s="7" t="s">
        <v>1910</v>
      </c>
      <c r="G821" s="7" t="s">
        <v>1911</v>
      </c>
      <c r="H821" s="7" t="s">
        <v>25</v>
      </c>
      <c r="I821" s="7" t="s">
        <v>26</v>
      </c>
      <c r="J821" s="7" t="s">
        <v>145</v>
      </c>
      <c r="K821" s="7" t="s">
        <v>146</v>
      </c>
      <c r="L821" s="7">
        <v>19140</v>
      </c>
      <c r="M821" s="7" t="s">
        <v>147</v>
      </c>
      <c r="N821" s="7" t="s">
        <v>2560</v>
      </c>
      <c r="O821" s="7" t="s">
        <v>31</v>
      </c>
      <c r="P821" s="7" t="s">
        <v>35</v>
      </c>
      <c r="Q821" s="7" t="s">
        <v>2561</v>
      </c>
      <c r="R821" s="9">
        <v>1228.4649999999999</v>
      </c>
      <c r="S821" s="7">
        <v>5</v>
      </c>
      <c r="T821" s="7">
        <v>0.3</v>
      </c>
      <c r="U821" s="7">
        <v>0</v>
      </c>
      <c r="V821" s="9">
        <f t="shared" si="84"/>
        <v>859.92549999999994</v>
      </c>
      <c r="W821" s="7" t="str">
        <f t="shared" si="85"/>
        <v>None</v>
      </c>
      <c r="X821" s="7">
        <f t="shared" si="86"/>
        <v>2014</v>
      </c>
      <c r="Y821" s="7">
        <f t="shared" si="87"/>
        <v>6</v>
      </c>
      <c r="Z821" s="8">
        <f t="shared" si="88"/>
        <v>41823</v>
      </c>
      <c r="AA821" s="7" t="str">
        <f t="shared" si="89"/>
        <v>Q2</v>
      </c>
      <c r="AB821" s="16">
        <f t="shared" si="90"/>
        <v>41820</v>
      </c>
    </row>
    <row r="822" spans="1:28" x14ac:dyDescent="0.3">
      <c r="A822" s="19">
        <v>821</v>
      </c>
      <c r="B822" s="7" t="s">
        <v>2557</v>
      </c>
      <c r="C822" s="8">
        <v>41818</v>
      </c>
      <c r="D822" s="8">
        <v>41822</v>
      </c>
      <c r="E822" s="7" t="s">
        <v>49</v>
      </c>
      <c r="F822" s="7" t="s">
        <v>1910</v>
      </c>
      <c r="G822" s="7" t="s">
        <v>1911</v>
      </c>
      <c r="H822" s="7" t="s">
        <v>25</v>
      </c>
      <c r="I822" s="7" t="s">
        <v>26</v>
      </c>
      <c r="J822" s="7" t="s">
        <v>145</v>
      </c>
      <c r="K822" s="7" t="s">
        <v>146</v>
      </c>
      <c r="L822" s="7">
        <v>19140</v>
      </c>
      <c r="M822" s="7" t="s">
        <v>147</v>
      </c>
      <c r="N822" s="7" t="s">
        <v>2562</v>
      </c>
      <c r="O822" s="7" t="s">
        <v>45</v>
      </c>
      <c r="P822" s="7" t="s">
        <v>74</v>
      </c>
      <c r="Q822" s="7" t="s">
        <v>2563</v>
      </c>
      <c r="R822" s="9">
        <v>31.085999999999999</v>
      </c>
      <c r="S822" s="7">
        <v>3</v>
      </c>
      <c r="T822" s="7">
        <v>0.7</v>
      </c>
      <c r="U822" s="7">
        <v>22.796399999999998</v>
      </c>
      <c r="V822" s="9">
        <f t="shared" si="84"/>
        <v>9.325800000000001</v>
      </c>
      <c r="W822" s="7" t="str">
        <f t="shared" si="85"/>
        <v>None</v>
      </c>
      <c r="X822" s="7">
        <f t="shared" si="86"/>
        <v>2014</v>
      </c>
      <c r="Y822" s="7">
        <f t="shared" si="87"/>
        <v>6</v>
      </c>
      <c r="Z822" s="8">
        <f t="shared" si="88"/>
        <v>41823</v>
      </c>
      <c r="AA822" s="7" t="str">
        <f t="shared" si="89"/>
        <v>Q2</v>
      </c>
      <c r="AB822" s="16">
        <f t="shared" si="90"/>
        <v>41820</v>
      </c>
    </row>
    <row r="823" spans="1:28" x14ac:dyDescent="0.3">
      <c r="A823" s="19">
        <v>822</v>
      </c>
      <c r="B823" s="7" t="s">
        <v>2557</v>
      </c>
      <c r="C823" s="8">
        <v>41818</v>
      </c>
      <c r="D823" s="8">
        <v>41822</v>
      </c>
      <c r="E823" s="7" t="s">
        <v>49</v>
      </c>
      <c r="F823" s="7" t="s">
        <v>1910</v>
      </c>
      <c r="G823" s="7" t="s">
        <v>1911</v>
      </c>
      <c r="H823" s="7" t="s">
        <v>25</v>
      </c>
      <c r="I823" s="7" t="s">
        <v>26</v>
      </c>
      <c r="J823" s="7" t="s">
        <v>145</v>
      </c>
      <c r="K823" s="7" t="s">
        <v>146</v>
      </c>
      <c r="L823" s="7">
        <v>19140</v>
      </c>
      <c r="M823" s="7" t="s">
        <v>147</v>
      </c>
      <c r="N823" s="7" t="s">
        <v>2564</v>
      </c>
      <c r="O823" s="7" t="s">
        <v>45</v>
      </c>
      <c r="P823" s="7" t="s">
        <v>89</v>
      </c>
      <c r="Q823" s="7" t="s">
        <v>2565</v>
      </c>
      <c r="R823" s="9">
        <v>335.52</v>
      </c>
      <c r="S823" s="7">
        <v>4</v>
      </c>
      <c r="T823" s="7">
        <v>0.2</v>
      </c>
      <c r="U823" s="7">
        <v>117.432</v>
      </c>
      <c r="V823" s="9">
        <f t="shared" si="84"/>
        <v>268.416</v>
      </c>
      <c r="W823" s="7" t="str">
        <f t="shared" si="85"/>
        <v>None</v>
      </c>
      <c r="X823" s="7">
        <f t="shared" si="86"/>
        <v>2014</v>
      </c>
      <c r="Y823" s="7">
        <f t="shared" si="87"/>
        <v>6</v>
      </c>
      <c r="Z823" s="8">
        <f t="shared" si="88"/>
        <v>41823</v>
      </c>
      <c r="AA823" s="7" t="str">
        <f t="shared" si="89"/>
        <v>Q2</v>
      </c>
      <c r="AB823" s="16">
        <f t="shared" si="90"/>
        <v>41820</v>
      </c>
    </row>
    <row r="824" spans="1:28" x14ac:dyDescent="0.3">
      <c r="A824" s="19">
        <v>823</v>
      </c>
      <c r="B824" s="7" t="s">
        <v>2566</v>
      </c>
      <c r="C824" s="8">
        <v>42906</v>
      </c>
      <c r="D824" s="8">
        <v>42913</v>
      </c>
      <c r="E824" s="7" t="s">
        <v>49</v>
      </c>
      <c r="F824" s="7" t="s">
        <v>2567</v>
      </c>
      <c r="G824" s="7" t="s">
        <v>2568</v>
      </c>
      <c r="H824" s="7" t="s">
        <v>25</v>
      </c>
      <c r="I824" s="7" t="s">
        <v>26</v>
      </c>
      <c r="J824" s="7" t="s">
        <v>1095</v>
      </c>
      <c r="K824" s="7" t="s">
        <v>789</v>
      </c>
      <c r="L824" s="7">
        <v>7109</v>
      </c>
      <c r="M824" s="7" t="s">
        <v>147</v>
      </c>
      <c r="N824" s="7" t="s">
        <v>2569</v>
      </c>
      <c r="O824" s="7" t="s">
        <v>70</v>
      </c>
      <c r="P824" s="7" t="s">
        <v>160</v>
      </c>
      <c r="Q824" s="7" t="s">
        <v>2570</v>
      </c>
      <c r="R824" s="9">
        <v>239.97</v>
      </c>
      <c r="S824" s="7">
        <v>3</v>
      </c>
      <c r="T824" s="7">
        <v>0</v>
      </c>
      <c r="U824" s="7">
        <v>71.991</v>
      </c>
      <c r="V824" s="9">
        <f t="shared" si="84"/>
        <v>239.97</v>
      </c>
      <c r="W824" s="7" t="str">
        <f t="shared" si="85"/>
        <v>None</v>
      </c>
      <c r="X824" s="7">
        <f t="shared" si="86"/>
        <v>2017</v>
      </c>
      <c r="Y824" s="7">
        <f t="shared" si="87"/>
        <v>6</v>
      </c>
      <c r="Z824" s="8">
        <f t="shared" si="88"/>
        <v>42914</v>
      </c>
      <c r="AA824" s="7" t="str">
        <f t="shared" si="89"/>
        <v>Q2</v>
      </c>
      <c r="AB824" s="16">
        <f t="shared" si="90"/>
        <v>42916</v>
      </c>
    </row>
    <row r="825" spans="1:28" x14ac:dyDescent="0.3">
      <c r="A825" s="19">
        <v>824</v>
      </c>
      <c r="B825" s="7" t="s">
        <v>2566</v>
      </c>
      <c r="C825" s="8">
        <v>42906</v>
      </c>
      <c r="D825" s="8">
        <v>42913</v>
      </c>
      <c r="E825" s="7" t="s">
        <v>49</v>
      </c>
      <c r="F825" s="7" t="s">
        <v>2567</v>
      </c>
      <c r="G825" s="7" t="s">
        <v>2568</v>
      </c>
      <c r="H825" s="7" t="s">
        <v>25</v>
      </c>
      <c r="I825" s="7" t="s">
        <v>26</v>
      </c>
      <c r="J825" s="7" t="s">
        <v>1095</v>
      </c>
      <c r="K825" s="7" t="s">
        <v>789</v>
      </c>
      <c r="L825" s="7">
        <v>7109</v>
      </c>
      <c r="M825" s="7" t="s">
        <v>147</v>
      </c>
      <c r="N825" s="7" t="s">
        <v>2369</v>
      </c>
      <c r="O825" s="7" t="s">
        <v>45</v>
      </c>
      <c r="P825" s="7" t="s">
        <v>46</v>
      </c>
      <c r="Q825" s="7" t="s">
        <v>2370</v>
      </c>
      <c r="R825" s="9">
        <v>9.82</v>
      </c>
      <c r="S825" s="7">
        <v>2</v>
      </c>
      <c r="T825" s="7">
        <v>0</v>
      </c>
      <c r="U825" s="7">
        <v>4.8117999999999999</v>
      </c>
      <c r="V825" s="9">
        <f t="shared" si="84"/>
        <v>9.82</v>
      </c>
      <c r="W825" s="7" t="str">
        <f t="shared" si="85"/>
        <v>None</v>
      </c>
      <c r="X825" s="7">
        <f t="shared" si="86"/>
        <v>2017</v>
      </c>
      <c r="Y825" s="7">
        <f t="shared" si="87"/>
        <v>6</v>
      </c>
      <c r="Z825" s="8">
        <f t="shared" si="88"/>
        <v>42914</v>
      </c>
      <c r="AA825" s="7" t="str">
        <f t="shared" si="89"/>
        <v>Q2</v>
      </c>
      <c r="AB825" s="16">
        <f t="shared" si="90"/>
        <v>42916</v>
      </c>
    </row>
    <row r="826" spans="1:28" x14ac:dyDescent="0.3">
      <c r="A826" s="19">
        <v>825</v>
      </c>
      <c r="B826" s="7" t="s">
        <v>2571</v>
      </c>
      <c r="C826" s="8">
        <v>41768</v>
      </c>
      <c r="D826" s="8">
        <v>41774</v>
      </c>
      <c r="E826" s="7" t="s">
        <v>49</v>
      </c>
      <c r="F826" s="7" t="s">
        <v>2572</v>
      </c>
      <c r="G826" s="7" t="s">
        <v>2573</v>
      </c>
      <c r="H826" s="7" t="s">
        <v>25</v>
      </c>
      <c r="I826" s="7" t="s">
        <v>26</v>
      </c>
      <c r="J826" s="7" t="s">
        <v>126</v>
      </c>
      <c r="K826" s="7" t="s">
        <v>42</v>
      </c>
      <c r="L826" s="7">
        <v>94110</v>
      </c>
      <c r="M826" s="7" t="s">
        <v>43</v>
      </c>
      <c r="N826" s="7" t="s">
        <v>2574</v>
      </c>
      <c r="O826" s="7" t="s">
        <v>70</v>
      </c>
      <c r="P826" s="7" t="s">
        <v>160</v>
      </c>
      <c r="Q826" s="7" t="s">
        <v>2575</v>
      </c>
      <c r="R826" s="9">
        <v>67.8</v>
      </c>
      <c r="S826" s="7">
        <v>4</v>
      </c>
      <c r="T826" s="7">
        <v>0</v>
      </c>
      <c r="U826" s="7">
        <v>4.0679999999999996</v>
      </c>
      <c r="V826" s="9">
        <f t="shared" si="84"/>
        <v>67.8</v>
      </c>
      <c r="W826" s="7" t="str">
        <f t="shared" si="85"/>
        <v>None</v>
      </c>
      <c r="X826" s="7">
        <f t="shared" si="86"/>
        <v>2014</v>
      </c>
      <c r="Y826" s="7">
        <f t="shared" si="87"/>
        <v>5</v>
      </c>
      <c r="Z826" s="8">
        <f t="shared" si="88"/>
        <v>41775</v>
      </c>
      <c r="AA826" s="7" t="str">
        <f t="shared" si="89"/>
        <v>Q2</v>
      </c>
      <c r="AB826" s="16">
        <f t="shared" si="90"/>
        <v>41790</v>
      </c>
    </row>
    <row r="827" spans="1:28" x14ac:dyDescent="0.3">
      <c r="A827" s="19">
        <v>826</v>
      </c>
      <c r="B827" s="7" t="s">
        <v>2571</v>
      </c>
      <c r="C827" s="8">
        <v>41768</v>
      </c>
      <c r="D827" s="8">
        <v>41774</v>
      </c>
      <c r="E827" s="7" t="s">
        <v>49</v>
      </c>
      <c r="F827" s="7" t="s">
        <v>2572</v>
      </c>
      <c r="G827" s="7" t="s">
        <v>2573</v>
      </c>
      <c r="H827" s="7" t="s">
        <v>25</v>
      </c>
      <c r="I827" s="7" t="s">
        <v>26</v>
      </c>
      <c r="J827" s="7" t="s">
        <v>126</v>
      </c>
      <c r="K827" s="7" t="s">
        <v>42</v>
      </c>
      <c r="L827" s="7">
        <v>94110</v>
      </c>
      <c r="M827" s="7" t="s">
        <v>43</v>
      </c>
      <c r="N827" s="7" t="s">
        <v>857</v>
      </c>
      <c r="O827" s="7" t="s">
        <v>70</v>
      </c>
      <c r="P827" s="7" t="s">
        <v>160</v>
      </c>
      <c r="Q827" s="7" t="s">
        <v>858</v>
      </c>
      <c r="R827" s="9">
        <v>167.97</v>
      </c>
      <c r="S827" s="7">
        <v>3</v>
      </c>
      <c r="T827" s="7">
        <v>0</v>
      </c>
      <c r="U827" s="7">
        <v>40.312800000000003</v>
      </c>
      <c r="V827" s="9">
        <f t="shared" si="84"/>
        <v>167.97</v>
      </c>
      <c r="W827" s="7" t="str">
        <f t="shared" si="85"/>
        <v>None</v>
      </c>
      <c r="X827" s="7">
        <f t="shared" si="86"/>
        <v>2014</v>
      </c>
      <c r="Y827" s="7">
        <f t="shared" si="87"/>
        <v>5</v>
      </c>
      <c r="Z827" s="8">
        <f t="shared" si="88"/>
        <v>41775</v>
      </c>
      <c r="AA827" s="7" t="str">
        <f t="shared" si="89"/>
        <v>Q2</v>
      </c>
      <c r="AB827" s="16">
        <f t="shared" si="90"/>
        <v>41790</v>
      </c>
    </row>
    <row r="828" spans="1:28" x14ac:dyDescent="0.3">
      <c r="A828" s="19">
        <v>827</v>
      </c>
      <c r="B828" s="7" t="s">
        <v>2576</v>
      </c>
      <c r="C828" s="8">
        <v>42968</v>
      </c>
      <c r="D828" s="8">
        <v>42975</v>
      </c>
      <c r="E828" s="7" t="s">
        <v>49</v>
      </c>
      <c r="F828" s="7" t="s">
        <v>1882</v>
      </c>
      <c r="G828" s="7" t="s">
        <v>1883</v>
      </c>
      <c r="H828" s="7" t="s">
        <v>25</v>
      </c>
      <c r="I828" s="7" t="s">
        <v>26</v>
      </c>
      <c r="J828" s="7" t="s">
        <v>934</v>
      </c>
      <c r="K828" s="7" t="s">
        <v>228</v>
      </c>
      <c r="L828" s="7">
        <v>55044</v>
      </c>
      <c r="M828" s="7" t="s">
        <v>104</v>
      </c>
      <c r="N828" s="7" t="s">
        <v>2577</v>
      </c>
      <c r="O828" s="7" t="s">
        <v>45</v>
      </c>
      <c r="P828" s="7" t="s">
        <v>268</v>
      </c>
      <c r="Q828" s="7" t="s">
        <v>2578</v>
      </c>
      <c r="R828" s="9">
        <v>35</v>
      </c>
      <c r="S828" s="7">
        <v>7</v>
      </c>
      <c r="T828" s="7">
        <v>0</v>
      </c>
      <c r="U828" s="7">
        <v>16.8</v>
      </c>
      <c r="V828" s="9">
        <f t="shared" si="84"/>
        <v>35</v>
      </c>
      <c r="W828" s="7" t="str">
        <f t="shared" si="85"/>
        <v>None</v>
      </c>
      <c r="X828" s="7">
        <f t="shared" si="86"/>
        <v>2017</v>
      </c>
      <c r="Y828" s="7">
        <f t="shared" si="87"/>
        <v>8</v>
      </c>
      <c r="Z828" s="8">
        <f t="shared" si="88"/>
        <v>42976</v>
      </c>
      <c r="AA828" s="7" t="str">
        <f t="shared" si="89"/>
        <v>Q3</v>
      </c>
      <c r="AB828" s="16">
        <f t="shared" si="90"/>
        <v>42978</v>
      </c>
    </row>
    <row r="829" spans="1:28" x14ac:dyDescent="0.3">
      <c r="A829" s="19">
        <v>828</v>
      </c>
      <c r="B829" s="7" t="s">
        <v>2576</v>
      </c>
      <c r="C829" s="8">
        <v>42968</v>
      </c>
      <c r="D829" s="8">
        <v>42975</v>
      </c>
      <c r="E829" s="7" t="s">
        <v>49</v>
      </c>
      <c r="F829" s="7" t="s">
        <v>1882</v>
      </c>
      <c r="G829" s="7" t="s">
        <v>1883</v>
      </c>
      <c r="H829" s="7" t="s">
        <v>25</v>
      </c>
      <c r="I829" s="7" t="s">
        <v>26</v>
      </c>
      <c r="J829" s="7" t="s">
        <v>934</v>
      </c>
      <c r="K829" s="7" t="s">
        <v>228</v>
      </c>
      <c r="L829" s="7">
        <v>55044</v>
      </c>
      <c r="M829" s="7" t="s">
        <v>104</v>
      </c>
      <c r="N829" s="7" t="s">
        <v>2579</v>
      </c>
      <c r="O829" s="7" t="s">
        <v>45</v>
      </c>
      <c r="P829" s="7" t="s">
        <v>578</v>
      </c>
      <c r="Q829" s="7" t="s">
        <v>2580</v>
      </c>
      <c r="R829" s="9">
        <v>37.24</v>
      </c>
      <c r="S829" s="7">
        <v>4</v>
      </c>
      <c r="T829" s="7">
        <v>0</v>
      </c>
      <c r="U829" s="7">
        <v>10.7996</v>
      </c>
      <c r="V829" s="9">
        <f t="shared" si="84"/>
        <v>37.24</v>
      </c>
      <c r="W829" s="7" t="str">
        <f t="shared" si="85"/>
        <v>None</v>
      </c>
      <c r="X829" s="7">
        <f t="shared" si="86"/>
        <v>2017</v>
      </c>
      <c r="Y829" s="7">
        <f t="shared" si="87"/>
        <v>8</v>
      </c>
      <c r="Z829" s="8">
        <f t="shared" si="88"/>
        <v>42976</v>
      </c>
      <c r="AA829" s="7" t="str">
        <f t="shared" si="89"/>
        <v>Q3</v>
      </c>
      <c r="AB829" s="16">
        <f t="shared" si="90"/>
        <v>42978</v>
      </c>
    </row>
    <row r="830" spans="1:28" x14ac:dyDescent="0.3">
      <c r="A830" s="19">
        <v>829</v>
      </c>
      <c r="B830" s="7" t="s">
        <v>2576</v>
      </c>
      <c r="C830" s="8">
        <v>42968</v>
      </c>
      <c r="D830" s="8">
        <v>42975</v>
      </c>
      <c r="E830" s="7" t="s">
        <v>49</v>
      </c>
      <c r="F830" s="7" t="s">
        <v>1882</v>
      </c>
      <c r="G830" s="7" t="s">
        <v>1883</v>
      </c>
      <c r="H830" s="7" t="s">
        <v>25</v>
      </c>
      <c r="I830" s="7" t="s">
        <v>26</v>
      </c>
      <c r="J830" s="7" t="s">
        <v>934</v>
      </c>
      <c r="K830" s="7" t="s">
        <v>228</v>
      </c>
      <c r="L830" s="7">
        <v>55044</v>
      </c>
      <c r="M830" s="7" t="s">
        <v>104</v>
      </c>
      <c r="N830" s="7" t="s">
        <v>2581</v>
      </c>
      <c r="O830" s="7" t="s">
        <v>45</v>
      </c>
      <c r="P830" s="7" t="s">
        <v>172</v>
      </c>
      <c r="Q830" s="7" t="s">
        <v>2582</v>
      </c>
      <c r="R830" s="9">
        <v>15.28</v>
      </c>
      <c r="S830" s="7">
        <v>2</v>
      </c>
      <c r="T830" s="7">
        <v>0</v>
      </c>
      <c r="U830" s="7">
        <v>7.4871999999999996</v>
      </c>
      <c r="V830" s="9">
        <f t="shared" si="84"/>
        <v>15.28</v>
      </c>
      <c r="W830" s="7" t="str">
        <f t="shared" si="85"/>
        <v>None</v>
      </c>
      <c r="X830" s="7">
        <f t="shared" si="86"/>
        <v>2017</v>
      </c>
      <c r="Y830" s="7">
        <f t="shared" si="87"/>
        <v>8</v>
      </c>
      <c r="Z830" s="8">
        <f t="shared" si="88"/>
        <v>42976</v>
      </c>
      <c r="AA830" s="7" t="str">
        <f t="shared" si="89"/>
        <v>Q3</v>
      </c>
      <c r="AB830" s="16">
        <f t="shared" si="90"/>
        <v>42978</v>
      </c>
    </row>
    <row r="831" spans="1:28" x14ac:dyDescent="0.3">
      <c r="A831" s="19">
        <v>830</v>
      </c>
      <c r="B831" s="7" t="s">
        <v>2583</v>
      </c>
      <c r="C831" s="8">
        <v>42902</v>
      </c>
      <c r="D831" s="8">
        <v>42907</v>
      </c>
      <c r="E831" s="7" t="s">
        <v>22</v>
      </c>
      <c r="F831" s="7" t="s">
        <v>331</v>
      </c>
      <c r="G831" s="7" t="s">
        <v>332</v>
      </c>
      <c r="H831" s="7" t="s">
        <v>25</v>
      </c>
      <c r="I831" s="7" t="s">
        <v>26</v>
      </c>
      <c r="J831" s="7" t="s">
        <v>2584</v>
      </c>
      <c r="K831" s="7" t="s">
        <v>28</v>
      </c>
      <c r="L831" s="7">
        <v>41042</v>
      </c>
      <c r="M831" s="7" t="s">
        <v>29</v>
      </c>
      <c r="N831" s="7" t="s">
        <v>2585</v>
      </c>
      <c r="O831" s="7" t="s">
        <v>31</v>
      </c>
      <c r="P831" s="7" t="s">
        <v>35</v>
      </c>
      <c r="Q831" s="7" t="s">
        <v>2586</v>
      </c>
      <c r="R831" s="9">
        <v>301.95999999999998</v>
      </c>
      <c r="S831" s="7">
        <v>2</v>
      </c>
      <c r="T831" s="7">
        <v>0</v>
      </c>
      <c r="U831" s="7">
        <v>90.587999999999994</v>
      </c>
      <c r="V831" s="9">
        <f t="shared" si="84"/>
        <v>301.95999999999998</v>
      </c>
      <c r="W831" s="7" t="str">
        <f t="shared" si="85"/>
        <v>None</v>
      </c>
      <c r="X831" s="7">
        <f t="shared" si="86"/>
        <v>2017</v>
      </c>
      <c r="Y831" s="7">
        <f t="shared" si="87"/>
        <v>6</v>
      </c>
      <c r="Z831" s="8">
        <f t="shared" si="88"/>
        <v>42908</v>
      </c>
      <c r="AA831" s="7" t="str">
        <f t="shared" si="89"/>
        <v>Q2</v>
      </c>
      <c r="AB831" s="16">
        <f t="shared" si="90"/>
        <v>42916</v>
      </c>
    </row>
    <row r="832" spans="1:28" x14ac:dyDescent="0.3">
      <c r="A832" s="19">
        <v>831</v>
      </c>
      <c r="B832" s="7" t="s">
        <v>2583</v>
      </c>
      <c r="C832" s="8">
        <v>42902</v>
      </c>
      <c r="D832" s="8">
        <v>42907</v>
      </c>
      <c r="E832" s="7" t="s">
        <v>22</v>
      </c>
      <c r="F832" s="7" t="s">
        <v>331</v>
      </c>
      <c r="G832" s="7" t="s">
        <v>332</v>
      </c>
      <c r="H832" s="7" t="s">
        <v>25</v>
      </c>
      <c r="I832" s="7" t="s">
        <v>26</v>
      </c>
      <c r="J832" s="7" t="s">
        <v>2584</v>
      </c>
      <c r="K832" s="7" t="s">
        <v>28</v>
      </c>
      <c r="L832" s="7">
        <v>41042</v>
      </c>
      <c r="M832" s="7" t="s">
        <v>29</v>
      </c>
      <c r="N832" s="7" t="s">
        <v>2587</v>
      </c>
      <c r="O832" s="7" t="s">
        <v>45</v>
      </c>
      <c r="P832" s="7" t="s">
        <v>77</v>
      </c>
      <c r="Q832" s="7" t="s">
        <v>2588</v>
      </c>
      <c r="R832" s="9">
        <v>180.66</v>
      </c>
      <c r="S832" s="7">
        <v>3</v>
      </c>
      <c r="T832" s="7">
        <v>0</v>
      </c>
      <c r="U832" s="7">
        <v>50.584800000000001</v>
      </c>
      <c r="V832" s="9">
        <f t="shared" si="84"/>
        <v>180.66</v>
      </c>
      <c r="W832" s="7" t="str">
        <f t="shared" si="85"/>
        <v>None</v>
      </c>
      <c r="X832" s="7">
        <f t="shared" si="86"/>
        <v>2017</v>
      </c>
      <c r="Y832" s="7">
        <f t="shared" si="87"/>
        <v>6</v>
      </c>
      <c r="Z832" s="8">
        <f t="shared" si="88"/>
        <v>42908</v>
      </c>
      <c r="AA832" s="7" t="str">
        <f t="shared" si="89"/>
        <v>Q2</v>
      </c>
      <c r="AB832" s="16">
        <f t="shared" si="90"/>
        <v>42916</v>
      </c>
    </row>
    <row r="833" spans="1:28" x14ac:dyDescent="0.3">
      <c r="A833" s="19">
        <v>832</v>
      </c>
      <c r="B833" s="7" t="s">
        <v>2583</v>
      </c>
      <c r="C833" s="8">
        <v>42902</v>
      </c>
      <c r="D833" s="8">
        <v>42907</v>
      </c>
      <c r="E833" s="7" t="s">
        <v>22</v>
      </c>
      <c r="F833" s="7" t="s">
        <v>331</v>
      </c>
      <c r="G833" s="7" t="s">
        <v>332</v>
      </c>
      <c r="H833" s="7" t="s">
        <v>25</v>
      </c>
      <c r="I833" s="7" t="s">
        <v>26</v>
      </c>
      <c r="J833" s="7" t="s">
        <v>2584</v>
      </c>
      <c r="K833" s="7" t="s">
        <v>28</v>
      </c>
      <c r="L833" s="7">
        <v>41042</v>
      </c>
      <c r="M833" s="7" t="s">
        <v>29</v>
      </c>
      <c r="N833" s="7" t="s">
        <v>2589</v>
      </c>
      <c r="O833" s="7" t="s">
        <v>70</v>
      </c>
      <c r="P833" s="7" t="s">
        <v>71</v>
      </c>
      <c r="Q833" s="7" t="s">
        <v>2590</v>
      </c>
      <c r="R833" s="9">
        <v>191.98</v>
      </c>
      <c r="S833" s="7">
        <v>2</v>
      </c>
      <c r="T833" s="7">
        <v>0</v>
      </c>
      <c r="U833" s="7">
        <v>51.834600000000002</v>
      </c>
      <c r="V833" s="9">
        <f t="shared" si="84"/>
        <v>191.98</v>
      </c>
      <c r="W833" s="7" t="str">
        <f t="shared" si="85"/>
        <v>None</v>
      </c>
      <c r="X833" s="7">
        <f t="shared" si="86"/>
        <v>2017</v>
      </c>
      <c r="Y833" s="7">
        <f t="shared" si="87"/>
        <v>6</v>
      </c>
      <c r="Z833" s="8">
        <f t="shared" si="88"/>
        <v>42908</v>
      </c>
      <c r="AA833" s="7" t="str">
        <f t="shared" si="89"/>
        <v>Q2</v>
      </c>
      <c r="AB833" s="16">
        <f t="shared" si="90"/>
        <v>42916</v>
      </c>
    </row>
    <row r="834" spans="1:28" x14ac:dyDescent="0.3">
      <c r="A834" s="19">
        <v>833</v>
      </c>
      <c r="B834" s="7" t="s">
        <v>2583</v>
      </c>
      <c r="C834" s="8">
        <v>42902</v>
      </c>
      <c r="D834" s="8">
        <v>42907</v>
      </c>
      <c r="E834" s="7" t="s">
        <v>22</v>
      </c>
      <c r="F834" s="7" t="s">
        <v>331</v>
      </c>
      <c r="G834" s="7" t="s">
        <v>332</v>
      </c>
      <c r="H834" s="7" t="s">
        <v>25</v>
      </c>
      <c r="I834" s="7" t="s">
        <v>26</v>
      </c>
      <c r="J834" s="7" t="s">
        <v>2584</v>
      </c>
      <c r="K834" s="7" t="s">
        <v>28</v>
      </c>
      <c r="L834" s="7">
        <v>41042</v>
      </c>
      <c r="M834" s="7" t="s">
        <v>29</v>
      </c>
      <c r="N834" s="7" t="s">
        <v>2591</v>
      </c>
      <c r="O834" s="7" t="s">
        <v>70</v>
      </c>
      <c r="P834" s="7" t="s">
        <v>71</v>
      </c>
      <c r="Q834" s="7" t="s">
        <v>2592</v>
      </c>
      <c r="R834" s="9">
        <v>65.989999999999995</v>
      </c>
      <c r="S834" s="7">
        <v>1</v>
      </c>
      <c r="T834" s="7">
        <v>0</v>
      </c>
      <c r="U834" s="7">
        <v>17.157399999999999</v>
      </c>
      <c r="V834" s="9">
        <f t="shared" si="84"/>
        <v>65.989999999999995</v>
      </c>
      <c r="W834" s="7" t="str">
        <f t="shared" si="85"/>
        <v>None</v>
      </c>
      <c r="X834" s="7">
        <f t="shared" si="86"/>
        <v>2017</v>
      </c>
      <c r="Y834" s="7">
        <f t="shared" si="87"/>
        <v>6</v>
      </c>
      <c r="Z834" s="8">
        <f t="shared" si="88"/>
        <v>42908</v>
      </c>
      <c r="AA834" s="7" t="str">
        <f t="shared" si="89"/>
        <v>Q2</v>
      </c>
      <c r="AB834" s="16">
        <f t="shared" si="90"/>
        <v>42916</v>
      </c>
    </row>
    <row r="835" spans="1:28" x14ac:dyDescent="0.3">
      <c r="A835" s="19">
        <v>834</v>
      </c>
      <c r="B835" s="7" t="s">
        <v>2593</v>
      </c>
      <c r="C835" s="8">
        <v>42574</v>
      </c>
      <c r="D835" s="8">
        <v>42578</v>
      </c>
      <c r="E835" s="7" t="s">
        <v>49</v>
      </c>
      <c r="F835" s="7" t="s">
        <v>705</v>
      </c>
      <c r="G835" s="7" t="s">
        <v>706</v>
      </c>
      <c r="H835" s="7" t="s">
        <v>40</v>
      </c>
      <c r="I835" s="7" t="s">
        <v>26</v>
      </c>
      <c r="J835" s="7" t="s">
        <v>901</v>
      </c>
      <c r="K835" s="7" t="s">
        <v>53</v>
      </c>
      <c r="L835" s="7">
        <v>33614</v>
      </c>
      <c r="M835" s="7" t="s">
        <v>29</v>
      </c>
      <c r="N835" s="7" t="s">
        <v>2594</v>
      </c>
      <c r="O835" s="7" t="s">
        <v>45</v>
      </c>
      <c r="P835" s="7" t="s">
        <v>67</v>
      </c>
      <c r="Q835" s="7" t="s">
        <v>2595</v>
      </c>
      <c r="R835" s="9">
        <v>35.216000000000001</v>
      </c>
      <c r="S835" s="7">
        <v>2</v>
      </c>
      <c r="T835" s="7">
        <v>0.2</v>
      </c>
      <c r="U835" s="7">
        <v>2.6412</v>
      </c>
      <c r="V835" s="9">
        <f t="shared" ref="V835:V898" si="91">R835-(R835*T835)</f>
        <v>28.172800000000002</v>
      </c>
      <c r="W835" s="7" t="str">
        <f t="shared" ref="W835:W898" si="92">IF(OR(T835&lt;0,V835&lt;0),"Error","None")</f>
        <v>None</v>
      </c>
      <c r="X835" s="7">
        <f t="shared" ref="X835:X898" si="93">YEAR(C:C)</f>
        <v>2016</v>
      </c>
      <c r="Y835" s="7">
        <f t="shared" ref="Y835:Y898" si="94">MONTH(C:C)</f>
        <v>7</v>
      </c>
      <c r="Z835" s="8">
        <f t="shared" ref="Z835:Z898" si="95">WORKDAY.INTL(D835,1,"0000011")</f>
        <v>42579</v>
      </c>
      <c r="AA835" s="7" t="str">
        <f t="shared" ref="AA835:AA898" si="96">"Q"&amp;ROUNDUP(MONTH(C:C)/3,0)</f>
        <v>Q3</v>
      </c>
      <c r="AB835" s="16">
        <f t="shared" ref="AB835:AB898" si="97">EOMONTH(C835,0)</f>
        <v>42582</v>
      </c>
    </row>
    <row r="836" spans="1:28" x14ac:dyDescent="0.3">
      <c r="A836" s="19">
        <v>835</v>
      </c>
      <c r="B836" s="7" t="s">
        <v>2593</v>
      </c>
      <c r="C836" s="8">
        <v>42574</v>
      </c>
      <c r="D836" s="8">
        <v>42578</v>
      </c>
      <c r="E836" s="7" t="s">
        <v>49</v>
      </c>
      <c r="F836" s="7" t="s">
        <v>705</v>
      </c>
      <c r="G836" s="7" t="s">
        <v>706</v>
      </c>
      <c r="H836" s="7" t="s">
        <v>40</v>
      </c>
      <c r="I836" s="7" t="s">
        <v>26</v>
      </c>
      <c r="J836" s="7" t="s">
        <v>901</v>
      </c>
      <c r="K836" s="7" t="s">
        <v>53</v>
      </c>
      <c r="L836" s="7">
        <v>33614</v>
      </c>
      <c r="M836" s="7" t="s">
        <v>29</v>
      </c>
      <c r="N836" s="7" t="s">
        <v>2596</v>
      </c>
      <c r="O836" s="7" t="s">
        <v>45</v>
      </c>
      <c r="P836" s="7" t="s">
        <v>77</v>
      </c>
      <c r="Q836" s="7" t="s">
        <v>2597</v>
      </c>
      <c r="R836" s="9">
        <v>23.696000000000002</v>
      </c>
      <c r="S836" s="7">
        <v>2</v>
      </c>
      <c r="T836" s="7">
        <v>0.2</v>
      </c>
      <c r="U836" s="7">
        <v>6.5164</v>
      </c>
      <c r="V836" s="9">
        <f t="shared" si="91"/>
        <v>18.956800000000001</v>
      </c>
      <c r="W836" s="7" t="str">
        <f t="shared" si="92"/>
        <v>None</v>
      </c>
      <c r="X836" s="7">
        <f t="shared" si="93"/>
        <v>2016</v>
      </c>
      <c r="Y836" s="7">
        <f t="shared" si="94"/>
        <v>7</v>
      </c>
      <c r="Z836" s="8">
        <f t="shared" si="95"/>
        <v>42579</v>
      </c>
      <c r="AA836" s="7" t="str">
        <f t="shared" si="96"/>
        <v>Q3</v>
      </c>
      <c r="AB836" s="16">
        <f t="shared" si="97"/>
        <v>42582</v>
      </c>
    </row>
    <row r="837" spans="1:28" x14ac:dyDescent="0.3">
      <c r="A837" s="19">
        <v>836</v>
      </c>
      <c r="B837" s="7" t="s">
        <v>2593</v>
      </c>
      <c r="C837" s="8">
        <v>42574</v>
      </c>
      <c r="D837" s="8">
        <v>42578</v>
      </c>
      <c r="E837" s="7" t="s">
        <v>49</v>
      </c>
      <c r="F837" s="7" t="s">
        <v>705</v>
      </c>
      <c r="G837" s="7" t="s">
        <v>706</v>
      </c>
      <c r="H837" s="7" t="s">
        <v>40</v>
      </c>
      <c r="I837" s="7" t="s">
        <v>26</v>
      </c>
      <c r="J837" s="7" t="s">
        <v>901</v>
      </c>
      <c r="K837" s="7" t="s">
        <v>53</v>
      </c>
      <c r="L837" s="7">
        <v>33614</v>
      </c>
      <c r="M837" s="7" t="s">
        <v>29</v>
      </c>
      <c r="N837" s="7" t="s">
        <v>2598</v>
      </c>
      <c r="O837" s="7" t="s">
        <v>70</v>
      </c>
      <c r="P837" s="7" t="s">
        <v>683</v>
      </c>
      <c r="Q837" s="7" t="s">
        <v>2599</v>
      </c>
      <c r="R837" s="9">
        <v>265.47500000000002</v>
      </c>
      <c r="S837" s="7">
        <v>1</v>
      </c>
      <c r="T837" s="7">
        <v>0.5</v>
      </c>
      <c r="U837" s="7">
        <v>111.4995</v>
      </c>
      <c r="V837" s="9">
        <f t="shared" si="91"/>
        <v>132.73750000000001</v>
      </c>
      <c r="W837" s="7" t="str">
        <f t="shared" si="92"/>
        <v>None</v>
      </c>
      <c r="X837" s="7">
        <f t="shared" si="93"/>
        <v>2016</v>
      </c>
      <c r="Y837" s="7">
        <f t="shared" si="94"/>
        <v>7</v>
      </c>
      <c r="Z837" s="8">
        <f t="shared" si="95"/>
        <v>42579</v>
      </c>
      <c r="AA837" s="7" t="str">
        <f t="shared" si="96"/>
        <v>Q3</v>
      </c>
      <c r="AB837" s="16">
        <f t="shared" si="97"/>
        <v>42582</v>
      </c>
    </row>
    <row r="838" spans="1:28" x14ac:dyDescent="0.3">
      <c r="A838" s="19">
        <v>837</v>
      </c>
      <c r="B838" s="7" t="s">
        <v>2600</v>
      </c>
      <c r="C838" s="8">
        <v>41890</v>
      </c>
      <c r="D838" s="8">
        <v>41895</v>
      </c>
      <c r="E838" s="7" t="s">
        <v>22</v>
      </c>
      <c r="F838" s="7" t="s">
        <v>2421</v>
      </c>
      <c r="G838" s="7" t="s">
        <v>2422</v>
      </c>
      <c r="H838" s="7" t="s">
        <v>25</v>
      </c>
      <c r="I838" s="7" t="s">
        <v>26</v>
      </c>
      <c r="J838" s="7" t="s">
        <v>2206</v>
      </c>
      <c r="K838" s="7" t="s">
        <v>103</v>
      </c>
      <c r="L838" s="7">
        <v>75701</v>
      </c>
      <c r="M838" s="7" t="s">
        <v>104</v>
      </c>
      <c r="N838" s="7" t="s">
        <v>2601</v>
      </c>
      <c r="O838" s="7" t="s">
        <v>45</v>
      </c>
      <c r="P838" s="7" t="s">
        <v>74</v>
      </c>
      <c r="Q838" s="7" t="s">
        <v>2602</v>
      </c>
      <c r="R838" s="9">
        <v>51.183999999999997</v>
      </c>
      <c r="S838" s="7">
        <v>4</v>
      </c>
      <c r="T838" s="7">
        <v>0.8</v>
      </c>
      <c r="U838" s="7">
        <v>79.3352</v>
      </c>
      <c r="V838" s="9">
        <f t="shared" si="91"/>
        <v>10.236799999999995</v>
      </c>
      <c r="W838" s="7" t="str">
        <f t="shared" si="92"/>
        <v>None</v>
      </c>
      <c r="X838" s="7">
        <f t="shared" si="93"/>
        <v>2014</v>
      </c>
      <c r="Y838" s="7">
        <f t="shared" si="94"/>
        <v>9</v>
      </c>
      <c r="Z838" s="8">
        <f t="shared" si="95"/>
        <v>41897</v>
      </c>
      <c r="AA838" s="7" t="str">
        <f t="shared" si="96"/>
        <v>Q3</v>
      </c>
      <c r="AB838" s="16">
        <f t="shared" si="97"/>
        <v>41912</v>
      </c>
    </row>
    <row r="839" spans="1:28" x14ac:dyDescent="0.3">
      <c r="A839" s="19">
        <v>838</v>
      </c>
      <c r="B839" s="7" t="s">
        <v>2603</v>
      </c>
      <c r="C839" s="8">
        <v>43043</v>
      </c>
      <c r="D839" s="8">
        <v>43050</v>
      </c>
      <c r="E839" s="7" t="s">
        <v>49</v>
      </c>
      <c r="F839" s="7" t="s">
        <v>2604</v>
      </c>
      <c r="G839" s="7" t="s">
        <v>2605</v>
      </c>
      <c r="H839" s="7" t="s">
        <v>101</v>
      </c>
      <c r="I839" s="7" t="s">
        <v>26</v>
      </c>
      <c r="J839" s="7" t="s">
        <v>381</v>
      </c>
      <c r="K839" s="7" t="s">
        <v>334</v>
      </c>
      <c r="L839" s="7">
        <v>38401</v>
      </c>
      <c r="M839" s="7" t="s">
        <v>29</v>
      </c>
      <c r="N839" s="7" t="s">
        <v>2606</v>
      </c>
      <c r="O839" s="7" t="s">
        <v>45</v>
      </c>
      <c r="P839" s="7" t="s">
        <v>89</v>
      </c>
      <c r="Q839" s="7" t="s">
        <v>2607</v>
      </c>
      <c r="R839" s="9">
        <v>9.6639999999999997</v>
      </c>
      <c r="S839" s="7">
        <v>2</v>
      </c>
      <c r="T839" s="7">
        <v>0.2</v>
      </c>
      <c r="U839" s="7">
        <v>3.2616000000000001</v>
      </c>
      <c r="V839" s="9">
        <f t="shared" si="91"/>
        <v>7.7311999999999994</v>
      </c>
      <c r="W839" s="7" t="str">
        <f t="shared" si="92"/>
        <v>None</v>
      </c>
      <c r="X839" s="7">
        <f t="shared" si="93"/>
        <v>2017</v>
      </c>
      <c r="Y839" s="7">
        <f t="shared" si="94"/>
        <v>11</v>
      </c>
      <c r="Z839" s="8">
        <f t="shared" si="95"/>
        <v>43052</v>
      </c>
      <c r="AA839" s="7" t="str">
        <f t="shared" si="96"/>
        <v>Q4</v>
      </c>
      <c r="AB839" s="16">
        <f t="shared" si="97"/>
        <v>43069</v>
      </c>
    </row>
    <row r="840" spans="1:28" x14ac:dyDescent="0.3">
      <c r="A840" s="19">
        <v>839</v>
      </c>
      <c r="B840" s="7" t="s">
        <v>2608</v>
      </c>
      <c r="C840" s="8">
        <v>42436</v>
      </c>
      <c r="D840" s="8">
        <v>42441</v>
      </c>
      <c r="E840" s="7" t="s">
        <v>49</v>
      </c>
      <c r="F840" s="7" t="s">
        <v>1578</v>
      </c>
      <c r="G840" s="7" t="s">
        <v>1579</v>
      </c>
      <c r="H840" s="7" t="s">
        <v>40</v>
      </c>
      <c r="I840" s="7" t="s">
        <v>26</v>
      </c>
      <c r="J840" s="7" t="s">
        <v>102</v>
      </c>
      <c r="K840" s="7" t="s">
        <v>103</v>
      </c>
      <c r="L840" s="7">
        <v>76106</v>
      </c>
      <c r="M840" s="7" t="s">
        <v>104</v>
      </c>
      <c r="N840" s="7" t="s">
        <v>1575</v>
      </c>
      <c r="O840" s="7" t="s">
        <v>70</v>
      </c>
      <c r="P840" s="7" t="s">
        <v>71</v>
      </c>
      <c r="Q840" s="7" t="s">
        <v>1576</v>
      </c>
      <c r="R840" s="9">
        <v>21.071999999999999</v>
      </c>
      <c r="S840" s="7">
        <v>3</v>
      </c>
      <c r="T840" s="7">
        <v>0.2</v>
      </c>
      <c r="U840" s="7">
        <v>1.5804</v>
      </c>
      <c r="V840" s="9">
        <f t="shared" si="91"/>
        <v>16.857599999999998</v>
      </c>
      <c r="W840" s="7" t="str">
        <f t="shared" si="92"/>
        <v>None</v>
      </c>
      <c r="X840" s="7">
        <f t="shared" si="93"/>
        <v>2016</v>
      </c>
      <c r="Y840" s="7">
        <f t="shared" si="94"/>
        <v>3</v>
      </c>
      <c r="Z840" s="8">
        <f t="shared" si="95"/>
        <v>42443</v>
      </c>
      <c r="AA840" s="7" t="str">
        <f t="shared" si="96"/>
        <v>Q1</v>
      </c>
      <c r="AB840" s="16">
        <f t="shared" si="97"/>
        <v>42460</v>
      </c>
    </row>
    <row r="841" spans="1:28" x14ac:dyDescent="0.3">
      <c r="A841" s="19">
        <v>840</v>
      </c>
      <c r="B841" s="7" t="s">
        <v>2609</v>
      </c>
      <c r="C841" s="8">
        <v>42328</v>
      </c>
      <c r="D841" s="8">
        <v>42333</v>
      </c>
      <c r="E841" s="7" t="s">
        <v>49</v>
      </c>
      <c r="F841" s="7" t="s">
        <v>2610</v>
      </c>
      <c r="G841" s="7" t="s">
        <v>2611</v>
      </c>
      <c r="H841" s="7" t="s">
        <v>40</v>
      </c>
      <c r="I841" s="7" t="s">
        <v>26</v>
      </c>
      <c r="J841" s="7" t="s">
        <v>265</v>
      </c>
      <c r="K841" s="7" t="s">
        <v>266</v>
      </c>
      <c r="L841" s="7">
        <v>10035</v>
      </c>
      <c r="M841" s="7" t="s">
        <v>147</v>
      </c>
      <c r="N841" s="7" t="s">
        <v>2450</v>
      </c>
      <c r="O841" s="7" t="s">
        <v>45</v>
      </c>
      <c r="P841" s="7" t="s">
        <v>67</v>
      </c>
      <c r="Q841" s="7" t="s">
        <v>2451</v>
      </c>
      <c r="R841" s="9">
        <v>60.45</v>
      </c>
      <c r="S841" s="7">
        <v>3</v>
      </c>
      <c r="T841" s="7">
        <v>0</v>
      </c>
      <c r="U841" s="7">
        <v>16.3215</v>
      </c>
      <c r="V841" s="9">
        <f t="shared" si="91"/>
        <v>60.45</v>
      </c>
      <c r="W841" s="7" t="str">
        <f t="shared" si="92"/>
        <v>None</v>
      </c>
      <c r="X841" s="7">
        <f t="shared" si="93"/>
        <v>2015</v>
      </c>
      <c r="Y841" s="7">
        <f t="shared" si="94"/>
        <v>11</v>
      </c>
      <c r="Z841" s="8">
        <f t="shared" si="95"/>
        <v>42334</v>
      </c>
      <c r="AA841" s="7" t="str">
        <f t="shared" si="96"/>
        <v>Q4</v>
      </c>
      <c r="AB841" s="16">
        <f t="shared" si="97"/>
        <v>42338</v>
      </c>
    </row>
    <row r="842" spans="1:28" x14ac:dyDescent="0.3">
      <c r="A842" s="19">
        <v>841</v>
      </c>
      <c r="B842" s="7" t="s">
        <v>2609</v>
      </c>
      <c r="C842" s="8">
        <v>42328</v>
      </c>
      <c r="D842" s="8">
        <v>42333</v>
      </c>
      <c r="E842" s="7" t="s">
        <v>49</v>
      </c>
      <c r="F842" s="7" t="s">
        <v>2610</v>
      </c>
      <c r="G842" s="7" t="s">
        <v>2611</v>
      </c>
      <c r="H842" s="7" t="s">
        <v>40</v>
      </c>
      <c r="I842" s="7" t="s">
        <v>26</v>
      </c>
      <c r="J842" s="7" t="s">
        <v>265</v>
      </c>
      <c r="K842" s="7" t="s">
        <v>266</v>
      </c>
      <c r="L842" s="7">
        <v>10035</v>
      </c>
      <c r="M842" s="7" t="s">
        <v>147</v>
      </c>
      <c r="N842" s="7" t="s">
        <v>2612</v>
      </c>
      <c r="O842" s="7" t="s">
        <v>45</v>
      </c>
      <c r="P842" s="7" t="s">
        <v>67</v>
      </c>
      <c r="Q842" s="7" t="s">
        <v>2613</v>
      </c>
      <c r="R842" s="9">
        <v>11.52</v>
      </c>
      <c r="S842" s="7">
        <v>4</v>
      </c>
      <c r="T842" s="7">
        <v>0</v>
      </c>
      <c r="U842" s="7">
        <v>3.3408000000000002</v>
      </c>
      <c r="V842" s="9">
        <f t="shared" si="91"/>
        <v>11.52</v>
      </c>
      <c r="W842" s="7" t="str">
        <f t="shared" si="92"/>
        <v>None</v>
      </c>
      <c r="X842" s="7">
        <f t="shared" si="93"/>
        <v>2015</v>
      </c>
      <c r="Y842" s="7">
        <f t="shared" si="94"/>
        <v>11</v>
      </c>
      <c r="Z842" s="8">
        <f t="shared" si="95"/>
        <v>42334</v>
      </c>
      <c r="AA842" s="7" t="str">
        <f t="shared" si="96"/>
        <v>Q4</v>
      </c>
      <c r="AB842" s="16">
        <f t="shared" si="97"/>
        <v>42338</v>
      </c>
    </row>
    <row r="843" spans="1:28" x14ac:dyDescent="0.3">
      <c r="A843" s="19">
        <v>842</v>
      </c>
      <c r="B843" s="7" t="s">
        <v>2609</v>
      </c>
      <c r="C843" s="8">
        <v>42328</v>
      </c>
      <c r="D843" s="8">
        <v>42333</v>
      </c>
      <c r="E843" s="7" t="s">
        <v>49</v>
      </c>
      <c r="F843" s="7" t="s">
        <v>2610</v>
      </c>
      <c r="G843" s="7" t="s">
        <v>2611</v>
      </c>
      <c r="H843" s="7" t="s">
        <v>40</v>
      </c>
      <c r="I843" s="7" t="s">
        <v>26</v>
      </c>
      <c r="J843" s="7" t="s">
        <v>265</v>
      </c>
      <c r="K843" s="7" t="s">
        <v>266</v>
      </c>
      <c r="L843" s="7">
        <v>10035</v>
      </c>
      <c r="M843" s="7" t="s">
        <v>147</v>
      </c>
      <c r="N843" s="7" t="s">
        <v>2614</v>
      </c>
      <c r="O843" s="7" t="s">
        <v>31</v>
      </c>
      <c r="P843" s="7" t="s">
        <v>32</v>
      </c>
      <c r="Q843" s="7" t="s">
        <v>2615</v>
      </c>
      <c r="R843" s="9">
        <v>186.048</v>
      </c>
      <c r="S843" s="7">
        <v>4</v>
      </c>
      <c r="T843" s="7">
        <v>0.2</v>
      </c>
      <c r="U843" s="7">
        <v>9.3024000000000004</v>
      </c>
      <c r="V843" s="9">
        <f t="shared" si="91"/>
        <v>148.83840000000001</v>
      </c>
      <c r="W843" s="7" t="str">
        <f t="shared" si="92"/>
        <v>None</v>
      </c>
      <c r="X843" s="7">
        <f t="shared" si="93"/>
        <v>2015</v>
      </c>
      <c r="Y843" s="7">
        <f t="shared" si="94"/>
        <v>11</v>
      </c>
      <c r="Z843" s="8">
        <f t="shared" si="95"/>
        <v>42334</v>
      </c>
      <c r="AA843" s="7" t="str">
        <f t="shared" si="96"/>
        <v>Q4</v>
      </c>
      <c r="AB843" s="16">
        <f t="shared" si="97"/>
        <v>42338</v>
      </c>
    </row>
    <row r="844" spans="1:28" x14ac:dyDescent="0.3">
      <c r="A844" s="19">
        <v>843</v>
      </c>
      <c r="B844" s="7" t="s">
        <v>2616</v>
      </c>
      <c r="C844" s="8">
        <v>42681</v>
      </c>
      <c r="D844" s="8">
        <v>42683</v>
      </c>
      <c r="E844" s="7" t="s">
        <v>187</v>
      </c>
      <c r="F844" s="7" t="s">
        <v>2617</v>
      </c>
      <c r="G844" s="7" t="s">
        <v>2618</v>
      </c>
      <c r="H844" s="7" t="s">
        <v>40</v>
      </c>
      <c r="I844" s="7" t="s">
        <v>26</v>
      </c>
      <c r="J844" s="7" t="s">
        <v>41</v>
      </c>
      <c r="K844" s="7" t="s">
        <v>42</v>
      </c>
      <c r="L844" s="7">
        <v>90036</v>
      </c>
      <c r="M844" s="7" t="s">
        <v>43</v>
      </c>
      <c r="N844" s="7" t="s">
        <v>2619</v>
      </c>
      <c r="O844" s="7" t="s">
        <v>45</v>
      </c>
      <c r="P844" s="7" t="s">
        <v>74</v>
      </c>
      <c r="Q844" s="7" t="s">
        <v>2620</v>
      </c>
      <c r="R844" s="9">
        <v>37.44</v>
      </c>
      <c r="S844" s="7">
        <v>4</v>
      </c>
      <c r="T844" s="7">
        <v>0.2</v>
      </c>
      <c r="U844" s="7">
        <v>11.7</v>
      </c>
      <c r="V844" s="9">
        <f t="shared" si="91"/>
        <v>29.951999999999998</v>
      </c>
      <c r="W844" s="7" t="str">
        <f t="shared" si="92"/>
        <v>None</v>
      </c>
      <c r="X844" s="7">
        <f t="shared" si="93"/>
        <v>2016</v>
      </c>
      <c r="Y844" s="7">
        <f t="shared" si="94"/>
        <v>11</v>
      </c>
      <c r="Z844" s="8">
        <f t="shared" si="95"/>
        <v>42684</v>
      </c>
      <c r="AA844" s="7" t="str">
        <f t="shared" si="96"/>
        <v>Q4</v>
      </c>
      <c r="AB844" s="16">
        <f t="shared" si="97"/>
        <v>42704</v>
      </c>
    </row>
    <row r="845" spans="1:28" x14ac:dyDescent="0.3">
      <c r="A845" s="19">
        <v>844</v>
      </c>
      <c r="B845" s="7" t="s">
        <v>2616</v>
      </c>
      <c r="C845" s="8">
        <v>42681</v>
      </c>
      <c r="D845" s="8">
        <v>42683</v>
      </c>
      <c r="E845" s="7" t="s">
        <v>187</v>
      </c>
      <c r="F845" s="7" t="s">
        <v>2617</v>
      </c>
      <c r="G845" s="7" t="s">
        <v>2618</v>
      </c>
      <c r="H845" s="7" t="s">
        <v>40</v>
      </c>
      <c r="I845" s="7" t="s">
        <v>26</v>
      </c>
      <c r="J845" s="7" t="s">
        <v>41</v>
      </c>
      <c r="K845" s="7" t="s">
        <v>42</v>
      </c>
      <c r="L845" s="7">
        <v>90036</v>
      </c>
      <c r="M845" s="7" t="s">
        <v>43</v>
      </c>
      <c r="N845" s="7" t="s">
        <v>2621</v>
      </c>
      <c r="O845" s="7" t="s">
        <v>45</v>
      </c>
      <c r="P845" s="7" t="s">
        <v>74</v>
      </c>
      <c r="Q845" s="7" t="s">
        <v>2622</v>
      </c>
      <c r="R845" s="9">
        <v>26.975999999999999</v>
      </c>
      <c r="S845" s="7">
        <v>4</v>
      </c>
      <c r="T845" s="7">
        <v>0.2</v>
      </c>
      <c r="U845" s="7">
        <v>8.7672000000000008</v>
      </c>
      <c r="V845" s="9">
        <f t="shared" si="91"/>
        <v>21.5808</v>
      </c>
      <c r="W845" s="7" t="str">
        <f t="shared" si="92"/>
        <v>None</v>
      </c>
      <c r="X845" s="7">
        <f t="shared" si="93"/>
        <v>2016</v>
      </c>
      <c r="Y845" s="7">
        <f t="shared" si="94"/>
        <v>11</v>
      </c>
      <c r="Z845" s="8">
        <f t="shared" si="95"/>
        <v>42684</v>
      </c>
      <c r="AA845" s="7" t="str">
        <f t="shared" si="96"/>
        <v>Q4</v>
      </c>
      <c r="AB845" s="16">
        <f t="shared" si="97"/>
        <v>42704</v>
      </c>
    </row>
    <row r="846" spans="1:28" x14ac:dyDescent="0.3">
      <c r="A846" s="19">
        <v>845</v>
      </c>
      <c r="B846" s="7" t="s">
        <v>2616</v>
      </c>
      <c r="C846" s="8">
        <v>42681</v>
      </c>
      <c r="D846" s="8">
        <v>42683</v>
      </c>
      <c r="E846" s="7" t="s">
        <v>187</v>
      </c>
      <c r="F846" s="7" t="s">
        <v>2617</v>
      </c>
      <c r="G846" s="7" t="s">
        <v>2618</v>
      </c>
      <c r="H846" s="7" t="s">
        <v>40</v>
      </c>
      <c r="I846" s="7" t="s">
        <v>26</v>
      </c>
      <c r="J846" s="7" t="s">
        <v>41</v>
      </c>
      <c r="K846" s="7" t="s">
        <v>42</v>
      </c>
      <c r="L846" s="7">
        <v>90036</v>
      </c>
      <c r="M846" s="7" t="s">
        <v>43</v>
      </c>
      <c r="N846" s="7" t="s">
        <v>2623</v>
      </c>
      <c r="O846" s="7" t="s">
        <v>45</v>
      </c>
      <c r="P846" s="7" t="s">
        <v>578</v>
      </c>
      <c r="Q846" s="7" t="s">
        <v>2624</v>
      </c>
      <c r="R846" s="9">
        <v>11.36</v>
      </c>
      <c r="S846" s="7">
        <v>2</v>
      </c>
      <c r="T846" s="7">
        <v>0</v>
      </c>
      <c r="U846" s="7">
        <v>3.2944</v>
      </c>
      <c r="V846" s="9">
        <f t="shared" si="91"/>
        <v>11.36</v>
      </c>
      <c r="W846" s="7" t="str">
        <f t="shared" si="92"/>
        <v>None</v>
      </c>
      <c r="X846" s="7">
        <f t="shared" si="93"/>
        <v>2016</v>
      </c>
      <c r="Y846" s="7">
        <f t="shared" si="94"/>
        <v>11</v>
      </c>
      <c r="Z846" s="8">
        <f t="shared" si="95"/>
        <v>42684</v>
      </c>
      <c r="AA846" s="7" t="str">
        <f t="shared" si="96"/>
        <v>Q4</v>
      </c>
      <c r="AB846" s="16">
        <f t="shared" si="97"/>
        <v>42704</v>
      </c>
    </row>
    <row r="847" spans="1:28" x14ac:dyDescent="0.3">
      <c r="A847" s="19">
        <v>846</v>
      </c>
      <c r="B847" s="7" t="s">
        <v>2616</v>
      </c>
      <c r="C847" s="8">
        <v>42681</v>
      </c>
      <c r="D847" s="8">
        <v>42683</v>
      </c>
      <c r="E847" s="7" t="s">
        <v>187</v>
      </c>
      <c r="F847" s="7" t="s">
        <v>2617</v>
      </c>
      <c r="G847" s="7" t="s">
        <v>2618</v>
      </c>
      <c r="H847" s="7" t="s">
        <v>40</v>
      </c>
      <c r="I847" s="7" t="s">
        <v>26</v>
      </c>
      <c r="J847" s="7" t="s">
        <v>41</v>
      </c>
      <c r="K847" s="7" t="s">
        <v>42</v>
      </c>
      <c r="L847" s="7">
        <v>90036</v>
      </c>
      <c r="M847" s="7" t="s">
        <v>43</v>
      </c>
      <c r="N847" s="7" t="s">
        <v>2625</v>
      </c>
      <c r="O847" s="7" t="s">
        <v>45</v>
      </c>
      <c r="P847" s="7" t="s">
        <v>46</v>
      </c>
      <c r="Q847" s="7" t="s">
        <v>2626</v>
      </c>
      <c r="R847" s="9">
        <v>14.62</v>
      </c>
      <c r="S847" s="7">
        <v>2</v>
      </c>
      <c r="T847" s="7">
        <v>0</v>
      </c>
      <c r="U847" s="7">
        <v>6.8714000000000004</v>
      </c>
      <c r="V847" s="9">
        <f t="shared" si="91"/>
        <v>14.62</v>
      </c>
      <c r="W847" s="7" t="str">
        <f t="shared" si="92"/>
        <v>None</v>
      </c>
      <c r="X847" s="7">
        <f t="shared" si="93"/>
        <v>2016</v>
      </c>
      <c r="Y847" s="7">
        <f t="shared" si="94"/>
        <v>11</v>
      </c>
      <c r="Z847" s="8">
        <f t="shared" si="95"/>
        <v>42684</v>
      </c>
      <c r="AA847" s="7" t="str">
        <f t="shared" si="96"/>
        <v>Q4</v>
      </c>
      <c r="AB847" s="16">
        <f t="shared" si="97"/>
        <v>42704</v>
      </c>
    </row>
    <row r="848" spans="1:28" x14ac:dyDescent="0.3">
      <c r="A848" s="19">
        <v>847</v>
      </c>
      <c r="B848" s="7" t="s">
        <v>2627</v>
      </c>
      <c r="C848" s="8">
        <v>42290</v>
      </c>
      <c r="D848" s="8">
        <v>42294</v>
      </c>
      <c r="E848" s="7" t="s">
        <v>49</v>
      </c>
      <c r="F848" s="7" t="s">
        <v>2628</v>
      </c>
      <c r="G848" s="7" t="s">
        <v>2629</v>
      </c>
      <c r="H848" s="7" t="s">
        <v>25</v>
      </c>
      <c r="I848" s="7" t="s">
        <v>26</v>
      </c>
      <c r="J848" s="7" t="s">
        <v>1477</v>
      </c>
      <c r="K848" s="7" t="s">
        <v>28</v>
      </c>
      <c r="L848" s="7">
        <v>40214</v>
      </c>
      <c r="M848" s="7" t="s">
        <v>29</v>
      </c>
      <c r="N848" s="7" t="s">
        <v>767</v>
      </c>
      <c r="O848" s="7" t="s">
        <v>70</v>
      </c>
      <c r="P848" s="7" t="s">
        <v>71</v>
      </c>
      <c r="Q848" s="7" t="s">
        <v>768</v>
      </c>
      <c r="R848" s="9">
        <v>83.72</v>
      </c>
      <c r="S848" s="7">
        <v>7</v>
      </c>
      <c r="T848" s="7">
        <v>0</v>
      </c>
      <c r="U848" s="7">
        <v>23.441600000000001</v>
      </c>
      <c r="V848" s="9">
        <f t="shared" si="91"/>
        <v>83.72</v>
      </c>
      <c r="W848" s="7" t="str">
        <f t="shared" si="92"/>
        <v>None</v>
      </c>
      <c r="X848" s="7">
        <f t="shared" si="93"/>
        <v>2015</v>
      </c>
      <c r="Y848" s="7">
        <f t="shared" si="94"/>
        <v>10</v>
      </c>
      <c r="Z848" s="8">
        <f t="shared" si="95"/>
        <v>42296</v>
      </c>
      <c r="AA848" s="7" t="str">
        <f t="shared" si="96"/>
        <v>Q4</v>
      </c>
      <c r="AB848" s="16">
        <f t="shared" si="97"/>
        <v>42308</v>
      </c>
    </row>
    <row r="849" spans="1:28" x14ac:dyDescent="0.3">
      <c r="A849" s="19">
        <v>848</v>
      </c>
      <c r="B849" s="7" t="s">
        <v>2627</v>
      </c>
      <c r="C849" s="8">
        <v>42290</v>
      </c>
      <c r="D849" s="8">
        <v>42294</v>
      </c>
      <c r="E849" s="7" t="s">
        <v>49</v>
      </c>
      <c r="F849" s="7" t="s">
        <v>2628</v>
      </c>
      <c r="G849" s="7" t="s">
        <v>2629</v>
      </c>
      <c r="H849" s="7" t="s">
        <v>25</v>
      </c>
      <c r="I849" s="7" t="s">
        <v>26</v>
      </c>
      <c r="J849" s="7" t="s">
        <v>1477</v>
      </c>
      <c r="K849" s="7" t="s">
        <v>28</v>
      </c>
      <c r="L849" s="7">
        <v>40214</v>
      </c>
      <c r="M849" s="7" t="s">
        <v>29</v>
      </c>
      <c r="N849" s="7" t="s">
        <v>1086</v>
      </c>
      <c r="O849" s="7" t="s">
        <v>31</v>
      </c>
      <c r="P849" s="7" t="s">
        <v>35</v>
      </c>
      <c r="Q849" s="7" t="s">
        <v>1087</v>
      </c>
      <c r="R849" s="9">
        <v>287.94</v>
      </c>
      <c r="S849" s="7">
        <v>3</v>
      </c>
      <c r="T849" s="7">
        <v>0</v>
      </c>
      <c r="U849" s="7">
        <v>77.743799999999993</v>
      </c>
      <c r="V849" s="9">
        <f t="shared" si="91"/>
        <v>287.94</v>
      </c>
      <c r="W849" s="7" t="str">
        <f t="shared" si="92"/>
        <v>None</v>
      </c>
      <c r="X849" s="7">
        <f t="shared" si="93"/>
        <v>2015</v>
      </c>
      <c r="Y849" s="7">
        <f t="shared" si="94"/>
        <v>10</v>
      </c>
      <c r="Z849" s="8">
        <f t="shared" si="95"/>
        <v>42296</v>
      </c>
      <c r="AA849" s="7" t="str">
        <f t="shared" si="96"/>
        <v>Q4</v>
      </c>
      <c r="AB849" s="16">
        <f t="shared" si="97"/>
        <v>42308</v>
      </c>
    </row>
    <row r="850" spans="1:28" x14ac:dyDescent="0.3">
      <c r="A850" s="19">
        <v>849</v>
      </c>
      <c r="B850" s="7" t="s">
        <v>2630</v>
      </c>
      <c r="C850" s="8">
        <v>42736</v>
      </c>
      <c r="D850" s="8">
        <v>42741</v>
      </c>
      <c r="E850" s="7" t="s">
        <v>49</v>
      </c>
      <c r="F850" s="7" t="s">
        <v>2631</v>
      </c>
      <c r="G850" s="7" t="s">
        <v>2632</v>
      </c>
      <c r="H850" s="7" t="s">
        <v>25</v>
      </c>
      <c r="I850" s="7" t="s">
        <v>26</v>
      </c>
      <c r="J850" s="7" t="s">
        <v>2633</v>
      </c>
      <c r="K850" s="7" t="s">
        <v>497</v>
      </c>
      <c r="L850" s="7">
        <v>44052</v>
      </c>
      <c r="M850" s="7" t="s">
        <v>147</v>
      </c>
      <c r="N850" s="7" t="s">
        <v>2634</v>
      </c>
      <c r="O850" s="7" t="s">
        <v>31</v>
      </c>
      <c r="P850" s="7" t="s">
        <v>64</v>
      </c>
      <c r="Q850" s="7" t="s">
        <v>2635</v>
      </c>
      <c r="R850" s="9">
        <v>48.896000000000001</v>
      </c>
      <c r="S850" s="7">
        <v>4</v>
      </c>
      <c r="T850" s="7">
        <v>0.2</v>
      </c>
      <c r="U850" s="7">
        <v>8.5568000000000008</v>
      </c>
      <c r="V850" s="9">
        <f t="shared" si="91"/>
        <v>39.116799999999998</v>
      </c>
      <c r="W850" s="7" t="str">
        <f t="shared" si="92"/>
        <v>None</v>
      </c>
      <c r="X850" s="7">
        <f t="shared" si="93"/>
        <v>2017</v>
      </c>
      <c r="Y850" s="7">
        <f t="shared" si="94"/>
        <v>1</v>
      </c>
      <c r="Z850" s="8">
        <f t="shared" si="95"/>
        <v>42744</v>
      </c>
      <c r="AA850" s="7" t="str">
        <f t="shared" si="96"/>
        <v>Q1</v>
      </c>
      <c r="AB850" s="16">
        <f t="shared" si="97"/>
        <v>42766</v>
      </c>
    </row>
    <row r="851" spans="1:28" x14ac:dyDescent="0.3">
      <c r="A851" s="19">
        <v>850</v>
      </c>
      <c r="B851" s="7" t="s">
        <v>2636</v>
      </c>
      <c r="C851" s="8">
        <v>41677</v>
      </c>
      <c r="D851" s="8">
        <v>41682</v>
      </c>
      <c r="E851" s="7" t="s">
        <v>49</v>
      </c>
      <c r="F851" s="7" t="s">
        <v>2637</v>
      </c>
      <c r="G851" s="7" t="s">
        <v>2638</v>
      </c>
      <c r="H851" s="7" t="s">
        <v>40</v>
      </c>
      <c r="I851" s="7" t="s">
        <v>26</v>
      </c>
      <c r="J851" s="7" t="s">
        <v>2639</v>
      </c>
      <c r="K851" s="7" t="s">
        <v>789</v>
      </c>
      <c r="L851" s="7">
        <v>7036</v>
      </c>
      <c r="M851" s="7" t="s">
        <v>147</v>
      </c>
      <c r="N851" s="7" t="s">
        <v>2640</v>
      </c>
      <c r="O851" s="7" t="s">
        <v>70</v>
      </c>
      <c r="P851" s="7" t="s">
        <v>160</v>
      </c>
      <c r="Q851" s="7" t="s">
        <v>2641</v>
      </c>
      <c r="R851" s="9">
        <v>115.36</v>
      </c>
      <c r="S851" s="7">
        <v>7</v>
      </c>
      <c r="T851" s="7">
        <v>0</v>
      </c>
      <c r="U851" s="7">
        <v>49.604799999999997</v>
      </c>
      <c r="V851" s="9">
        <f t="shared" si="91"/>
        <v>115.36</v>
      </c>
      <c r="W851" s="7" t="str">
        <f t="shared" si="92"/>
        <v>None</v>
      </c>
      <c r="X851" s="7">
        <f t="shared" si="93"/>
        <v>2014</v>
      </c>
      <c r="Y851" s="7">
        <f t="shared" si="94"/>
        <v>2</v>
      </c>
      <c r="Z851" s="8">
        <f t="shared" si="95"/>
        <v>41683</v>
      </c>
      <c r="AA851" s="7" t="str">
        <f t="shared" si="96"/>
        <v>Q1</v>
      </c>
      <c r="AB851" s="16">
        <f t="shared" si="97"/>
        <v>41698</v>
      </c>
    </row>
    <row r="852" spans="1:28" x14ac:dyDescent="0.3">
      <c r="A852" s="19">
        <v>851</v>
      </c>
      <c r="B852" s="7" t="s">
        <v>2642</v>
      </c>
      <c r="C852" s="8">
        <v>42541</v>
      </c>
      <c r="D852" s="8">
        <v>42546</v>
      </c>
      <c r="E852" s="7" t="s">
        <v>22</v>
      </c>
      <c r="F852" s="7" t="s">
        <v>2643</v>
      </c>
      <c r="G852" s="7" t="s">
        <v>2644</v>
      </c>
      <c r="H852" s="7" t="s">
        <v>40</v>
      </c>
      <c r="I852" s="7" t="s">
        <v>26</v>
      </c>
      <c r="J852" s="7" t="s">
        <v>2645</v>
      </c>
      <c r="K852" s="7" t="s">
        <v>42</v>
      </c>
      <c r="L852" s="7">
        <v>93905</v>
      </c>
      <c r="M852" s="7" t="s">
        <v>43</v>
      </c>
      <c r="N852" s="7" t="s">
        <v>2646</v>
      </c>
      <c r="O852" s="7" t="s">
        <v>45</v>
      </c>
      <c r="P852" s="7" t="s">
        <v>67</v>
      </c>
      <c r="Q852" s="7" t="s">
        <v>2647</v>
      </c>
      <c r="R852" s="9">
        <v>5.16</v>
      </c>
      <c r="S852" s="7">
        <v>2</v>
      </c>
      <c r="T852" s="7">
        <v>0</v>
      </c>
      <c r="U852" s="7">
        <v>1.3415999999999999</v>
      </c>
      <c r="V852" s="9">
        <f t="shared" si="91"/>
        <v>5.16</v>
      </c>
      <c r="W852" s="7" t="str">
        <f t="shared" si="92"/>
        <v>None</v>
      </c>
      <c r="X852" s="7">
        <f t="shared" si="93"/>
        <v>2016</v>
      </c>
      <c r="Y852" s="7">
        <f t="shared" si="94"/>
        <v>6</v>
      </c>
      <c r="Z852" s="8">
        <f t="shared" si="95"/>
        <v>42548</v>
      </c>
      <c r="AA852" s="7" t="str">
        <f t="shared" si="96"/>
        <v>Q2</v>
      </c>
      <c r="AB852" s="16">
        <f t="shared" si="97"/>
        <v>42551</v>
      </c>
    </row>
    <row r="853" spans="1:28" x14ac:dyDescent="0.3">
      <c r="A853" s="19">
        <v>852</v>
      </c>
      <c r="B853" s="7" t="s">
        <v>2642</v>
      </c>
      <c r="C853" s="8">
        <v>42541</v>
      </c>
      <c r="D853" s="8">
        <v>42546</v>
      </c>
      <c r="E853" s="7" t="s">
        <v>22</v>
      </c>
      <c r="F853" s="7" t="s">
        <v>2643</v>
      </c>
      <c r="G853" s="7" t="s">
        <v>2644</v>
      </c>
      <c r="H853" s="7" t="s">
        <v>40</v>
      </c>
      <c r="I853" s="7" t="s">
        <v>26</v>
      </c>
      <c r="J853" s="7" t="s">
        <v>2645</v>
      </c>
      <c r="K853" s="7" t="s">
        <v>42</v>
      </c>
      <c r="L853" s="7">
        <v>93905</v>
      </c>
      <c r="M853" s="7" t="s">
        <v>43</v>
      </c>
      <c r="N853" s="7" t="s">
        <v>2648</v>
      </c>
      <c r="O853" s="7" t="s">
        <v>45</v>
      </c>
      <c r="P853" s="7" t="s">
        <v>89</v>
      </c>
      <c r="Q853" s="7" t="s">
        <v>2649</v>
      </c>
      <c r="R853" s="9">
        <v>38.880000000000003</v>
      </c>
      <c r="S853" s="7">
        <v>6</v>
      </c>
      <c r="T853" s="7">
        <v>0</v>
      </c>
      <c r="U853" s="7">
        <v>18.662400000000002</v>
      </c>
      <c r="V853" s="9">
        <f t="shared" si="91"/>
        <v>38.880000000000003</v>
      </c>
      <c r="W853" s="7" t="str">
        <f t="shared" si="92"/>
        <v>None</v>
      </c>
      <c r="X853" s="7">
        <f t="shared" si="93"/>
        <v>2016</v>
      </c>
      <c r="Y853" s="7">
        <f t="shared" si="94"/>
        <v>6</v>
      </c>
      <c r="Z853" s="8">
        <f t="shared" si="95"/>
        <v>42548</v>
      </c>
      <c r="AA853" s="7" t="str">
        <f t="shared" si="96"/>
        <v>Q2</v>
      </c>
      <c r="AB853" s="16">
        <f t="shared" si="97"/>
        <v>42551</v>
      </c>
    </row>
    <row r="854" spans="1:28" x14ac:dyDescent="0.3">
      <c r="A854" s="19">
        <v>853</v>
      </c>
      <c r="B854" s="7" t="s">
        <v>2650</v>
      </c>
      <c r="C854" s="8">
        <v>42518</v>
      </c>
      <c r="D854" s="8">
        <v>42525</v>
      </c>
      <c r="E854" s="7" t="s">
        <v>49</v>
      </c>
      <c r="F854" s="7" t="s">
        <v>889</v>
      </c>
      <c r="G854" s="7" t="s">
        <v>890</v>
      </c>
      <c r="H854" s="7" t="s">
        <v>25</v>
      </c>
      <c r="I854" s="7" t="s">
        <v>26</v>
      </c>
      <c r="J854" s="7" t="s">
        <v>327</v>
      </c>
      <c r="K854" s="7" t="s">
        <v>1491</v>
      </c>
      <c r="L854" s="7">
        <v>39212</v>
      </c>
      <c r="M854" s="7" t="s">
        <v>29</v>
      </c>
      <c r="N854" s="7" t="s">
        <v>1161</v>
      </c>
      <c r="O854" s="7" t="s">
        <v>45</v>
      </c>
      <c r="P854" s="7" t="s">
        <v>67</v>
      </c>
      <c r="Q854" s="7" t="s">
        <v>1162</v>
      </c>
      <c r="R854" s="9">
        <v>185.88</v>
      </c>
      <c r="S854" s="7">
        <v>6</v>
      </c>
      <c r="T854" s="7">
        <v>0</v>
      </c>
      <c r="U854" s="7">
        <v>50.187600000000003</v>
      </c>
      <c r="V854" s="9">
        <f t="shared" si="91"/>
        <v>185.88</v>
      </c>
      <c r="W854" s="7" t="str">
        <f t="shared" si="92"/>
        <v>None</v>
      </c>
      <c r="X854" s="7">
        <f t="shared" si="93"/>
        <v>2016</v>
      </c>
      <c r="Y854" s="7">
        <f t="shared" si="94"/>
        <v>5</v>
      </c>
      <c r="Z854" s="8">
        <f t="shared" si="95"/>
        <v>42527</v>
      </c>
      <c r="AA854" s="7" t="str">
        <f t="shared" si="96"/>
        <v>Q2</v>
      </c>
      <c r="AB854" s="16">
        <f t="shared" si="97"/>
        <v>42521</v>
      </c>
    </row>
    <row r="855" spans="1:28" x14ac:dyDescent="0.3">
      <c r="A855" s="19">
        <v>854</v>
      </c>
      <c r="B855" s="7" t="s">
        <v>2651</v>
      </c>
      <c r="C855" s="8">
        <v>42419</v>
      </c>
      <c r="D855" s="8">
        <v>42424</v>
      </c>
      <c r="E855" s="7" t="s">
        <v>49</v>
      </c>
      <c r="F855" s="7" t="s">
        <v>1882</v>
      </c>
      <c r="G855" s="7" t="s">
        <v>1883</v>
      </c>
      <c r="H855" s="7" t="s">
        <v>25</v>
      </c>
      <c r="I855" s="7" t="s">
        <v>26</v>
      </c>
      <c r="J855" s="7" t="s">
        <v>265</v>
      </c>
      <c r="K855" s="7" t="s">
        <v>266</v>
      </c>
      <c r="L855" s="7">
        <v>10035</v>
      </c>
      <c r="M855" s="7" t="s">
        <v>147</v>
      </c>
      <c r="N855" s="7" t="s">
        <v>2514</v>
      </c>
      <c r="O855" s="7" t="s">
        <v>31</v>
      </c>
      <c r="P855" s="7" t="s">
        <v>64</v>
      </c>
      <c r="Q855" s="7" t="s">
        <v>2515</v>
      </c>
      <c r="R855" s="9">
        <v>44.46</v>
      </c>
      <c r="S855" s="7">
        <v>2</v>
      </c>
      <c r="T855" s="7">
        <v>0</v>
      </c>
      <c r="U855" s="7">
        <v>14.671799999999999</v>
      </c>
      <c r="V855" s="9">
        <f t="shared" si="91"/>
        <v>44.46</v>
      </c>
      <c r="W855" s="7" t="str">
        <f t="shared" si="92"/>
        <v>None</v>
      </c>
      <c r="X855" s="7">
        <f t="shared" si="93"/>
        <v>2016</v>
      </c>
      <c r="Y855" s="7">
        <f t="shared" si="94"/>
        <v>2</v>
      </c>
      <c r="Z855" s="8">
        <f t="shared" si="95"/>
        <v>42425</v>
      </c>
      <c r="AA855" s="7" t="str">
        <f t="shared" si="96"/>
        <v>Q1</v>
      </c>
      <c r="AB855" s="16">
        <f t="shared" si="97"/>
        <v>42429</v>
      </c>
    </row>
    <row r="856" spans="1:28" x14ac:dyDescent="0.3">
      <c r="A856" s="19">
        <v>855</v>
      </c>
      <c r="B856" s="7" t="s">
        <v>2651</v>
      </c>
      <c r="C856" s="8">
        <v>42419</v>
      </c>
      <c r="D856" s="8">
        <v>42424</v>
      </c>
      <c r="E856" s="7" t="s">
        <v>49</v>
      </c>
      <c r="F856" s="7" t="s">
        <v>1882</v>
      </c>
      <c r="G856" s="7" t="s">
        <v>1883</v>
      </c>
      <c r="H856" s="7" t="s">
        <v>25</v>
      </c>
      <c r="I856" s="7" t="s">
        <v>26</v>
      </c>
      <c r="J856" s="7" t="s">
        <v>265</v>
      </c>
      <c r="K856" s="7" t="s">
        <v>266</v>
      </c>
      <c r="L856" s="7">
        <v>10035</v>
      </c>
      <c r="M856" s="7" t="s">
        <v>147</v>
      </c>
      <c r="N856" s="7" t="s">
        <v>1778</v>
      </c>
      <c r="O856" s="7" t="s">
        <v>45</v>
      </c>
      <c r="P856" s="7" t="s">
        <v>58</v>
      </c>
      <c r="Q856" s="7" t="s">
        <v>1779</v>
      </c>
      <c r="R856" s="9">
        <v>242.94</v>
      </c>
      <c r="S856" s="7">
        <v>3</v>
      </c>
      <c r="T856" s="7">
        <v>0</v>
      </c>
      <c r="U856" s="7">
        <v>9.7175999999999991</v>
      </c>
      <c r="V856" s="9">
        <f t="shared" si="91"/>
        <v>242.94</v>
      </c>
      <c r="W856" s="7" t="str">
        <f t="shared" si="92"/>
        <v>None</v>
      </c>
      <c r="X856" s="7">
        <f t="shared" si="93"/>
        <v>2016</v>
      </c>
      <c r="Y856" s="7">
        <f t="shared" si="94"/>
        <v>2</v>
      </c>
      <c r="Z856" s="8">
        <f t="shared" si="95"/>
        <v>42425</v>
      </c>
      <c r="AA856" s="7" t="str">
        <f t="shared" si="96"/>
        <v>Q1</v>
      </c>
      <c r="AB856" s="16">
        <f t="shared" si="97"/>
        <v>42429</v>
      </c>
    </row>
    <row r="857" spans="1:28" x14ac:dyDescent="0.3">
      <c r="A857" s="19">
        <v>856</v>
      </c>
      <c r="B857" s="7" t="s">
        <v>2652</v>
      </c>
      <c r="C857" s="8">
        <v>41854</v>
      </c>
      <c r="D857" s="8">
        <v>41859</v>
      </c>
      <c r="E857" s="7" t="s">
        <v>49</v>
      </c>
      <c r="F857" s="7" t="s">
        <v>2653</v>
      </c>
      <c r="G857" s="7" t="s">
        <v>2654</v>
      </c>
      <c r="H857" s="7" t="s">
        <v>25</v>
      </c>
      <c r="I857" s="7" t="s">
        <v>26</v>
      </c>
      <c r="J857" s="7" t="s">
        <v>265</v>
      </c>
      <c r="K857" s="7" t="s">
        <v>266</v>
      </c>
      <c r="L857" s="7">
        <v>10035</v>
      </c>
      <c r="M857" s="7" t="s">
        <v>147</v>
      </c>
      <c r="N857" s="7" t="s">
        <v>2655</v>
      </c>
      <c r="O857" s="7" t="s">
        <v>45</v>
      </c>
      <c r="P857" s="7" t="s">
        <v>89</v>
      </c>
      <c r="Q857" s="7" t="s">
        <v>2656</v>
      </c>
      <c r="R857" s="9">
        <v>39.96</v>
      </c>
      <c r="S857" s="7">
        <v>2</v>
      </c>
      <c r="T857" s="7">
        <v>0</v>
      </c>
      <c r="U857" s="7">
        <v>18.781199999999998</v>
      </c>
      <c r="V857" s="9">
        <f t="shared" si="91"/>
        <v>39.96</v>
      </c>
      <c r="W857" s="7" t="str">
        <f t="shared" si="92"/>
        <v>None</v>
      </c>
      <c r="X857" s="7">
        <f t="shared" si="93"/>
        <v>2014</v>
      </c>
      <c r="Y857" s="7">
        <f t="shared" si="94"/>
        <v>8</v>
      </c>
      <c r="Z857" s="8">
        <f t="shared" si="95"/>
        <v>41862</v>
      </c>
      <c r="AA857" s="7" t="str">
        <f t="shared" si="96"/>
        <v>Q3</v>
      </c>
      <c r="AB857" s="16">
        <f t="shared" si="97"/>
        <v>41882</v>
      </c>
    </row>
    <row r="858" spans="1:28" x14ac:dyDescent="0.3">
      <c r="A858" s="19">
        <v>857</v>
      </c>
      <c r="B858" s="7" t="s">
        <v>2652</v>
      </c>
      <c r="C858" s="8">
        <v>41854</v>
      </c>
      <c r="D858" s="8">
        <v>41859</v>
      </c>
      <c r="E858" s="7" t="s">
        <v>49</v>
      </c>
      <c r="F858" s="7" t="s">
        <v>2653</v>
      </c>
      <c r="G858" s="7" t="s">
        <v>2654</v>
      </c>
      <c r="H858" s="7" t="s">
        <v>25</v>
      </c>
      <c r="I858" s="7" t="s">
        <v>26</v>
      </c>
      <c r="J858" s="7" t="s">
        <v>265</v>
      </c>
      <c r="K858" s="7" t="s">
        <v>266</v>
      </c>
      <c r="L858" s="7">
        <v>10035</v>
      </c>
      <c r="M858" s="7" t="s">
        <v>147</v>
      </c>
      <c r="N858" s="7" t="s">
        <v>2657</v>
      </c>
      <c r="O858" s="7" t="s">
        <v>45</v>
      </c>
      <c r="P858" s="7" t="s">
        <v>578</v>
      </c>
      <c r="Q858" s="7" t="s">
        <v>2658</v>
      </c>
      <c r="R858" s="9">
        <v>102.3</v>
      </c>
      <c r="S858" s="7">
        <v>10</v>
      </c>
      <c r="T858" s="7">
        <v>0</v>
      </c>
      <c r="U858" s="7">
        <v>26.597999999999999</v>
      </c>
      <c r="V858" s="9">
        <f t="shared" si="91"/>
        <v>102.3</v>
      </c>
      <c r="W858" s="7" t="str">
        <f t="shared" si="92"/>
        <v>None</v>
      </c>
      <c r="X858" s="7">
        <f t="shared" si="93"/>
        <v>2014</v>
      </c>
      <c r="Y858" s="7">
        <f t="shared" si="94"/>
        <v>8</v>
      </c>
      <c r="Z858" s="8">
        <f t="shared" si="95"/>
        <v>41862</v>
      </c>
      <c r="AA858" s="7" t="str">
        <f t="shared" si="96"/>
        <v>Q3</v>
      </c>
      <c r="AB858" s="16">
        <f t="shared" si="97"/>
        <v>41882</v>
      </c>
    </row>
    <row r="859" spans="1:28" x14ac:dyDescent="0.3">
      <c r="A859" s="19">
        <v>858</v>
      </c>
      <c r="B859" s="7" t="s">
        <v>2652</v>
      </c>
      <c r="C859" s="8">
        <v>41854</v>
      </c>
      <c r="D859" s="8">
        <v>41859</v>
      </c>
      <c r="E859" s="7" t="s">
        <v>49</v>
      </c>
      <c r="F859" s="7" t="s">
        <v>2653</v>
      </c>
      <c r="G859" s="7" t="s">
        <v>2654</v>
      </c>
      <c r="H859" s="7" t="s">
        <v>25</v>
      </c>
      <c r="I859" s="7" t="s">
        <v>26</v>
      </c>
      <c r="J859" s="7" t="s">
        <v>265</v>
      </c>
      <c r="K859" s="7" t="s">
        <v>266</v>
      </c>
      <c r="L859" s="7">
        <v>10035</v>
      </c>
      <c r="M859" s="7" t="s">
        <v>147</v>
      </c>
      <c r="N859" s="7" t="s">
        <v>2659</v>
      </c>
      <c r="O859" s="7" t="s">
        <v>45</v>
      </c>
      <c r="P859" s="7" t="s">
        <v>58</v>
      </c>
      <c r="Q859" s="7" t="s">
        <v>2660</v>
      </c>
      <c r="R859" s="9">
        <v>21.36</v>
      </c>
      <c r="S859" s="7">
        <v>2</v>
      </c>
      <c r="T859" s="7">
        <v>0</v>
      </c>
      <c r="U859" s="7">
        <v>5.7671999999999999</v>
      </c>
      <c r="V859" s="9">
        <f t="shared" si="91"/>
        <v>21.36</v>
      </c>
      <c r="W859" s="7" t="str">
        <f t="shared" si="92"/>
        <v>None</v>
      </c>
      <c r="X859" s="7">
        <f t="shared" si="93"/>
        <v>2014</v>
      </c>
      <c r="Y859" s="7">
        <f t="shared" si="94"/>
        <v>8</v>
      </c>
      <c r="Z859" s="8">
        <f t="shared" si="95"/>
        <v>41862</v>
      </c>
      <c r="AA859" s="7" t="str">
        <f t="shared" si="96"/>
        <v>Q3</v>
      </c>
      <c r="AB859" s="16">
        <f t="shared" si="97"/>
        <v>41882</v>
      </c>
    </row>
    <row r="860" spans="1:28" x14ac:dyDescent="0.3">
      <c r="A860" s="19">
        <v>859</v>
      </c>
      <c r="B860" s="7" t="s">
        <v>2661</v>
      </c>
      <c r="C860" s="8">
        <v>42835</v>
      </c>
      <c r="D860" s="8">
        <v>42840</v>
      </c>
      <c r="E860" s="7" t="s">
        <v>49</v>
      </c>
      <c r="F860" s="7" t="s">
        <v>2662</v>
      </c>
      <c r="G860" s="7" t="s">
        <v>2663</v>
      </c>
      <c r="H860" s="7" t="s">
        <v>101</v>
      </c>
      <c r="I860" s="7" t="s">
        <v>26</v>
      </c>
      <c r="J860" s="7" t="s">
        <v>2664</v>
      </c>
      <c r="K860" s="7" t="s">
        <v>789</v>
      </c>
      <c r="L860" s="7">
        <v>8901</v>
      </c>
      <c r="M860" s="7" t="s">
        <v>147</v>
      </c>
      <c r="N860" s="7" t="s">
        <v>950</v>
      </c>
      <c r="O860" s="7" t="s">
        <v>45</v>
      </c>
      <c r="P860" s="7" t="s">
        <v>89</v>
      </c>
      <c r="Q860" s="7" t="s">
        <v>951</v>
      </c>
      <c r="R860" s="9">
        <v>7.61</v>
      </c>
      <c r="S860" s="7">
        <v>1</v>
      </c>
      <c r="T860" s="7">
        <v>0</v>
      </c>
      <c r="U860" s="7">
        <v>3.5767000000000002</v>
      </c>
      <c r="V860" s="9">
        <f t="shared" si="91"/>
        <v>7.61</v>
      </c>
      <c r="W860" s="7" t="str">
        <f t="shared" si="92"/>
        <v>None</v>
      </c>
      <c r="X860" s="7">
        <f t="shared" si="93"/>
        <v>2017</v>
      </c>
      <c r="Y860" s="7">
        <f t="shared" si="94"/>
        <v>4</v>
      </c>
      <c r="Z860" s="8">
        <f t="shared" si="95"/>
        <v>42842</v>
      </c>
      <c r="AA860" s="7" t="str">
        <f t="shared" si="96"/>
        <v>Q2</v>
      </c>
      <c r="AB860" s="16">
        <f t="shared" si="97"/>
        <v>42855</v>
      </c>
    </row>
    <row r="861" spans="1:28" x14ac:dyDescent="0.3">
      <c r="A861" s="19">
        <v>860</v>
      </c>
      <c r="B861" s="7" t="s">
        <v>2661</v>
      </c>
      <c r="C861" s="8">
        <v>42835</v>
      </c>
      <c r="D861" s="8">
        <v>42840</v>
      </c>
      <c r="E861" s="7" t="s">
        <v>49</v>
      </c>
      <c r="F861" s="7" t="s">
        <v>2662</v>
      </c>
      <c r="G861" s="7" t="s">
        <v>2663</v>
      </c>
      <c r="H861" s="7" t="s">
        <v>101</v>
      </c>
      <c r="I861" s="7" t="s">
        <v>26</v>
      </c>
      <c r="J861" s="7" t="s">
        <v>2664</v>
      </c>
      <c r="K861" s="7" t="s">
        <v>789</v>
      </c>
      <c r="L861" s="7">
        <v>8901</v>
      </c>
      <c r="M861" s="7" t="s">
        <v>147</v>
      </c>
      <c r="N861" s="7" t="s">
        <v>1176</v>
      </c>
      <c r="O861" s="7" t="s">
        <v>45</v>
      </c>
      <c r="P861" s="7" t="s">
        <v>268</v>
      </c>
      <c r="Q861" s="7" t="s">
        <v>1177</v>
      </c>
      <c r="R861" s="9">
        <v>7.16</v>
      </c>
      <c r="S861" s="7">
        <v>2</v>
      </c>
      <c r="T861" s="7">
        <v>0</v>
      </c>
      <c r="U861" s="7">
        <v>3.58</v>
      </c>
      <c r="V861" s="9">
        <f t="shared" si="91"/>
        <v>7.16</v>
      </c>
      <c r="W861" s="7" t="str">
        <f t="shared" si="92"/>
        <v>None</v>
      </c>
      <c r="X861" s="7">
        <f t="shared" si="93"/>
        <v>2017</v>
      </c>
      <c r="Y861" s="7">
        <f t="shared" si="94"/>
        <v>4</v>
      </c>
      <c r="Z861" s="8">
        <f t="shared" si="95"/>
        <v>42842</v>
      </c>
      <c r="AA861" s="7" t="str">
        <f t="shared" si="96"/>
        <v>Q2</v>
      </c>
      <c r="AB861" s="16">
        <f t="shared" si="97"/>
        <v>42855</v>
      </c>
    </row>
    <row r="862" spans="1:28" x14ac:dyDescent="0.3">
      <c r="A862" s="19">
        <v>861</v>
      </c>
      <c r="B862" s="7" t="s">
        <v>2665</v>
      </c>
      <c r="C862" s="8">
        <v>41799</v>
      </c>
      <c r="D862" s="8">
        <v>41806</v>
      </c>
      <c r="E862" s="7" t="s">
        <v>49</v>
      </c>
      <c r="F862" s="7" t="s">
        <v>2666</v>
      </c>
      <c r="G862" s="7" t="s">
        <v>2667</v>
      </c>
      <c r="H862" s="7" t="s">
        <v>25</v>
      </c>
      <c r="I862" s="7" t="s">
        <v>26</v>
      </c>
      <c r="J862" s="7" t="s">
        <v>126</v>
      </c>
      <c r="K862" s="7" t="s">
        <v>42</v>
      </c>
      <c r="L862" s="7">
        <v>94122</v>
      </c>
      <c r="M862" s="7" t="s">
        <v>43</v>
      </c>
      <c r="N862" s="7" t="s">
        <v>1298</v>
      </c>
      <c r="O862" s="7" t="s">
        <v>45</v>
      </c>
      <c r="P862" s="7" t="s">
        <v>578</v>
      </c>
      <c r="Q862" s="7" t="s">
        <v>1299</v>
      </c>
      <c r="R862" s="9">
        <v>7.36</v>
      </c>
      <c r="S862" s="7">
        <v>2</v>
      </c>
      <c r="T862" s="7">
        <v>0</v>
      </c>
      <c r="U862" s="7">
        <v>0.1472</v>
      </c>
      <c r="V862" s="9">
        <f t="shared" si="91"/>
        <v>7.36</v>
      </c>
      <c r="W862" s="7" t="str">
        <f t="shared" si="92"/>
        <v>None</v>
      </c>
      <c r="X862" s="7">
        <f t="shared" si="93"/>
        <v>2014</v>
      </c>
      <c r="Y862" s="7">
        <f t="shared" si="94"/>
        <v>6</v>
      </c>
      <c r="Z862" s="8">
        <f t="shared" si="95"/>
        <v>41807</v>
      </c>
      <c r="AA862" s="7" t="str">
        <f t="shared" si="96"/>
        <v>Q2</v>
      </c>
      <c r="AB862" s="16">
        <f t="shared" si="97"/>
        <v>41820</v>
      </c>
    </row>
    <row r="863" spans="1:28" x14ac:dyDescent="0.3">
      <c r="A863" s="19">
        <v>862</v>
      </c>
      <c r="B863" s="7" t="s">
        <v>2665</v>
      </c>
      <c r="C863" s="8">
        <v>41799</v>
      </c>
      <c r="D863" s="8">
        <v>41806</v>
      </c>
      <c r="E863" s="7" t="s">
        <v>49</v>
      </c>
      <c r="F863" s="7" t="s">
        <v>2666</v>
      </c>
      <c r="G863" s="7" t="s">
        <v>2667</v>
      </c>
      <c r="H863" s="7" t="s">
        <v>25</v>
      </c>
      <c r="I863" s="7" t="s">
        <v>26</v>
      </c>
      <c r="J863" s="7" t="s">
        <v>126</v>
      </c>
      <c r="K863" s="7" t="s">
        <v>42</v>
      </c>
      <c r="L863" s="7">
        <v>94122</v>
      </c>
      <c r="M863" s="7" t="s">
        <v>43</v>
      </c>
      <c r="N863" s="7" t="s">
        <v>2668</v>
      </c>
      <c r="O863" s="7" t="s">
        <v>45</v>
      </c>
      <c r="P863" s="7" t="s">
        <v>67</v>
      </c>
      <c r="Q863" s="7" t="s">
        <v>2669</v>
      </c>
      <c r="R863" s="9">
        <v>23.1</v>
      </c>
      <c r="S863" s="7">
        <v>2</v>
      </c>
      <c r="T863" s="7">
        <v>0</v>
      </c>
      <c r="U863" s="7">
        <v>10.625999999999999</v>
      </c>
      <c r="V863" s="9">
        <f t="shared" si="91"/>
        <v>23.1</v>
      </c>
      <c r="W863" s="7" t="str">
        <f t="shared" si="92"/>
        <v>None</v>
      </c>
      <c r="X863" s="7">
        <f t="shared" si="93"/>
        <v>2014</v>
      </c>
      <c r="Y863" s="7">
        <f t="shared" si="94"/>
        <v>6</v>
      </c>
      <c r="Z863" s="8">
        <f t="shared" si="95"/>
        <v>41807</v>
      </c>
      <c r="AA863" s="7" t="str">
        <f t="shared" si="96"/>
        <v>Q2</v>
      </c>
      <c r="AB863" s="16">
        <f t="shared" si="97"/>
        <v>41820</v>
      </c>
    </row>
    <row r="864" spans="1:28" x14ac:dyDescent="0.3">
      <c r="A864" s="19">
        <v>863</v>
      </c>
      <c r="B864" s="7" t="s">
        <v>2670</v>
      </c>
      <c r="C864" s="8">
        <v>42374</v>
      </c>
      <c r="D864" s="8">
        <v>42376</v>
      </c>
      <c r="E864" s="7" t="s">
        <v>22</v>
      </c>
      <c r="F864" s="7" t="s">
        <v>2436</v>
      </c>
      <c r="G864" s="7" t="s">
        <v>2437</v>
      </c>
      <c r="H864" s="7" t="s">
        <v>40</v>
      </c>
      <c r="I864" s="7" t="s">
        <v>26</v>
      </c>
      <c r="J864" s="7" t="s">
        <v>1525</v>
      </c>
      <c r="K864" s="7" t="s">
        <v>53</v>
      </c>
      <c r="L864" s="7">
        <v>32216</v>
      </c>
      <c r="M864" s="7" t="s">
        <v>29</v>
      </c>
      <c r="N864" s="7" t="s">
        <v>2671</v>
      </c>
      <c r="O864" s="7" t="s">
        <v>70</v>
      </c>
      <c r="P864" s="7" t="s">
        <v>160</v>
      </c>
      <c r="Q864" s="7" t="s">
        <v>2672</v>
      </c>
      <c r="R864" s="9">
        <v>191.47200000000001</v>
      </c>
      <c r="S864" s="7">
        <v>6</v>
      </c>
      <c r="T864" s="7">
        <v>0.2</v>
      </c>
      <c r="U864" s="7">
        <v>40.687800000000003</v>
      </c>
      <c r="V864" s="9">
        <f t="shared" si="91"/>
        <v>153.17760000000001</v>
      </c>
      <c r="W864" s="7" t="str">
        <f t="shared" si="92"/>
        <v>None</v>
      </c>
      <c r="X864" s="7">
        <f t="shared" si="93"/>
        <v>2016</v>
      </c>
      <c r="Y864" s="7">
        <f t="shared" si="94"/>
        <v>1</v>
      </c>
      <c r="Z864" s="8">
        <f t="shared" si="95"/>
        <v>42377</v>
      </c>
      <c r="AA864" s="7" t="str">
        <f t="shared" si="96"/>
        <v>Q1</v>
      </c>
      <c r="AB864" s="16">
        <f t="shared" si="97"/>
        <v>42400</v>
      </c>
    </row>
    <row r="865" spans="1:28" x14ac:dyDescent="0.3">
      <c r="A865" s="19">
        <v>864</v>
      </c>
      <c r="B865" s="7" t="s">
        <v>2670</v>
      </c>
      <c r="C865" s="8">
        <v>42374</v>
      </c>
      <c r="D865" s="8">
        <v>42376</v>
      </c>
      <c r="E865" s="7" t="s">
        <v>22</v>
      </c>
      <c r="F865" s="7" t="s">
        <v>2436</v>
      </c>
      <c r="G865" s="7" t="s">
        <v>2437</v>
      </c>
      <c r="H865" s="7" t="s">
        <v>40</v>
      </c>
      <c r="I865" s="7" t="s">
        <v>26</v>
      </c>
      <c r="J865" s="7" t="s">
        <v>1525</v>
      </c>
      <c r="K865" s="7" t="s">
        <v>53</v>
      </c>
      <c r="L865" s="7">
        <v>32216</v>
      </c>
      <c r="M865" s="7" t="s">
        <v>29</v>
      </c>
      <c r="N865" s="7" t="s">
        <v>2673</v>
      </c>
      <c r="O865" s="7" t="s">
        <v>45</v>
      </c>
      <c r="P865" s="7" t="s">
        <v>67</v>
      </c>
      <c r="Q865" s="7" t="s">
        <v>2674</v>
      </c>
      <c r="R865" s="9">
        <v>5.2480000000000002</v>
      </c>
      <c r="S865" s="7">
        <v>2</v>
      </c>
      <c r="T865" s="7">
        <v>0.2</v>
      </c>
      <c r="U865" s="7">
        <v>0.59040000000000004</v>
      </c>
      <c r="V865" s="9">
        <f t="shared" si="91"/>
        <v>4.1984000000000004</v>
      </c>
      <c r="W865" s="7" t="str">
        <f t="shared" si="92"/>
        <v>None</v>
      </c>
      <c r="X865" s="7">
        <f t="shared" si="93"/>
        <v>2016</v>
      </c>
      <c r="Y865" s="7">
        <f t="shared" si="94"/>
        <v>1</v>
      </c>
      <c r="Z865" s="8">
        <f t="shared" si="95"/>
        <v>42377</v>
      </c>
      <c r="AA865" s="7" t="str">
        <f t="shared" si="96"/>
        <v>Q1</v>
      </c>
      <c r="AB865" s="16">
        <f t="shared" si="97"/>
        <v>42400</v>
      </c>
    </row>
    <row r="866" spans="1:28" x14ac:dyDescent="0.3">
      <c r="A866" s="19">
        <v>865</v>
      </c>
      <c r="B866" s="7" t="s">
        <v>2670</v>
      </c>
      <c r="C866" s="8">
        <v>42374</v>
      </c>
      <c r="D866" s="8">
        <v>42376</v>
      </c>
      <c r="E866" s="7" t="s">
        <v>22</v>
      </c>
      <c r="F866" s="7" t="s">
        <v>2436</v>
      </c>
      <c r="G866" s="7" t="s">
        <v>2437</v>
      </c>
      <c r="H866" s="7" t="s">
        <v>40</v>
      </c>
      <c r="I866" s="7" t="s">
        <v>26</v>
      </c>
      <c r="J866" s="7" t="s">
        <v>1525</v>
      </c>
      <c r="K866" s="7" t="s">
        <v>53</v>
      </c>
      <c r="L866" s="7">
        <v>32216</v>
      </c>
      <c r="M866" s="7" t="s">
        <v>29</v>
      </c>
      <c r="N866" s="7" t="s">
        <v>2675</v>
      </c>
      <c r="O866" s="7" t="s">
        <v>70</v>
      </c>
      <c r="P866" s="7" t="s">
        <v>71</v>
      </c>
      <c r="Q866" s="7" t="s">
        <v>2676</v>
      </c>
      <c r="R866" s="9">
        <v>59.183999999999997</v>
      </c>
      <c r="S866" s="7">
        <v>2</v>
      </c>
      <c r="T866" s="7">
        <v>0.2</v>
      </c>
      <c r="U866" s="7">
        <v>5.1786000000000003</v>
      </c>
      <c r="V866" s="9">
        <f t="shared" si="91"/>
        <v>47.347200000000001</v>
      </c>
      <c r="W866" s="7" t="str">
        <f t="shared" si="92"/>
        <v>None</v>
      </c>
      <c r="X866" s="7">
        <f t="shared" si="93"/>
        <v>2016</v>
      </c>
      <c r="Y866" s="7">
        <f t="shared" si="94"/>
        <v>1</v>
      </c>
      <c r="Z866" s="8">
        <f t="shared" si="95"/>
        <v>42377</v>
      </c>
      <c r="AA866" s="7" t="str">
        <f t="shared" si="96"/>
        <v>Q1</v>
      </c>
      <c r="AB866" s="16">
        <f t="shared" si="97"/>
        <v>42400</v>
      </c>
    </row>
    <row r="867" spans="1:28" x14ac:dyDescent="0.3">
      <c r="A867" s="19">
        <v>866</v>
      </c>
      <c r="B867" s="7" t="s">
        <v>2677</v>
      </c>
      <c r="C867" s="8">
        <v>41649</v>
      </c>
      <c r="D867" s="8">
        <v>41654</v>
      </c>
      <c r="E867" s="7" t="s">
        <v>49</v>
      </c>
      <c r="F867" s="7" t="s">
        <v>2678</v>
      </c>
      <c r="G867" s="7" t="s">
        <v>2679</v>
      </c>
      <c r="H867" s="7" t="s">
        <v>40</v>
      </c>
      <c r="I867" s="7" t="s">
        <v>26</v>
      </c>
      <c r="J867" s="7" t="s">
        <v>317</v>
      </c>
      <c r="K867" s="7" t="s">
        <v>318</v>
      </c>
      <c r="L867" s="7">
        <v>22153</v>
      </c>
      <c r="M867" s="7" t="s">
        <v>29</v>
      </c>
      <c r="N867" s="7" t="s">
        <v>2680</v>
      </c>
      <c r="O867" s="7" t="s">
        <v>45</v>
      </c>
      <c r="P867" s="7" t="s">
        <v>46</v>
      </c>
      <c r="Q867" s="7" t="s">
        <v>2681</v>
      </c>
      <c r="R867" s="9">
        <v>2.89</v>
      </c>
      <c r="S867" s="7">
        <v>1</v>
      </c>
      <c r="T867" s="7">
        <v>0</v>
      </c>
      <c r="U867" s="7">
        <v>1.3583000000000001</v>
      </c>
      <c r="V867" s="9">
        <f t="shared" si="91"/>
        <v>2.89</v>
      </c>
      <c r="W867" s="7" t="str">
        <f t="shared" si="92"/>
        <v>None</v>
      </c>
      <c r="X867" s="7">
        <f t="shared" si="93"/>
        <v>2014</v>
      </c>
      <c r="Y867" s="7">
        <f t="shared" si="94"/>
        <v>1</v>
      </c>
      <c r="Z867" s="8">
        <f t="shared" si="95"/>
        <v>41655</v>
      </c>
      <c r="AA867" s="7" t="str">
        <f t="shared" si="96"/>
        <v>Q1</v>
      </c>
      <c r="AB867" s="16">
        <f t="shared" si="97"/>
        <v>41670</v>
      </c>
    </row>
    <row r="868" spans="1:28" x14ac:dyDescent="0.3">
      <c r="A868" s="19">
        <v>867</v>
      </c>
      <c r="B868" s="7" t="s">
        <v>2677</v>
      </c>
      <c r="C868" s="8">
        <v>41649</v>
      </c>
      <c r="D868" s="8">
        <v>41654</v>
      </c>
      <c r="E868" s="7" t="s">
        <v>49</v>
      </c>
      <c r="F868" s="7" t="s">
        <v>2678</v>
      </c>
      <c r="G868" s="7" t="s">
        <v>2679</v>
      </c>
      <c r="H868" s="7" t="s">
        <v>40</v>
      </c>
      <c r="I868" s="7" t="s">
        <v>26</v>
      </c>
      <c r="J868" s="7" t="s">
        <v>317</v>
      </c>
      <c r="K868" s="7" t="s">
        <v>318</v>
      </c>
      <c r="L868" s="7">
        <v>22153</v>
      </c>
      <c r="M868" s="7" t="s">
        <v>29</v>
      </c>
      <c r="N868" s="7" t="s">
        <v>2682</v>
      </c>
      <c r="O868" s="7" t="s">
        <v>31</v>
      </c>
      <c r="P868" s="7" t="s">
        <v>64</v>
      </c>
      <c r="Q868" s="7" t="s">
        <v>2683</v>
      </c>
      <c r="R868" s="9">
        <v>51.94</v>
      </c>
      <c r="S868" s="7">
        <v>1</v>
      </c>
      <c r="T868" s="7">
        <v>0</v>
      </c>
      <c r="U868" s="7">
        <v>21.295400000000001</v>
      </c>
      <c r="V868" s="9">
        <f t="shared" si="91"/>
        <v>51.94</v>
      </c>
      <c r="W868" s="7" t="str">
        <f t="shared" si="92"/>
        <v>None</v>
      </c>
      <c r="X868" s="7">
        <f t="shared" si="93"/>
        <v>2014</v>
      </c>
      <c r="Y868" s="7">
        <f t="shared" si="94"/>
        <v>1</v>
      </c>
      <c r="Z868" s="8">
        <f t="shared" si="95"/>
        <v>41655</v>
      </c>
      <c r="AA868" s="7" t="str">
        <f t="shared" si="96"/>
        <v>Q1</v>
      </c>
      <c r="AB868" s="16">
        <f t="shared" si="97"/>
        <v>41670</v>
      </c>
    </row>
    <row r="869" spans="1:28" x14ac:dyDescent="0.3">
      <c r="A869" s="19">
        <v>868</v>
      </c>
      <c r="B869" s="7" t="s">
        <v>2684</v>
      </c>
      <c r="C869" s="8">
        <v>42642</v>
      </c>
      <c r="D869" s="8">
        <v>42645</v>
      </c>
      <c r="E869" s="7" t="s">
        <v>187</v>
      </c>
      <c r="F869" s="7" t="s">
        <v>2685</v>
      </c>
      <c r="G869" s="7" t="s">
        <v>2686</v>
      </c>
      <c r="H869" s="7" t="s">
        <v>40</v>
      </c>
      <c r="I869" s="7" t="s">
        <v>26</v>
      </c>
      <c r="J869" s="7" t="s">
        <v>145</v>
      </c>
      <c r="K869" s="7" t="s">
        <v>146</v>
      </c>
      <c r="L869" s="7">
        <v>19140</v>
      </c>
      <c r="M869" s="7" t="s">
        <v>147</v>
      </c>
      <c r="N869" s="7" t="s">
        <v>2687</v>
      </c>
      <c r="O869" s="7" t="s">
        <v>45</v>
      </c>
      <c r="P869" s="7" t="s">
        <v>46</v>
      </c>
      <c r="Q869" s="7" t="s">
        <v>2688</v>
      </c>
      <c r="R869" s="9">
        <v>15.936</v>
      </c>
      <c r="S869" s="7">
        <v>4</v>
      </c>
      <c r="T869" s="7">
        <v>0.2</v>
      </c>
      <c r="U869" s="7">
        <v>5.1791999999999998</v>
      </c>
      <c r="V869" s="9">
        <f t="shared" si="91"/>
        <v>12.748799999999999</v>
      </c>
      <c r="W869" s="7" t="str">
        <f t="shared" si="92"/>
        <v>None</v>
      </c>
      <c r="X869" s="7">
        <f t="shared" si="93"/>
        <v>2016</v>
      </c>
      <c r="Y869" s="7">
        <f t="shared" si="94"/>
        <v>9</v>
      </c>
      <c r="Z869" s="8">
        <f t="shared" si="95"/>
        <v>42646</v>
      </c>
      <c r="AA869" s="7" t="str">
        <f t="shared" si="96"/>
        <v>Q3</v>
      </c>
      <c r="AB869" s="16">
        <f t="shared" si="97"/>
        <v>42643</v>
      </c>
    </row>
    <row r="870" spans="1:28" x14ac:dyDescent="0.3">
      <c r="A870" s="19">
        <v>869</v>
      </c>
      <c r="B870" s="7" t="s">
        <v>2689</v>
      </c>
      <c r="C870" s="8">
        <v>41735</v>
      </c>
      <c r="D870" s="8">
        <v>41739</v>
      </c>
      <c r="E870" s="7" t="s">
        <v>49</v>
      </c>
      <c r="F870" s="7" t="s">
        <v>2690</v>
      </c>
      <c r="G870" s="7" t="s">
        <v>2691</v>
      </c>
      <c r="H870" s="7" t="s">
        <v>40</v>
      </c>
      <c r="I870" s="7" t="s">
        <v>26</v>
      </c>
      <c r="J870" s="7" t="s">
        <v>2475</v>
      </c>
      <c r="K870" s="7" t="s">
        <v>146</v>
      </c>
      <c r="L870" s="7">
        <v>17602</v>
      </c>
      <c r="M870" s="7" t="s">
        <v>147</v>
      </c>
      <c r="N870" s="7" t="s">
        <v>2692</v>
      </c>
      <c r="O870" s="7" t="s">
        <v>45</v>
      </c>
      <c r="P870" s="7" t="s">
        <v>74</v>
      </c>
      <c r="Q870" s="7" t="s">
        <v>2693</v>
      </c>
      <c r="R870" s="9">
        <v>44.91</v>
      </c>
      <c r="S870" s="7">
        <v>6</v>
      </c>
      <c r="T870" s="7">
        <v>0.7</v>
      </c>
      <c r="U870" s="7">
        <v>35.927999999999997</v>
      </c>
      <c r="V870" s="9">
        <f t="shared" si="91"/>
        <v>13.473000000000003</v>
      </c>
      <c r="W870" s="7" t="str">
        <f t="shared" si="92"/>
        <v>None</v>
      </c>
      <c r="X870" s="7">
        <f t="shared" si="93"/>
        <v>2014</v>
      </c>
      <c r="Y870" s="7">
        <f t="shared" si="94"/>
        <v>4</v>
      </c>
      <c r="Z870" s="8">
        <f t="shared" si="95"/>
        <v>41740</v>
      </c>
      <c r="AA870" s="7" t="str">
        <f t="shared" si="96"/>
        <v>Q2</v>
      </c>
      <c r="AB870" s="16">
        <f t="shared" si="97"/>
        <v>41759</v>
      </c>
    </row>
    <row r="871" spans="1:28" x14ac:dyDescent="0.3">
      <c r="A871" s="19">
        <v>870</v>
      </c>
      <c r="B871" s="7" t="s">
        <v>2694</v>
      </c>
      <c r="C871" s="8">
        <v>42616</v>
      </c>
      <c r="D871" s="8">
        <v>42618</v>
      </c>
      <c r="E871" s="7" t="s">
        <v>187</v>
      </c>
      <c r="F871" s="7" t="s">
        <v>2695</v>
      </c>
      <c r="G871" s="7" t="s">
        <v>2696</v>
      </c>
      <c r="H871" s="7" t="s">
        <v>101</v>
      </c>
      <c r="I871" s="7" t="s">
        <v>26</v>
      </c>
      <c r="J871" s="7" t="s">
        <v>145</v>
      </c>
      <c r="K871" s="7" t="s">
        <v>146</v>
      </c>
      <c r="L871" s="7">
        <v>19143</v>
      </c>
      <c r="M871" s="7" t="s">
        <v>147</v>
      </c>
      <c r="N871" s="7" t="s">
        <v>2697</v>
      </c>
      <c r="O871" s="7" t="s">
        <v>45</v>
      </c>
      <c r="P871" s="7" t="s">
        <v>74</v>
      </c>
      <c r="Q871" s="7" t="s">
        <v>2698</v>
      </c>
      <c r="R871" s="9">
        <v>1141.47</v>
      </c>
      <c r="S871" s="7">
        <v>5</v>
      </c>
      <c r="T871" s="7">
        <v>0.7</v>
      </c>
      <c r="U871" s="7">
        <v>760.98</v>
      </c>
      <c r="V871" s="9">
        <f t="shared" si="91"/>
        <v>342.44100000000003</v>
      </c>
      <c r="W871" s="7" t="str">
        <f t="shared" si="92"/>
        <v>None</v>
      </c>
      <c r="X871" s="7">
        <f t="shared" si="93"/>
        <v>2016</v>
      </c>
      <c r="Y871" s="7">
        <f t="shared" si="94"/>
        <v>9</v>
      </c>
      <c r="Z871" s="8">
        <f t="shared" si="95"/>
        <v>42619</v>
      </c>
      <c r="AA871" s="7" t="str">
        <f t="shared" si="96"/>
        <v>Q3</v>
      </c>
      <c r="AB871" s="16">
        <f t="shared" si="97"/>
        <v>42643</v>
      </c>
    </row>
    <row r="872" spans="1:28" x14ac:dyDescent="0.3">
      <c r="A872" s="19">
        <v>871</v>
      </c>
      <c r="B872" s="7" t="s">
        <v>2694</v>
      </c>
      <c r="C872" s="8">
        <v>42616</v>
      </c>
      <c r="D872" s="8">
        <v>42618</v>
      </c>
      <c r="E872" s="7" t="s">
        <v>187</v>
      </c>
      <c r="F872" s="7" t="s">
        <v>2695</v>
      </c>
      <c r="G872" s="7" t="s">
        <v>2696</v>
      </c>
      <c r="H872" s="7" t="s">
        <v>101</v>
      </c>
      <c r="I872" s="7" t="s">
        <v>26</v>
      </c>
      <c r="J872" s="7" t="s">
        <v>145</v>
      </c>
      <c r="K872" s="7" t="s">
        <v>146</v>
      </c>
      <c r="L872" s="7">
        <v>19143</v>
      </c>
      <c r="M872" s="7" t="s">
        <v>147</v>
      </c>
      <c r="N872" s="7" t="s">
        <v>1924</v>
      </c>
      <c r="O872" s="7" t="s">
        <v>70</v>
      </c>
      <c r="P872" s="7" t="s">
        <v>71</v>
      </c>
      <c r="Q872" s="7" t="s">
        <v>1925</v>
      </c>
      <c r="R872" s="9">
        <v>280.78199999999998</v>
      </c>
      <c r="S872" s="7">
        <v>3</v>
      </c>
      <c r="T872" s="7">
        <v>0.4</v>
      </c>
      <c r="U872" s="7">
        <v>46.796999999999997</v>
      </c>
      <c r="V872" s="9">
        <f t="shared" si="91"/>
        <v>168.4692</v>
      </c>
      <c r="W872" s="7" t="str">
        <f t="shared" si="92"/>
        <v>None</v>
      </c>
      <c r="X872" s="7">
        <f t="shared" si="93"/>
        <v>2016</v>
      </c>
      <c r="Y872" s="7">
        <f t="shared" si="94"/>
        <v>9</v>
      </c>
      <c r="Z872" s="8">
        <f t="shared" si="95"/>
        <v>42619</v>
      </c>
      <c r="AA872" s="7" t="str">
        <f t="shared" si="96"/>
        <v>Q3</v>
      </c>
      <c r="AB872" s="16">
        <f t="shared" si="97"/>
        <v>42643</v>
      </c>
    </row>
    <row r="873" spans="1:28" x14ac:dyDescent="0.3">
      <c r="A873" s="19">
        <v>872</v>
      </c>
      <c r="B873" s="7" t="s">
        <v>2699</v>
      </c>
      <c r="C873" s="8">
        <v>42296</v>
      </c>
      <c r="D873" s="8">
        <v>42297</v>
      </c>
      <c r="E873" s="7" t="s">
        <v>187</v>
      </c>
      <c r="F873" s="7" t="s">
        <v>163</v>
      </c>
      <c r="G873" s="7" t="s">
        <v>164</v>
      </c>
      <c r="H873" s="7" t="s">
        <v>25</v>
      </c>
      <c r="I873" s="7" t="s">
        <v>26</v>
      </c>
      <c r="J873" s="7" t="s">
        <v>86</v>
      </c>
      <c r="K873" s="7" t="s">
        <v>2700</v>
      </c>
      <c r="L873" s="7">
        <v>3301</v>
      </c>
      <c r="M873" s="7" t="s">
        <v>147</v>
      </c>
      <c r="N873" s="7" t="s">
        <v>2701</v>
      </c>
      <c r="O873" s="7" t="s">
        <v>45</v>
      </c>
      <c r="P873" s="7" t="s">
        <v>89</v>
      </c>
      <c r="Q873" s="7" t="s">
        <v>2702</v>
      </c>
      <c r="R873" s="9">
        <v>34.44</v>
      </c>
      <c r="S873" s="7">
        <v>3</v>
      </c>
      <c r="T873" s="7">
        <v>0</v>
      </c>
      <c r="U873" s="7">
        <v>17.22</v>
      </c>
      <c r="V873" s="9">
        <f t="shared" si="91"/>
        <v>34.44</v>
      </c>
      <c r="W873" s="7" t="str">
        <f t="shared" si="92"/>
        <v>None</v>
      </c>
      <c r="X873" s="7">
        <f t="shared" si="93"/>
        <v>2015</v>
      </c>
      <c r="Y873" s="7">
        <f t="shared" si="94"/>
        <v>10</v>
      </c>
      <c r="Z873" s="8">
        <f t="shared" si="95"/>
        <v>42298</v>
      </c>
      <c r="AA873" s="7" t="str">
        <f t="shared" si="96"/>
        <v>Q4</v>
      </c>
      <c r="AB873" s="16">
        <f t="shared" si="97"/>
        <v>42308</v>
      </c>
    </row>
    <row r="874" spans="1:28" x14ac:dyDescent="0.3">
      <c r="A874" s="19">
        <v>873</v>
      </c>
      <c r="B874" s="7" t="s">
        <v>2703</v>
      </c>
      <c r="C874" s="8">
        <v>41983</v>
      </c>
      <c r="D874" s="8">
        <v>41988</v>
      </c>
      <c r="E874" s="7" t="s">
        <v>49</v>
      </c>
      <c r="F874" s="7" t="s">
        <v>2704</v>
      </c>
      <c r="G874" s="7" t="s">
        <v>2705</v>
      </c>
      <c r="H874" s="7" t="s">
        <v>25</v>
      </c>
      <c r="I874" s="7" t="s">
        <v>26</v>
      </c>
      <c r="J874" s="7" t="s">
        <v>265</v>
      </c>
      <c r="K874" s="7" t="s">
        <v>266</v>
      </c>
      <c r="L874" s="7">
        <v>10009</v>
      </c>
      <c r="M874" s="7" t="s">
        <v>147</v>
      </c>
      <c r="N874" s="7" t="s">
        <v>1039</v>
      </c>
      <c r="O874" s="7" t="s">
        <v>45</v>
      </c>
      <c r="P874" s="7" t="s">
        <v>89</v>
      </c>
      <c r="Q874" s="7" t="s">
        <v>1040</v>
      </c>
      <c r="R874" s="9">
        <v>11.36</v>
      </c>
      <c r="S874" s="7">
        <v>2</v>
      </c>
      <c r="T874" s="7">
        <v>0</v>
      </c>
      <c r="U874" s="7">
        <v>5.2256</v>
      </c>
      <c r="V874" s="9">
        <f t="shared" si="91"/>
        <v>11.36</v>
      </c>
      <c r="W874" s="7" t="str">
        <f t="shared" si="92"/>
        <v>None</v>
      </c>
      <c r="X874" s="7">
        <f t="shared" si="93"/>
        <v>2014</v>
      </c>
      <c r="Y874" s="7">
        <f t="shared" si="94"/>
        <v>12</v>
      </c>
      <c r="Z874" s="8">
        <f t="shared" si="95"/>
        <v>41989</v>
      </c>
      <c r="AA874" s="7" t="str">
        <f t="shared" si="96"/>
        <v>Q4</v>
      </c>
      <c r="AB874" s="16">
        <f t="shared" si="97"/>
        <v>42004</v>
      </c>
    </row>
    <row r="875" spans="1:28" x14ac:dyDescent="0.3">
      <c r="A875" s="19">
        <v>874</v>
      </c>
      <c r="B875" s="7" t="s">
        <v>2703</v>
      </c>
      <c r="C875" s="8">
        <v>41983</v>
      </c>
      <c r="D875" s="8">
        <v>41988</v>
      </c>
      <c r="E875" s="7" t="s">
        <v>49</v>
      </c>
      <c r="F875" s="7" t="s">
        <v>2704</v>
      </c>
      <c r="G875" s="7" t="s">
        <v>2705</v>
      </c>
      <c r="H875" s="7" t="s">
        <v>25</v>
      </c>
      <c r="I875" s="7" t="s">
        <v>26</v>
      </c>
      <c r="J875" s="7" t="s">
        <v>265</v>
      </c>
      <c r="K875" s="7" t="s">
        <v>266</v>
      </c>
      <c r="L875" s="7">
        <v>10009</v>
      </c>
      <c r="M875" s="7" t="s">
        <v>147</v>
      </c>
      <c r="N875" s="7" t="s">
        <v>1607</v>
      </c>
      <c r="O875" s="7" t="s">
        <v>45</v>
      </c>
      <c r="P875" s="7" t="s">
        <v>74</v>
      </c>
      <c r="Q875" s="7" t="s">
        <v>1608</v>
      </c>
      <c r="R875" s="9">
        <v>106.34399999999999</v>
      </c>
      <c r="S875" s="7">
        <v>7</v>
      </c>
      <c r="T875" s="7">
        <v>0.2</v>
      </c>
      <c r="U875" s="7">
        <v>37.220399999999998</v>
      </c>
      <c r="V875" s="9">
        <f t="shared" si="91"/>
        <v>85.075199999999995</v>
      </c>
      <c r="W875" s="7" t="str">
        <f t="shared" si="92"/>
        <v>None</v>
      </c>
      <c r="X875" s="7">
        <f t="shared" si="93"/>
        <v>2014</v>
      </c>
      <c r="Y875" s="7">
        <f t="shared" si="94"/>
        <v>12</v>
      </c>
      <c r="Z875" s="8">
        <f t="shared" si="95"/>
        <v>41989</v>
      </c>
      <c r="AA875" s="7" t="str">
        <f t="shared" si="96"/>
        <v>Q4</v>
      </c>
      <c r="AB875" s="16">
        <f t="shared" si="97"/>
        <v>42004</v>
      </c>
    </row>
    <row r="876" spans="1:28" x14ac:dyDescent="0.3">
      <c r="A876" s="19">
        <v>875</v>
      </c>
      <c r="B876" s="7" t="s">
        <v>2706</v>
      </c>
      <c r="C876" s="8">
        <v>42972</v>
      </c>
      <c r="D876" s="8">
        <v>42976</v>
      </c>
      <c r="E876" s="7" t="s">
        <v>49</v>
      </c>
      <c r="F876" s="7" t="s">
        <v>2631</v>
      </c>
      <c r="G876" s="7" t="s">
        <v>2632</v>
      </c>
      <c r="H876" s="7" t="s">
        <v>25</v>
      </c>
      <c r="I876" s="7" t="s">
        <v>26</v>
      </c>
      <c r="J876" s="7" t="s">
        <v>466</v>
      </c>
      <c r="K876" s="7" t="s">
        <v>87</v>
      </c>
      <c r="L876" s="7">
        <v>28205</v>
      </c>
      <c r="M876" s="7" t="s">
        <v>29</v>
      </c>
      <c r="N876" s="7" t="s">
        <v>2707</v>
      </c>
      <c r="O876" s="7" t="s">
        <v>45</v>
      </c>
      <c r="P876" s="7" t="s">
        <v>89</v>
      </c>
      <c r="Q876" s="7" t="s">
        <v>2708</v>
      </c>
      <c r="R876" s="9">
        <v>192.16</v>
      </c>
      <c r="S876" s="7">
        <v>5</v>
      </c>
      <c r="T876" s="7">
        <v>0.2</v>
      </c>
      <c r="U876" s="7">
        <v>67.256</v>
      </c>
      <c r="V876" s="9">
        <f t="shared" si="91"/>
        <v>153.72800000000001</v>
      </c>
      <c r="W876" s="7" t="str">
        <f t="shared" si="92"/>
        <v>None</v>
      </c>
      <c r="X876" s="7">
        <f t="shared" si="93"/>
        <v>2017</v>
      </c>
      <c r="Y876" s="7">
        <f t="shared" si="94"/>
        <v>8</v>
      </c>
      <c r="Z876" s="8">
        <f t="shared" si="95"/>
        <v>42977</v>
      </c>
      <c r="AA876" s="7" t="str">
        <f t="shared" si="96"/>
        <v>Q3</v>
      </c>
      <c r="AB876" s="16">
        <f t="shared" si="97"/>
        <v>42978</v>
      </c>
    </row>
    <row r="877" spans="1:28" x14ac:dyDescent="0.3">
      <c r="A877" s="19">
        <v>876</v>
      </c>
      <c r="B877" s="7" t="s">
        <v>2709</v>
      </c>
      <c r="C877" s="8">
        <v>42386</v>
      </c>
      <c r="D877" s="8">
        <v>42390</v>
      </c>
      <c r="E877" s="7" t="s">
        <v>49</v>
      </c>
      <c r="F877" s="7" t="s">
        <v>2134</v>
      </c>
      <c r="G877" s="7" t="s">
        <v>2135</v>
      </c>
      <c r="H877" s="7" t="s">
        <v>101</v>
      </c>
      <c r="I877" s="7" t="s">
        <v>26</v>
      </c>
      <c r="J877" s="7" t="s">
        <v>86</v>
      </c>
      <c r="K877" s="7" t="s">
        <v>2700</v>
      </c>
      <c r="L877" s="7">
        <v>3301</v>
      </c>
      <c r="M877" s="7" t="s">
        <v>147</v>
      </c>
      <c r="N877" s="7" t="s">
        <v>906</v>
      </c>
      <c r="O877" s="7" t="s">
        <v>31</v>
      </c>
      <c r="P877" s="7" t="s">
        <v>64</v>
      </c>
      <c r="Q877" s="7" t="s">
        <v>907</v>
      </c>
      <c r="R877" s="9">
        <v>322.58999999999997</v>
      </c>
      <c r="S877" s="7">
        <v>3</v>
      </c>
      <c r="T877" s="7">
        <v>0</v>
      </c>
      <c r="U877" s="7">
        <v>64.518000000000001</v>
      </c>
      <c r="V877" s="9">
        <f t="shared" si="91"/>
        <v>322.58999999999997</v>
      </c>
      <c r="W877" s="7" t="str">
        <f t="shared" si="92"/>
        <v>None</v>
      </c>
      <c r="X877" s="7">
        <f t="shared" si="93"/>
        <v>2016</v>
      </c>
      <c r="Y877" s="7">
        <f t="shared" si="94"/>
        <v>1</v>
      </c>
      <c r="Z877" s="8">
        <f t="shared" si="95"/>
        <v>42391</v>
      </c>
      <c r="AA877" s="7" t="str">
        <f t="shared" si="96"/>
        <v>Q1</v>
      </c>
      <c r="AB877" s="16">
        <f t="shared" si="97"/>
        <v>42400</v>
      </c>
    </row>
    <row r="878" spans="1:28" x14ac:dyDescent="0.3">
      <c r="A878" s="19">
        <v>877</v>
      </c>
      <c r="B878" s="7" t="s">
        <v>2709</v>
      </c>
      <c r="C878" s="8">
        <v>42386</v>
      </c>
      <c r="D878" s="8">
        <v>42390</v>
      </c>
      <c r="E878" s="7" t="s">
        <v>49</v>
      </c>
      <c r="F878" s="7" t="s">
        <v>2134</v>
      </c>
      <c r="G878" s="7" t="s">
        <v>2135</v>
      </c>
      <c r="H878" s="7" t="s">
        <v>101</v>
      </c>
      <c r="I878" s="7" t="s">
        <v>26</v>
      </c>
      <c r="J878" s="7" t="s">
        <v>86</v>
      </c>
      <c r="K878" s="7" t="s">
        <v>2700</v>
      </c>
      <c r="L878" s="7">
        <v>3301</v>
      </c>
      <c r="M878" s="7" t="s">
        <v>147</v>
      </c>
      <c r="N878" s="7" t="s">
        <v>1020</v>
      </c>
      <c r="O878" s="7" t="s">
        <v>70</v>
      </c>
      <c r="P878" s="7" t="s">
        <v>160</v>
      </c>
      <c r="Q878" s="7" t="s">
        <v>1021</v>
      </c>
      <c r="R878" s="9">
        <v>29.99</v>
      </c>
      <c r="S878" s="7">
        <v>1</v>
      </c>
      <c r="T878" s="7">
        <v>0</v>
      </c>
      <c r="U878" s="7">
        <v>13.195600000000001</v>
      </c>
      <c r="V878" s="9">
        <f t="shared" si="91"/>
        <v>29.99</v>
      </c>
      <c r="W878" s="7" t="str">
        <f t="shared" si="92"/>
        <v>None</v>
      </c>
      <c r="X878" s="7">
        <f t="shared" si="93"/>
        <v>2016</v>
      </c>
      <c r="Y878" s="7">
        <f t="shared" si="94"/>
        <v>1</v>
      </c>
      <c r="Z878" s="8">
        <f t="shared" si="95"/>
        <v>42391</v>
      </c>
      <c r="AA878" s="7" t="str">
        <f t="shared" si="96"/>
        <v>Q1</v>
      </c>
      <c r="AB878" s="16">
        <f t="shared" si="97"/>
        <v>42400</v>
      </c>
    </row>
    <row r="879" spans="1:28" x14ac:dyDescent="0.3">
      <c r="A879" s="19">
        <v>878</v>
      </c>
      <c r="B879" s="7" t="s">
        <v>2709</v>
      </c>
      <c r="C879" s="8">
        <v>42386</v>
      </c>
      <c r="D879" s="8">
        <v>42390</v>
      </c>
      <c r="E879" s="7" t="s">
        <v>49</v>
      </c>
      <c r="F879" s="7" t="s">
        <v>2134</v>
      </c>
      <c r="G879" s="7" t="s">
        <v>2135</v>
      </c>
      <c r="H879" s="7" t="s">
        <v>101</v>
      </c>
      <c r="I879" s="7" t="s">
        <v>26</v>
      </c>
      <c r="J879" s="7" t="s">
        <v>86</v>
      </c>
      <c r="K879" s="7" t="s">
        <v>2700</v>
      </c>
      <c r="L879" s="7">
        <v>3301</v>
      </c>
      <c r="M879" s="7" t="s">
        <v>147</v>
      </c>
      <c r="N879" s="7" t="s">
        <v>2710</v>
      </c>
      <c r="O879" s="7" t="s">
        <v>70</v>
      </c>
      <c r="P879" s="7" t="s">
        <v>160</v>
      </c>
      <c r="Q879" s="7" t="s">
        <v>2711</v>
      </c>
      <c r="R879" s="9">
        <v>371.97</v>
      </c>
      <c r="S879" s="7">
        <v>3</v>
      </c>
      <c r="T879" s="7">
        <v>0</v>
      </c>
      <c r="U879" s="7">
        <v>66.954599999999999</v>
      </c>
      <c r="V879" s="9">
        <f t="shared" si="91"/>
        <v>371.97</v>
      </c>
      <c r="W879" s="7" t="str">
        <f t="shared" si="92"/>
        <v>None</v>
      </c>
      <c r="X879" s="7">
        <f t="shared" si="93"/>
        <v>2016</v>
      </c>
      <c r="Y879" s="7">
        <f t="shared" si="94"/>
        <v>1</v>
      </c>
      <c r="Z879" s="8">
        <f t="shared" si="95"/>
        <v>42391</v>
      </c>
      <c r="AA879" s="7" t="str">
        <f t="shared" si="96"/>
        <v>Q1</v>
      </c>
      <c r="AB879" s="16">
        <f t="shared" si="97"/>
        <v>42400</v>
      </c>
    </row>
    <row r="880" spans="1:28" x14ac:dyDescent="0.3">
      <c r="A880" s="19">
        <v>879</v>
      </c>
      <c r="B880" s="7" t="s">
        <v>2712</v>
      </c>
      <c r="C880" s="8">
        <v>41899</v>
      </c>
      <c r="D880" s="8">
        <v>41903</v>
      </c>
      <c r="E880" s="7" t="s">
        <v>49</v>
      </c>
      <c r="F880" s="7" t="s">
        <v>2713</v>
      </c>
      <c r="G880" s="7" t="s">
        <v>2714</v>
      </c>
      <c r="H880" s="7" t="s">
        <v>101</v>
      </c>
      <c r="I880" s="7" t="s">
        <v>26</v>
      </c>
      <c r="J880" s="7" t="s">
        <v>145</v>
      </c>
      <c r="K880" s="7" t="s">
        <v>146</v>
      </c>
      <c r="L880" s="7">
        <v>19120</v>
      </c>
      <c r="M880" s="7" t="s">
        <v>147</v>
      </c>
      <c r="N880" s="7" t="s">
        <v>2715</v>
      </c>
      <c r="O880" s="7" t="s">
        <v>45</v>
      </c>
      <c r="P880" s="7" t="s">
        <v>74</v>
      </c>
      <c r="Q880" s="7" t="s">
        <v>2716</v>
      </c>
      <c r="R880" s="9">
        <v>5.8920000000000003</v>
      </c>
      <c r="S880" s="7">
        <v>4</v>
      </c>
      <c r="T880" s="7">
        <v>0.7</v>
      </c>
      <c r="U880" s="7">
        <v>4.1243999999999996</v>
      </c>
      <c r="V880" s="9">
        <f t="shared" si="91"/>
        <v>1.7676000000000007</v>
      </c>
      <c r="W880" s="7" t="str">
        <f t="shared" si="92"/>
        <v>None</v>
      </c>
      <c r="X880" s="7">
        <f t="shared" si="93"/>
        <v>2014</v>
      </c>
      <c r="Y880" s="7">
        <f t="shared" si="94"/>
        <v>9</v>
      </c>
      <c r="Z880" s="8">
        <f t="shared" si="95"/>
        <v>41904</v>
      </c>
      <c r="AA880" s="7" t="str">
        <f t="shared" si="96"/>
        <v>Q3</v>
      </c>
      <c r="AB880" s="16">
        <f t="shared" si="97"/>
        <v>41912</v>
      </c>
    </row>
    <row r="881" spans="1:28" x14ac:dyDescent="0.3">
      <c r="A881" s="19">
        <v>880</v>
      </c>
      <c r="B881" s="7" t="s">
        <v>2717</v>
      </c>
      <c r="C881" s="8">
        <v>43069</v>
      </c>
      <c r="D881" s="8">
        <v>43071</v>
      </c>
      <c r="E881" s="7" t="s">
        <v>22</v>
      </c>
      <c r="F881" s="7" t="s">
        <v>99</v>
      </c>
      <c r="G881" s="7" t="s">
        <v>100</v>
      </c>
      <c r="H881" s="7" t="s">
        <v>101</v>
      </c>
      <c r="I881" s="7" t="s">
        <v>26</v>
      </c>
      <c r="J881" s="7" t="s">
        <v>265</v>
      </c>
      <c r="K881" s="7" t="s">
        <v>266</v>
      </c>
      <c r="L881" s="7">
        <v>10024</v>
      </c>
      <c r="M881" s="7" t="s">
        <v>147</v>
      </c>
      <c r="N881" s="7" t="s">
        <v>2718</v>
      </c>
      <c r="O881" s="7" t="s">
        <v>45</v>
      </c>
      <c r="P881" s="7" t="s">
        <v>74</v>
      </c>
      <c r="Q881" s="7" t="s">
        <v>2719</v>
      </c>
      <c r="R881" s="9">
        <v>68.471999999999994</v>
      </c>
      <c r="S881" s="7">
        <v>3</v>
      </c>
      <c r="T881" s="7">
        <v>0.2</v>
      </c>
      <c r="U881" s="7">
        <v>23.109300000000001</v>
      </c>
      <c r="V881" s="9">
        <f t="shared" si="91"/>
        <v>54.777599999999993</v>
      </c>
      <c r="W881" s="7" t="str">
        <f t="shared" si="92"/>
        <v>None</v>
      </c>
      <c r="X881" s="7">
        <f t="shared" si="93"/>
        <v>2017</v>
      </c>
      <c r="Y881" s="7">
        <f t="shared" si="94"/>
        <v>11</v>
      </c>
      <c r="Z881" s="8">
        <f t="shared" si="95"/>
        <v>43073</v>
      </c>
      <c r="AA881" s="7" t="str">
        <f t="shared" si="96"/>
        <v>Q4</v>
      </c>
      <c r="AB881" s="16">
        <f t="shared" si="97"/>
        <v>43069</v>
      </c>
    </row>
    <row r="882" spans="1:28" x14ac:dyDescent="0.3">
      <c r="A882" s="19">
        <v>881</v>
      </c>
      <c r="B882" s="7" t="s">
        <v>2717</v>
      </c>
      <c r="C882" s="8">
        <v>43069</v>
      </c>
      <c r="D882" s="8">
        <v>43071</v>
      </c>
      <c r="E882" s="7" t="s">
        <v>22</v>
      </c>
      <c r="F882" s="7" t="s">
        <v>99</v>
      </c>
      <c r="G882" s="7" t="s">
        <v>100</v>
      </c>
      <c r="H882" s="7" t="s">
        <v>101</v>
      </c>
      <c r="I882" s="7" t="s">
        <v>26</v>
      </c>
      <c r="J882" s="7" t="s">
        <v>265</v>
      </c>
      <c r="K882" s="7" t="s">
        <v>266</v>
      </c>
      <c r="L882" s="7">
        <v>10024</v>
      </c>
      <c r="M882" s="7" t="s">
        <v>147</v>
      </c>
      <c r="N882" s="7" t="s">
        <v>687</v>
      </c>
      <c r="O882" s="7" t="s">
        <v>31</v>
      </c>
      <c r="P882" s="7" t="s">
        <v>35</v>
      </c>
      <c r="Q882" s="7" t="s">
        <v>688</v>
      </c>
      <c r="R882" s="9">
        <v>1242.9000000000001</v>
      </c>
      <c r="S882" s="7">
        <v>5</v>
      </c>
      <c r="T882" s="7">
        <v>0.1</v>
      </c>
      <c r="U882" s="7">
        <v>262.39</v>
      </c>
      <c r="V882" s="9">
        <f t="shared" si="91"/>
        <v>1118.6100000000001</v>
      </c>
      <c r="W882" s="7" t="str">
        <f t="shared" si="92"/>
        <v>None</v>
      </c>
      <c r="X882" s="7">
        <f t="shared" si="93"/>
        <v>2017</v>
      </c>
      <c r="Y882" s="7">
        <f t="shared" si="94"/>
        <v>11</v>
      </c>
      <c r="Z882" s="8">
        <f t="shared" si="95"/>
        <v>43073</v>
      </c>
      <c r="AA882" s="7" t="str">
        <f t="shared" si="96"/>
        <v>Q4</v>
      </c>
      <c r="AB882" s="16">
        <f t="shared" si="97"/>
        <v>43069</v>
      </c>
    </row>
    <row r="883" spans="1:28" x14ac:dyDescent="0.3">
      <c r="A883" s="19">
        <v>882</v>
      </c>
      <c r="B883" s="7" t="s">
        <v>2720</v>
      </c>
      <c r="C883" s="8">
        <v>42286</v>
      </c>
      <c r="D883" s="8">
        <v>42290</v>
      </c>
      <c r="E883" s="7" t="s">
        <v>49</v>
      </c>
      <c r="F883" s="7" t="s">
        <v>507</v>
      </c>
      <c r="G883" s="7" t="s">
        <v>508</v>
      </c>
      <c r="H883" s="7" t="s">
        <v>25</v>
      </c>
      <c r="I883" s="7" t="s">
        <v>26</v>
      </c>
      <c r="J883" s="7" t="s">
        <v>317</v>
      </c>
      <c r="K883" s="7" t="s">
        <v>318</v>
      </c>
      <c r="L883" s="7">
        <v>22153</v>
      </c>
      <c r="M883" s="7" t="s">
        <v>29</v>
      </c>
      <c r="N883" s="7" t="s">
        <v>1639</v>
      </c>
      <c r="O883" s="7" t="s">
        <v>45</v>
      </c>
      <c r="P883" s="7" t="s">
        <v>58</v>
      </c>
      <c r="Q883" s="7" t="s">
        <v>1640</v>
      </c>
      <c r="R883" s="9">
        <v>30.84</v>
      </c>
      <c r="S883" s="7">
        <v>2</v>
      </c>
      <c r="T883" s="7">
        <v>0</v>
      </c>
      <c r="U883" s="7">
        <v>8.3268000000000004</v>
      </c>
      <c r="V883" s="9">
        <f t="shared" si="91"/>
        <v>30.84</v>
      </c>
      <c r="W883" s="7" t="str">
        <f t="shared" si="92"/>
        <v>None</v>
      </c>
      <c r="X883" s="7">
        <f t="shared" si="93"/>
        <v>2015</v>
      </c>
      <c r="Y883" s="7">
        <f t="shared" si="94"/>
        <v>10</v>
      </c>
      <c r="Z883" s="8">
        <f t="shared" si="95"/>
        <v>42291</v>
      </c>
      <c r="AA883" s="7" t="str">
        <f t="shared" si="96"/>
        <v>Q4</v>
      </c>
      <c r="AB883" s="16">
        <f t="shared" si="97"/>
        <v>42308</v>
      </c>
    </row>
    <row r="884" spans="1:28" x14ac:dyDescent="0.3">
      <c r="A884" s="19">
        <v>883</v>
      </c>
      <c r="B884" s="7" t="s">
        <v>2721</v>
      </c>
      <c r="C884" s="8">
        <v>43092</v>
      </c>
      <c r="D884" s="8">
        <v>43092</v>
      </c>
      <c r="E884" s="7" t="s">
        <v>1292</v>
      </c>
      <c r="F884" s="7" t="s">
        <v>448</v>
      </c>
      <c r="G884" s="7" t="s">
        <v>449</v>
      </c>
      <c r="H884" s="7" t="s">
        <v>25</v>
      </c>
      <c r="I884" s="7" t="s">
        <v>26</v>
      </c>
      <c r="J884" s="7" t="s">
        <v>126</v>
      </c>
      <c r="K884" s="7" t="s">
        <v>42</v>
      </c>
      <c r="L884" s="7">
        <v>94109</v>
      </c>
      <c r="M884" s="7" t="s">
        <v>43</v>
      </c>
      <c r="N884" s="7" t="s">
        <v>2261</v>
      </c>
      <c r="O884" s="7" t="s">
        <v>45</v>
      </c>
      <c r="P884" s="7" t="s">
        <v>67</v>
      </c>
      <c r="Q884" s="7" t="s">
        <v>2262</v>
      </c>
      <c r="R884" s="9">
        <v>13.48</v>
      </c>
      <c r="S884" s="7">
        <v>4</v>
      </c>
      <c r="T884" s="7">
        <v>0</v>
      </c>
      <c r="U884" s="7">
        <v>5.9311999999999996</v>
      </c>
      <c r="V884" s="9">
        <f t="shared" si="91"/>
        <v>13.48</v>
      </c>
      <c r="W884" s="7" t="str">
        <f t="shared" si="92"/>
        <v>None</v>
      </c>
      <c r="X884" s="7">
        <f t="shared" si="93"/>
        <v>2017</v>
      </c>
      <c r="Y884" s="7">
        <f t="shared" si="94"/>
        <v>12</v>
      </c>
      <c r="Z884" s="8">
        <f t="shared" si="95"/>
        <v>43094</v>
      </c>
      <c r="AA884" s="7" t="str">
        <f t="shared" si="96"/>
        <v>Q4</v>
      </c>
      <c r="AB884" s="16">
        <f t="shared" si="97"/>
        <v>43100</v>
      </c>
    </row>
    <row r="885" spans="1:28" x14ac:dyDescent="0.3">
      <c r="A885" s="19">
        <v>884</v>
      </c>
      <c r="B885" s="7" t="s">
        <v>2722</v>
      </c>
      <c r="C885" s="8">
        <v>42665</v>
      </c>
      <c r="D885" s="8">
        <v>42667</v>
      </c>
      <c r="E885" s="7" t="s">
        <v>187</v>
      </c>
      <c r="F885" s="7" t="s">
        <v>2723</v>
      </c>
      <c r="G885" s="7" t="s">
        <v>2724</v>
      </c>
      <c r="H885" s="7" t="s">
        <v>101</v>
      </c>
      <c r="I885" s="7" t="s">
        <v>26</v>
      </c>
      <c r="J885" s="7" t="s">
        <v>881</v>
      </c>
      <c r="K885" s="7" t="s">
        <v>237</v>
      </c>
      <c r="L885" s="7">
        <v>48227</v>
      </c>
      <c r="M885" s="7" t="s">
        <v>104</v>
      </c>
      <c r="N885" s="7" t="s">
        <v>2115</v>
      </c>
      <c r="O885" s="7" t="s">
        <v>31</v>
      </c>
      <c r="P885" s="7" t="s">
        <v>64</v>
      </c>
      <c r="Q885" s="7" t="s">
        <v>2116</v>
      </c>
      <c r="R885" s="9">
        <v>31.4</v>
      </c>
      <c r="S885" s="7">
        <v>5</v>
      </c>
      <c r="T885" s="7">
        <v>0</v>
      </c>
      <c r="U885" s="7">
        <v>10.048</v>
      </c>
      <c r="V885" s="9">
        <f t="shared" si="91"/>
        <v>31.4</v>
      </c>
      <c r="W885" s="7" t="str">
        <f t="shared" si="92"/>
        <v>None</v>
      </c>
      <c r="X885" s="7">
        <f t="shared" si="93"/>
        <v>2016</v>
      </c>
      <c r="Y885" s="7">
        <f t="shared" si="94"/>
        <v>10</v>
      </c>
      <c r="Z885" s="8">
        <f t="shared" si="95"/>
        <v>42668</v>
      </c>
      <c r="AA885" s="7" t="str">
        <f t="shared" si="96"/>
        <v>Q4</v>
      </c>
      <c r="AB885" s="16">
        <f t="shared" si="97"/>
        <v>42674</v>
      </c>
    </row>
    <row r="886" spans="1:28" x14ac:dyDescent="0.3">
      <c r="A886" s="19">
        <v>885</v>
      </c>
      <c r="B886" s="7" t="s">
        <v>2725</v>
      </c>
      <c r="C886" s="8">
        <v>41758</v>
      </c>
      <c r="D886" s="8">
        <v>41763</v>
      </c>
      <c r="E886" s="7" t="s">
        <v>49</v>
      </c>
      <c r="F886" s="7" t="s">
        <v>2726</v>
      </c>
      <c r="G886" s="7" t="s">
        <v>2727</v>
      </c>
      <c r="H886" s="7" t="s">
        <v>25</v>
      </c>
      <c r="I886" s="7" t="s">
        <v>26</v>
      </c>
      <c r="J886" s="7" t="s">
        <v>388</v>
      </c>
      <c r="K886" s="7" t="s">
        <v>266</v>
      </c>
      <c r="L886" s="7">
        <v>14609</v>
      </c>
      <c r="M886" s="7" t="s">
        <v>147</v>
      </c>
      <c r="N886" s="7" t="s">
        <v>2728</v>
      </c>
      <c r="O886" s="7" t="s">
        <v>31</v>
      </c>
      <c r="P886" s="7" t="s">
        <v>64</v>
      </c>
      <c r="Q886" s="7" t="s">
        <v>2729</v>
      </c>
      <c r="R886" s="9">
        <v>17.46</v>
      </c>
      <c r="S886" s="7">
        <v>2</v>
      </c>
      <c r="T886" s="7">
        <v>0</v>
      </c>
      <c r="U886" s="7">
        <v>5.9363999999999999</v>
      </c>
      <c r="V886" s="9">
        <f t="shared" si="91"/>
        <v>17.46</v>
      </c>
      <c r="W886" s="7" t="str">
        <f t="shared" si="92"/>
        <v>None</v>
      </c>
      <c r="X886" s="7">
        <f t="shared" si="93"/>
        <v>2014</v>
      </c>
      <c r="Y886" s="7">
        <f t="shared" si="94"/>
        <v>4</v>
      </c>
      <c r="Z886" s="8">
        <f t="shared" si="95"/>
        <v>41764</v>
      </c>
      <c r="AA886" s="7" t="str">
        <f t="shared" si="96"/>
        <v>Q2</v>
      </c>
      <c r="AB886" s="16">
        <f t="shared" si="97"/>
        <v>41759</v>
      </c>
    </row>
    <row r="887" spans="1:28" x14ac:dyDescent="0.3">
      <c r="A887" s="19">
        <v>886</v>
      </c>
      <c r="B887" s="7" t="s">
        <v>2730</v>
      </c>
      <c r="C887" s="8">
        <v>42119</v>
      </c>
      <c r="D887" s="8">
        <v>42122</v>
      </c>
      <c r="E887" s="7" t="s">
        <v>22</v>
      </c>
      <c r="F887" s="7" t="s">
        <v>2731</v>
      </c>
      <c r="G887" s="7" t="s">
        <v>2732</v>
      </c>
      <c r="H887" s="7" t="s">
        <v>40</v>
      </c>
      <c r="I887" s="7" t="s">
        <v>26</v>
      </c>
      <c r="J887" s="7" t="s">
        <v>41</v>
      </c>
      <c r="K887" s="7" t="s">
        <v>42</v>
      </c>
      <c r="L887" s="7">
        <v>90045</v>
      </c>
      <c r="M887" s="7" t="s">
        <v>43</v>
      </c>
      <c r="N887" s="7" t="s">
        <v>2733</v>
      </c>
      <c r="O887" s="7" t="s">
        <v>45</v>
      </c>
      <c r="P887" s="7" t="s">
        <v>74</v>
      </c>
      <c r="Q887" s="7" t="s">
        <v>2734</v>
      </c>
      <c r="R887" s="9">
        <v>13.944000000000001</v>
      </c>
      <c r="S887" s="7">
        <v>3</v>
      </c>
      <c r="T887" s="7">
        <v>0.2</v>
      </c>
      <c r="U887" s="7">
        <v>4.5317999999999996</v>
      </c>
      <c r="V887" s="9">
        <f t="shared" si="91"/>
        <v>11.155200000000001</v>
      </c>
      <c r="W887" s="7" t="str">
        <f t="shared" si="92"/>
        <v>None</v>
      </c>
      <c r="X887" s="7">
        <f t="shared" si="93"/>
        <v>2015</v>
      </c>
      <c r="Y887" s="7">
        <f t="shared" si="94"/>
        <v>4</v>
      </c>
      <c r="Z887" s="8">
        <f t="shared" si="95"/>
        <v>42123</v>
      </c>
      <c r="AA887" s="7" t="str">
        <f t="shared" si="96"/>
        <v>Q2</v>
      </c>
      <c r="AB887" s="16">
        <f t="shared" si="97"/>
        <v>42124</v>
      </c>
    </row>
    <row r="888" spans="1:28" x14ac:dyDescent="0.3">
      <c r="A888" s="19">
        <v>887</v>
      </c>
      <c r="B888" s="7" t="s">
        <v>2735</v>
      </c>
      <c r="C888" s="8">
        <v>42912</v>
      </c>
      <c r="D888" s="8">
        <v>42918</v>
      </c>
      <c r="E888" s="7" t="s">
        <v>49</v>
      </c>
      <c r="F888" s="7" t="s">
        <v>1896</v>
      </c>
      <c r="G888" s="7" t="s">
        <v>1897</v>
      </c>
      <c r="H888" s="7" t="s">
        <v>25</v>
      </c>
      <c r="I888" s="7" t="s">
        <v>26</v>
      </c>
      <c r="J888" s="7" t="s">
        <v>949</v>
      </c>
      <c r="K888" s="7" t="s">
        <v>42</v>
      </c>
      <c r="L888" s="7">
        <v>92105</v>
      </c>
      <c r="M888" s="7" t="s">
        <v>43</v>
      </c>
      <c r="N888" s="7" t="s">
        <v>2736</v>
      </c>
      <c r="O888" s="7" t="s">
        <v>45</v>
      </c>
      <c r="P888" s="7" t="s">
        <v>58</v>
      </c>
      <c r="Q888" s="7" t="s">
        <v>2737</v>
      </c>
      <c r="R888" s="9">
        <v>83.76</v>
      </c>
      <c r="S888" s="7">
        <v>12</v>
      </c>
      <c r="T888" s="7">
        <v>0</v>
      </c>
      <c r="U888" s="7">
        <v>1.6752</v>
      </c>
      <c r="V888" s="9">
        <f t="shared" si="91"/>
        <v>83.76</v>
      </c>
      <c r="W888" s="7" t="str">
        <f t="shared" si="92"/>
        <v>None</v>
      </c>
      <c r="X888" s="7">
        <f t="shared" si="93"/>
        <v>2017</v>
      </c>
      <c r="Y888" s="7">
        <f t="shared" si="94"/>
        <v>6</v>
      </c>
      <c r="Z888" s="8">
        <f t="shared" si="95"/>
        <v>42919</v>
      </c>
      <c r="AA888" s="7" t="str">
        <f t="shared" si="96"/>
        <v>Q2</v>
      </c>
      <c r="AB888" s="16">
        <f t="shared" si="97"/>
        <v>42916</v>
      </c>
    </row>
    <row r="889" spans="1:28" x14ac:dyDescent="0.3">
      <c r="A889" s="19">
        <v>888</v>
      </c>
      <c r="B889" s="7" t="s">
        <v>2738</v>
      </c>
      <c r="C889" s="8">
        <v>43022</v>
      </c>
      <c r="D889" s="8">
        <v>43027</v>
      </c>
      <c r="E889" s="7" t="s">
        <v>49</v>
      </c>
      <c r="F889" s="7" t="s">
        <v>2739</v>
      </c>
      <c r="G889" s="7" t="s">
        <v>2740</v>
      </c>
      <c r="H889" s="7" t="s">
        <v>101</v>
      </c>
      <c r="I889" s="7" t="s">
        <v>26</v>
      </c>
      <c r="J889" s="7" t="s">
        <v>381</v>
      </c>
      <c r="K889" s="7" t="s">
        <v>2741</v>
      </c>
      <c r="L889" s="7">
        <v>21044</v>
      </c>
      <c r="M889" s="7" t="s">
        <v>147</v>
      </c>
      <c r="N889" s="7" t="s">
        <v>293</v>
      </c>
      <c r="O889" s="7" t="s">
        <v>45</v>
      </c>
      <c r="P889" s="7" t="s">
        <v>74</v>
      </c>
      <c r="Q889" s="7" t="s">
        <v>294</v>
      </c>
      <c r="R889" s="9">
        <v>37.659999999999997</v>
      </c>
      <c r="S889" s="7">
        <v>7</v>
      </c>
      <c r="T889" s="7">
        <v>0</v>
      </c>
      <c r="U889" s="7">
        <v>18.453399999999998</v>
      </c>
      <c r="V889" s="9">
        <f t="shared" si="91"/>
        <v>37.659999999999997</v>
      </c>
      <c r="W889" s="7" t="str">
        <f t="shared" si="92"/>
        <v>None</v>
      </c>
      <c r="X889" s="7">
        <f t="shared" si="93"/>
        <v>2017</v>
      </c>
      <c r="Y889" s="7">
        <f t="shared" si="94"/>
        <v>10</v>
      </c>
      <c r="Z889" s="8">
        <f t="shared" si="95"/>
        <v>43028</v>
      </c>
      <c r="AA889" s="7" t="str">
        <f t="shared" si="96"/>
        <v>Q4</v>
      </c>
      <c r="AB889" s="16">
        <f t="shared" si="97"/>
        <v>43039</v>
      </c>
    </row>
    <row r="890" spans="1:28" x14ac:dyDescent="0.3">
      <c r="A890" s="19">
        <v>889</v>
      </c>
      <c r="B890" s="7" t="s">
        <v>2742</v>
      </c>
      <c r="C890" s="8">
        <v>41982</v>
      </c>
      <c r="D890" s="8">
        <v>41989</v>
      </c>
      <c r="E890" s="7" t="s">
        <v>49</v>
      </c>
      <c r="F890" s="7" t="s">
        <v>2637</v>
      </c>
      <c r="G890" s="7" t="s">
        <v>2638</v>
      </c>
      <c r="H890" s="7" t="s">
        <v>40</v>
      </c>
      <c r="I890" s="7" t="s">
        <v>26</v>
      </c>
      <c r="J890" s="7" t="s">
        <v>126</v>
      </c>
      <c r="K890" s="7" t="s">
        <v>42</v>
      </c>
      <c r="L890" s="7">
        <v>94122</v>
      </c>
      <c r="M890" s="7" t="s">
        <v>43</v>
      </c>
      <c r="N890" s="7" t="s">
        <v>1469</v>
      </c>
      <c r="O890" s="7" t="s">
        <v>45</v>
      </c>
      <c r="P890" s="7" t="s">
        <v>89</v>
      </c>
      <c r="Q890" s="7" t="s">
        <v>1470</v>
      </c>
      <c r="R890" s="9">
        <v>34.68</v>
      </c>
      <c r="S890" s="7">
        <v>6</v>
      </c>
      <c r="T890" s="7">
        <v>0</v>
      </c>
      <c r="U890" s="7">
        <v>16.993200000000002</v>
      </c>
      <c r="V890" s="9">
        <f t="shared" si="91"/>
        <v>34.68</v>
      </c>
      <c r="W890" s="7" t="str">
        <f t="shared" si="92"/>
        <v>None</v>
      </c>
      <c r="X890" s="7">
        <f t="shared" si="93"/>
        <v>2014</v>
      </c>
      <c r="Y890" s="7">
        <f t="shared" si="94"/>
        <v>12</v>
      </c>
      <c r="Z890" s="8">
        <f t="shared" si="95"/>
        <v>41990</v>
      </c>
      <c r="AA890" s="7" t="str">
        <f t="shared" si="96"/>
        <v>Q4</v>
      </c>
      <c r="AB890" s="16">
        <f t="shared" si="97"/>
        <v>42004</v>
      </c>
    </row>
    <row r="891" spans="1:28" x14ac:dyDescent="0.3">
      <c r="A891" s="19">
        <v>890</v>
      </c>
      <c r="B891" s="7" t="s">
        <v>2743</v>
      </c>
      <c r="C891" s="8">
        <v>42906</v>
      </c>
      <c r="D891" s="8">
        <v>42912</v>
      </c>
      <c r="E891" s="7" t="s">
        <v>49</v>
      </c>
      <c r="F891" s="7" t="s">
        <v>1649</v>
      </c>
      <c r="G891" s="7" t="s">
        <v>1650</v>
      </c>
      <c r="H891" s="7" t="s">
        <v>25</v>
      </c>
      <c r="I891" s="7" t="s">
        <v>26</v>
      </c>
      <c r="J891" s="7" t="s">
        <v>1503</v>
      </c>
      <c r="K891" s="7" t="s">
        <v>266</v>
      </c>
      <c r="L891" s="7">
        <v>10801</v>
      </c>
      <c r="M891" s="7" t="s">
        <v>147</v>
      </c>
      <c r="N891" s="7" t="s">
        <v>2744</v>
      </c>
      <c r="O891" s="7" t="s">
        <v>70</v>
      </c>
      <c r="P891" s="7" t="s">
        <v>160</v>
      </c>
      <c r="Q891" s="7" t="s">
        <v>2745</v>
      </c>
      <c r="R891" s="9">
        <v>149.94999999999999</v>
      </c>
      <c r="S891" s="7">
        <v>5</v>
      </c>
      <c r="T891" s="7">
        <v>0</v>
      </c>
      <c r="U891" s="7">
        <v>14.994999999999999</v>
      </c>
      <c r="V891" s="9">
        <f t="shared" si="91"/>
        <v>149.94999999999999</v>
      </c>
      <c r="W891" s="7" t="str">
        <f t="shared" si="92"/>
        <v>None</v>
      </c>
      <c r="X891" s="7">
        <f t="shared" si="93"/>
        <v>2017</v>
      </c>
      <c r="Y891" s="7">
        <f t="shared" si="94"/>
        <v>6</v>
      </c>
      <c r="Z891" s="8">
        <f t="shared" si="95"/>
        <v>42913</v>
      </c>
      <c r="AA891" s="7" t="str">
        <f t="shared" si="96"/>
        <v>Q2</v>
      </c>
      <c r="AB891" s="16">
        <f t="shared" si="97"/>
        <v>42916</v>
      </c>
    </row>
    <row r="892" spans="1:28" x14ac:dyDescent="0.3">
      <c r="A892" s="19">
        <v>891</v>
      </c>
      <c r="B892" s="7" t="s">
        <v>2743</v>
      </c>
      <c r="C892" s="8">
        <v>42906</v>
      </c>
      <c r="D892" s="8">
        <v>42912</v>
      </c>
      <c r="E892" s="7" t="s">
        <v>49</v>
      </c>
      <c r="F892" s="7" t="s">
        <v>1649</v>
      </c>
      <c r="G892" s="7" t="s">
        <v>1650</v>
      </c>
      <c r="H892" s="7" t="s">
        <v>25</v>
      </c>
      <c r="I892" s="7" t="s">
        <v>26</v>
      </c>
      <c r="J892" s="7" t="s">
        <v>1503</v>
      </c>
      <c r="K892" s="7" t="s">
        <v>266</v>
      </c>
      <c r="L892" s="7">
        <v>10801</v>
      </c>
      <c r="M892" s="7" t="s">
        <v>147</v>
      </c>
      <c r="N892" s="7" t="s">
        <v>1600</v>
      </c>
      <c r="O892" s="7" t="s">
        <v>45</v>
      </c>
      <c r="P892" s="7" t="s">
        <v>74</v>
      </c>
      <c r="Q892" s="7" t="s">
        <v>1601</v>
      </c>
      <c r="R892" s="9">
        <v>51.311999999999998</v>
      </c>
      <c r="S892" s="7">
        <v>3</v>
      </c>
      <c r="T892" s="7">
        <v>0.2</v>
      </c>
      <c r="U892" s="7">
        <v>18.6006</v>
      </c>
      <c r="V892" s="9">
        <f t="shared" si="91"/>
        <v>41.049599999999998</v>
      </c>
      <c r="W892" s="7" t="str">
        <f t="shared" si="92"/>
        <v>None</v>
      </c>
      <c r="X892" s="7">
        <f t="shared" si="93"/>
        <v>2017</v>
      </c>
      <c r="Y892" s="7">
        <f t="shared" si="94"/>
        <v>6</v>
      </c>
      <c r="Z892" s="8">
        <f t="shared" si="95"/>
        <v>42913</v>
      </c>
      <c r="AA892" s="7" t="str">
        <f t="shared" si="96"/>
        <v>Q2</v>
      </c>
      <c r="AB892" s="16">
        <f t="shared" si="97"/>
        <v>42916</v>
      </c>
    </row>
    <row r="893" spans="1:28" x14ac:dyDescent="0.3">
      <c r="A893" s="19">
        <v>892</v>
      </c>
      <c r="B893" s="7" t="s">
        <v>2746</v>
      </c>
      <c r="C893" s="8">
        <v>42912</v>
      </c>
      <c r="D893" s="8">
        <v>42913</v>
      </c>
      <c r="E893" s="7" t="s">
        <v>187</v>
      </c>
      <c r="F893" s="7" t="s">
        <v>2288</v>
      </c>
      <c r="G893" s="7" t="s">
        <v>2289</v>
      </c>
      <c r="H893" s="7" t="s">
        <v>101</v>
      </c>
      <c r="I893" s="7" t="s">
        <v>26</v>
      </c>
      <c r="J893" s="7" t="s">
        <v>881</v>
      </c>
      <c r="K893" s="7" t="s">
        <v>237</v>
      </c>
      <c r="L893" s="7">
        <v>48227</v>
      </c>
      <c r="M893" s="7" t="s">
        <v>104</v>
      </c>
      <c r="N893" s="7" t="s">
        <v>2747</v>
      </c>
      <c r="O893" s="7" t="s">
        <v>45</v>
      </c>
      <c r="P893" s="7" t="s">
        <v>89</v>
      </c>
      <c r="Q893" s="7" t="s">
        <v>2748</v>
      </c>
      <c r="R893" s="9">
        <v>4.54</v>
      </c>
      <c r="S893" s="7">
        <v>1</v>
      </c>
      <c r="T893" s="7">
        <v>0</v>
      </c>
      <c r="U893" s="7">
        <v>2.0430000000000001</v>
      </c>
      <c r="V893" s="9">
        <f t="shared" si="91"/>
        <v>4.54</v>
      </c>
      <c r="W893" s="7" t="str">
        <f t="shared" si="92"/>
        <v>None</v>
      </c>
      <c r="X893" s="7">
        <f t="shared" si="93"/>
        <v>2017</v>
      </c>
      <c r="Y893" s="7">
        <f t="shared" si="94"/>
        <v>6</v>
      </c>
      <c r="Z893" s="8">
        <f t="shared" si="95"/>
        <v>42914</v>
      </c>
      <c r="AA893" s="7" t="str">
        <f t="shared" si="96"/>
        <v>Q2</v>
      </c>
      <c r="AB893" s="16">
        <f t="shared" si="97"/>
        <v>42916</v>
      </c>
    </row>
    <row r="894" spans="1:28" x14ac:dyDescent="0.3">
      <c r="A894" s="19">
        <v>893</v>
      </c>
      <c r="B894" s="7" t="s">
        <v>2746</v>
      </c>
      <c r="C894" s="8">
        <v>42912</v>
      </c>
      <c r="D894" s="8">
        <v>42913</v>
      </c>
      <c r="E894" s="7" t="s">
        <v>187</v>
      </c>
      <c r="F894" s="7" t="s">
        <v>2288</v>
      </c>
      <c r="G894" s="7" t="s">
        <v>2289</v>
      </c>
      <c r="H894" s="7" t="s">
        <v>101</v>
      </c>
      <c r="I894" s="7" t="s">
        <v>26</v>
      </c>
      <c r="J894" s="7" t="s">
        <v>881</v>
      </c>
      <c r="K894" s="7" t="s">
        <v>237</v>
      </c>
      <c r="L894" s="7">
        <v>48227</v>
      </c>
      <c r="M894" s="7" t="s">
        <v>104</v>
      </c>
      <c r="N894" s="7" t="s">
        <v>2749</v>
      </c>
      <c r="O894" s="7" t="s">
        <v>45</v>
      </c>
      <c r="P894" s="7" t="s">
        <v>67</v>
      </c>
      <c r="Q894" s="7" t="s">
        <v>2750</v>
      </c>
      <c r="R894" s="9">
        <v>15.92</v>
      </c>
      <c r="S894" s="7">
        <v>4</v>
      </c>
      <c r="T894" s="7">
        <v>0</v>
      </c>
      <c r="U894" s="7">
        <v>5.4127999999999998</v>
      </c>
      <c r="V894" s="9">
        <f t="shared" si="91"/>
        <v>15.92</v>
      </c>
      <c r="W894" s="7" t="str">
        <f t="shared" si="92"/>
        <v>None</v>
      </c>
      <c r="X894" s="7">
        <f t="shared" si="93"/>
        <v>2017</v>
      </c>
      <c r="Y894" s="7">
        <f t="shared" si="94"/>
        <v>6</v>
      </c>
      <c r="Z894" s="8">
        <f t="shared" si="95"/>
        <v>42914</v>
      </c>
      <c r="AA894" s="7" t="str">
        <f t="shared" si="96"/>
        <v>Q2</v>
      </c>
      <c r="AB894" s="16">
        <f t="shared" si="97"/>
        <v>42916</v>
      </c>
    </row>
    <row r="895" spans="1:28" x14ac:dyDescent="0.3">
      <c r="A895" s="19">
        <v>894</v>
      </c>
      <c r="B895" s="7" t="s">
        <v>2746</v>
      </c>
      <c r="C895" s="8">
        <v>42912</v>
      </c>
      <c r="D895" s="8">
        <v>42913</v>
      </c>
      <c r="E895" s="7" t="s">
        <v>187</v>
      </c>
      <c r="F895" s="7" t="s">
        <v>2288</v>
      </c>
      <c r="G895" s="7" t="s">
        <v>2289</v>
      </c>
      <c r="H895" s="7" t="s">
        <v>101</v>
      </c>
      <c r="I895" s="7" t="s">
        <v>26</v>
      </c>
      <c r="J895" s="7" t="s">
        <v>881</v>
      </c>
      <c r="K895" s="7" t="s">
        <v>237</v>
      </c>
      <c r="L895" s="7">
        <v>48227</v>
      </c>
      <c r="M895" s="7" t="s">
        <v>104</v>
      </c>
      <c r="N895" s="7" t="s">
        <v>2751</v>
      </c>
      <c r="O895" s="7" t="s">
        <v>70</v>
      </c>
      <c r="P895" s="7" t="s">
        <v>71</v>
      </c>
      <c r="Q895" s="7" t="s">
        <v>2752</v>
      </c>
      <c r="R895" s="9">
        <v>543.91999999999996</v>
      </c>
      <c r="S895" s="7">
        <v>8</v>
      </c>
      <c r="T895" s="7">
        <v>0</v>
      </c>
      <c r="U895" s="7">
        <v>135.97999999999999</v>
      </c>
      <c r="V895" s="9">
        <f t="shared" si="91"/>
        <v>543.91999999999996</v>
      </c>
      <c r="W895" s="7" t="str">
        <f t="shared" si="92"/>
        <v>None</v>
      </c>
      <c r="X895" s="7">
        <f t="shared" si="93"/>
        <v>2017</v>
      </c>
      <c r="Y895" s="7">
        <f t="shared" si="94"/>
        <v>6</v>
      </c>
      <c r="Z895" s="8">
        <f t="shared" si="95"/>
        <v>42914</v>
      </c>
      <c r="AA895" s="7" t="str">
        <f t="shared" si="96"/>
        <v>Q2</v>
      </c>
      <c r="AB895" s="16">
        <f t="shared" si="97"/>
        <v>42916</v>
      </c>
    </row>
    <row r="896" spans="1:28" x14ac:dyDescent="0.3">
      <c r="A896" s="19">
        <v>895</v>
      </c>
      <c r="B896" s="7" t="s">
        <v>2753</v>
      </c>
      <c r="C896" s="8">
        <v>42684</v>
      </c>
      <c r="D896" s="8">
        <v>42686</v>
      </c>
      <c r="E896" s="7" t="s">
        <v>187</v>
      </c>
      <c r="F896" s="7" t="s">
        <v>2754</v>
      </c>
      <c r="G896" s="7" t="s">
        <v>2755</v>
      </c>
      <c r="H896" s="7" t="s">
        <v>40</v>
      </c>
      <c r="I896" s="7" t="s">
        <v>26</v>
      </c>
      <c r="J896" s="7" t="s">
        <v>126</v>
      </c>
      <c r="K896" s="7" t="s">
        <v>42</v>
      </c>
      <c r="L896" s="7">
        <v>94122</v>
      </c>
      <c r="M896" s="7" t="s">
        <v>43</v>
      </c>
      <c r="N896" s="7" t="s">
        <v>1308</v>
      </c>
      <c r="O896" s="7" t="s">
        <v>45</v>
      </c>
      <c r="P896" s="7" t="s">
        <v>58</v>
      </c>
      <c r="Q896" s="7" t="s">
        <v>1309</v>
      </c>
      <c r="R896" s="9">
        <v>155.82</v>
      </c>
      <c r="S896" s="7">
        <v>7</v>
      </c>
      <c r="T896" s="7">
        <v>0</v>
      </c>
      <c r="U896" s="7">
        <v>42.071399999999997</v>
      </c>
      <c r="V896" s="9">
        <f t="shared" si="91"/>
        <v>155.82</v>
      </c>
      <c r="W896" s="7" t="str">
        <f t="shared" si="92"/>
        <v>None</v>
      </c>
      <c r="X896" s="7">
        <f t="shared" si="93"/>
        <v>2016</v>
      </c>
      <c r="Y896" s="7">
        <f t="shared" si="94"/>
        <v>11</v>
      </c>
      <c r="Z896" s="8">
        <f t="shared" si="95"/>
        <v>42688</v>
      </c>
      <c r="AA896" s="7" t="str">
        <f t="shared" si="96"/>
        <v>Q4</v>
      </c>
      <c r="AB896" s="16">
        <f t="shared" si="97"/>
        <v>42704</v>
      </c>
    </row>
    <row r="897" spans="1:28" x14ac:dyDescent="0.3">
      <c r="A897" s="19">
        <v>896</v>
      </c>
      <c r="B897" s="7" t="s">
        <v>2753</v>
      </c>
      <c r="C897" s="8">
        <v>42684</v>
      </c>
      <c r="D897" s="8">
        <v>42686</v>
      </c>
      <c r="E897" s="7" t="s">
        <v>187</v>
      </c>
      <c r="F897" s="7" t="s">
        <v>2754</v>
      </c>
      <c r="G897" s="7" t="s">
        <v>2755</v>
      </c>
      <c r="H897" s="7" t="s">
        <v>40</v>
      </c>
      <c r="I897" s="7" t="s">
        <v>26</v>
      </c>
      <c r="J897" s="7" t="s">
        <v>126</v>
      </c>
      <c r="K897" s="7" t="s">
        <v>42</v>
      </c>
      <c r="L897" s="7">
        <v>94122</v>
      </c>
      <c r="M897" s="7" t="s">
        <v>43</v>
      </c>
      <c r="N897" s="7" t="s">
        <v>2756</v>
      </c>
      <c r="O897" s="7" t="s">
        <v>45</v>
      </c>
      <c r="P897" s="7" t="s">
        <v>74</v>
      </c>
      <c r="Q897" s="7" t="s">
        <v>2757</v>
      </c>
      <c r="R897" s="9">
        <v>70.007999999999996</v>
      </c>
      <c r="S897" s="7">
        <v>3</v>
      </c>
      <c r="T897" s="7">
        <v>0.2</v>
      </c>
      <c r="U897" s="7">
        <v>24.502800000000001</v>
      </c>
      <c r="V897" s="9">
        <f t="shared" si="91"/>
        <v>56.006399999999999</v>
      </c>
      <c r="W897" s="7" t="str">
        <f t="shared" si="92"/>
        <v>None</v>
      </c>
      <c r="X897" s="7">
        <f t="shared" si="93"/>
        <v>2016</v>
      </c>
      <c r="Y897" s="7">
        <f t="shared" si="94"/>
        <v>11</v>
      </c>
      <c r="Z897" s="8">
        <f t="shared" si="95"/>
        <v>42688</v>
      </c>
      <c r="AA897" s="7" t="str">
        <f t="shared" si="96"/>
        <v>Q4</v>
      </c>
      <c r="AB897" s="16">
        <f t="shared" si="97"/>
        <v>42704</v>
      </c>
    </row>
    <row r="898" spans="1:28" x14ac:dyDescent="0.3">
      <c r="A898" s="19">
        <v>897</v>
      </c>
      <c r="B898" s="7" t="s">
        <v>2758</v>
      </c>
      <c r="C898" s="8">
        <v>42646</v>
      </c>
      <c r="D898" s="8">
        <v>42649</v>
      </c>
      <c r="E898" s="7" t="s">
        <v>22</v>
      </c>
      <c r="F898" s="7" t="s">
        <v>2759</v>
      </c>
      <c r="G898" s="7" t="s">
        <v>2760</v>
      </c>
      <c r="H898" s="7" t="s">
        <v>25</v>
      </c>
      <c r="I898" s="7" t="s">
        <v>26</v>
      </c>
      <c r="J898" s="7" t="s">
        <v>183</v>
      </c>
      <c r="K898" s="7" t="s">
        <v>103</v>
      </c>
      <c r="L898" s="7">
        <v>77095</v>
      </c>
      <c r="M898" s="7" t="s">
        <v>104</v>
      </c>
      <c r="N898" s="7" t="s">
        <v>2761</v>
      </c>
      <c r="O898" s="7" t="s">
        <v>45</v>
      </c>
      <c r="P898" s="7" t="s">
        <v>172</v>
      </c>
      <c r="Q898" s="7" t="s">
        <v>670</v>
      </c>
      <c r="R898" s="9">
        <v>15.648</v>
      </c>
      <c r="S898" s="7">
        <v>2</v>
      </c>
      <c r="T898" s="7">
        <v>0.2</v>
      </c>
      <c r="U898" s="7">
        <v>5.0856000000000003</v>
      </c>
      <c r="V898" s="9">
        <f t="shared" si="91"/>
        <v>12.5184</v>
      </c>
      <c r="W898" s="7" t="str">
        <f t="shared" si="92"/>
        <v>None</v>
      </c>
      <c r="X898" s="7">
        <f t="shared" si="93"/>
        <v>2016</v>
      </c>
      <c r="Y898" s="7">
        <f t="shared" si="94"/>
        <v>10</v>
      </c>
      <c r="Z898" s="8">
        <f t="shared" si="95"/>
        <v>42650</v>
      </c>
      <c r="AA898" s="7" t="str">
        <f t="shared" si="96"/>
        <v>Q4</v>
      </c>
      <c r="AB898" s="16">
        <f t="shared" si="97"/>
        <v>42674</v>
      </c>
    </row>
    <row r="899" spans="1:28" x14ac:dyDescent="0.3">
      <c r="A899" s="19">
        <v>898</v>
      </c>
      <c r="B899" s="7" t="s">
        <v>2762</v>
      </c>
      <c r="C899" s="8">
        <v>41891</v>
      </c>
      <c r="D899" s="8">
        <v>41897</v>
      </c>
      <c r="E899" s="7" t="s">
        <v>49</v>
      </c>
      <c r="F899" s="7" t="s">
        <v>2763</v>
      </c>
      <c r="G899" s="7" t="s">
        <v>2764</v>
      </c>
      <c r="H899" s="7" t="s">
        <v>25</v>
      </c>
      <c r="I899" s="7" t="s">
        <v>26</v>
      </c>
      <c r="J899" s="7" t="s">
        <v>881</v>
      </c>
      <c r="K899" s="7" t="s">
        <v>237</v>
      </c>
      <c r="L899" s="7">
        <v>48227</v>
      </c>
      <c r="M899" s="7" t="s">
        <v>104</v>
      </c>
      <c r="N899" s="7" t="s">
        <v>1671</v>
      </c>
      <c r="O899" s="7" t="s">
        <v>45</v>
      </c>
      <c r="P899" s="7" t="s">
        <v>46</v>
      </c>
      <c r="Q899" s="7" t="s">
        <v>1672</v>
      </c>
      <c r="R899" s="9">
        <v>103.6</v>
      </c>
      <c r="S899" s="7">
        <v>7</v>
      </c>
      <c r="T899" s="7">
        <v>0</v>
      </c>
      <c r="U899" s="7">
        <v>51.8</v>
      </c>
      <c r="V899" s="9">
        <f t="shared" ref="V899:V962" si="98">R899-(R899*T899)</f>
        <v>103.6</v>
      </c>
      <c r="W899" s="7" t="str">
        <f t="shared" ref="W899:W962" si="99">IF(OR(T899&lt;0,V899&lt;0),"Error","None")</f>
        <v>None</v>
      </c>
      <c r="X899" s="7">
        <f t="shared" ref="X899:X962" si="100">YEAR(C:C)</f>
        <v>2014</v>
      </c>
      <c r="Y899" s="7">
        <f t="shared" ref="Y899:Y962" si="101">MONTH(C:C)</f>
        <v>9</v>
      </c>
      <c r="Z899" s="8">
        <f t="shared" ref="Z899:Z962" si="102">WORKDAY.INTL(D899,1,"0000011")</f>
        <v>41898</v>
      </c>
      <c r="AA899" s="7" t="str">
        <f t="shared" ref="AA899:AA962" si="103">"Q"&amp;ROUNDUP(MONTH(C:C)/3,0)</f>
        <v>Q3</v>
      </c>
      <c r="AB899" s="16">
        <f t="shared" ref="AB899:AB962" si="104">EOMONTH(C899,0)</f>
        <v>41912</v>
      </c>
    </row>
    <row r="900" spans="1:28" x14ac:dyDescent="0.3">
      <c r="A900" s="19">
        <v>899</v>
      </c>
      <c r="B900" s="7" t="s">
        <v>2765</v>
      </c>
      <c r="C900" s="8">
        <v>43037</v>
      </c>
      <c r="D900" s="8">
        <v>43039</v>
      </c>
      <c r="E900" s="7" t="s">
        <v>22</v>
      </c>
      <c r="F900" s="7" t="s">
        <v>2766</v>
      </c>
      <c r="G900" s="7" t="s">
        <v>2767</v>
      </c>
      <c r="H900" s="7" t="s">
        <v>40</v>
      </c>
      <c r="I900" s="7" t="s">
        <v>26</v>
      </c>
      <c r="J900" s="7" t="s">
        <v>1564</v>
      </c>
      <c r="K900" s="7" t="s">
        <v>266</v>
      </c>
      <c r="L900" s="7">
        <v>13021</v>
      </c>
      <c r="M900" s="7" t="s">
        <v>147</v>
      </c>
      <c r="N900" s="7" t="s">
        <v>2768</v>
      </c>
      <c r="O900" s="7" t="s">
        <v>45</v>
      </c>
      <c r="P900" s="7" t="s">
        <v>89</v>
      </c>
      <c r="Q900" s="7" t="s">
        <v>2769</v>
      </c>
      <c r="R900" s="9">
        <v>46.96</v>
      </c>
      <c r="S900" s="7">
        <v>8</v>
      </c>
      <c r="T900" s="7">
        <v>0</v>
      </c>
      <c r="U900" s="7">
        <v>22.540800000000001</v>
      </c>
      <c r="V900" s="9">
        <f t="shared" si="98"/>
        <v>46.96</v>
      </c>
      <c r="W900" s="7" t="str">
        <f t="shared" si="99"/>
        <v>None</v>
      </c>
      <c r="X900" s="7">
        <f t="shared" si="100"/>
        <v>2017</v>
      </c>
      <c r="Y900" s="7">
        <f t="shared" si="101"/>
        <v>10</v>
      </c>
      <c r="Z900" s="8">
        <f t="shared" si="102"/>
        <v>43040</v>
      </c>
      <c r="AA900" s="7" t="str">
        <f t="shared" si="103"/>
        <v>Q4</v>
      </c>
      <c r="AB900" s="16">
        <f t="shared" si="104"/>
        <v>43039</v>
      </c>
    </row>
    <row r="901" spans="1:28" x14ac:dyDescent="0.3">
      <c r="A901" s="19">
        <v>900</v>
      </c>
      <c r="B901" s="7" t="s">
        <v>2770</v>
      </c>
      <c r="C901" s="8">
        <v>42470</v>
      </c>
      <c r="D901" s="8">
        <v>42472</v>
      </c>
      <c r="E901" s="7" t="s">
        <v>187</v>
      </c>
      <c r="F901" s="7" t="s">
        <v>2771</v>
      </c>
      <c r="G901" s="7" t="s">
        <v>2772</v>
      </c>
      <c r="H901" s="7" t="s">
        <v>40</v>
      </c>
      <c r="I901" s="7" t="s">
        <v>26</v>
      </c>
      <c r="J901" s="7" t="s">
        <v>317</v>
      </c>
      <c r="K901" s="7" t="s">
        <v>497</v>
      </c>
      <c r="L901" s="7">
        <v>45503</v>
      </c>
      <c r="M901" s="7" t="s">
        <v>147</v>
      </c>
      <c r="N901" s="7" t="s">
        <v>2773</v>
      </c>
      <c r="O901" s="7" t="s">
        <v>45</v>
      </c>
      <c r="P901" s="7" t="s">
        <v>74</v>
      </c>
      <c r="Q901" s="7" t="s">
        <v>2774</v>
      </c>
      <c r="R901" s="9">
        <v>8.9039999999999999</v>
      </c>
      <c r="S901" s="7">
        <v>2</v>
      </c>
      <c r="T901" s="7">
        <v>0.7</v>
      </c>
      <c r="U901" s="7">
        <v>6.5296000000000003</v>
      </c>
      <c r="V901" s="9">
        <f t="shared" si="98"/>
        <v>2.6712000000000007</v>
      </c>
      <c r="W901" s="7" t="str">
        <f t="shared" si="99"/>
        <v>None</v>
      </c>
      <c r="X901" s="7">
        <f t="shared" si="100"/>
        <v>2016</v>
      </c>
      <c r="Y901" s="7">
        <f t="shared" si="101"/>
        <v>4</v>
      </c>
      <c r="Z901" s="8">
        <f t="shared" si="102"/>
        <v>42473</v>
      </c>
      <c r="AA901" s="7" t="str">
        <f t="shared" si="103"/>
        <v>Q2</v>
      </c>
      <c r="AB901" s="16">
        <f t="shared" si="104"/>
        <v>42490</v>
      </c>
    </row>
    <row r="902" spans="1:28" x14ac:dyDescent="0.3">
      <c r="A902" s="19">
        <v>901</v>
      </c>
      <c r="B902" s="7" t="s">
        <v>2775</v>
      </c>
      <c r="C902" s="8">
        <v>43050</v>
      </c>
      <c r="D902" s="8">
        <v>43052</v>
      </c>
      <c r="E902" s="7" t="s">
        <v>187</v>
      </c>
      <c r="F902" s="7" t="s">
        <v>1244</v>
      </c>
      <c r="G902" s="7" t="s">
        <v>1245</v>
      </c>
      <c r="H902" s="7" t="s">
        <v>25</v>
      </c>
      <c r="I902" s="7" t="s">
        <v>26</v>
      </c>
      <c r="J902" s="7" t="s">
        <v>2776</v>
      </c>
      <c r="K902" s="7" t="s">
        <v>103</v>
      </c>
      <c r="L902" s="7">
        <v>75043</v>
      </c>
      <c r="M902" s="7" t="s">
        <v>104</v>
      </c>
      <c r="N902" s="7" t="s">
        <v>2777</v>
      </c>
      <c r="O902" s="7" t="s">
        <v>45</v>
      </c>
      <c r="P902" s="7" t="s">
        <v>46</v>
      </c>
      <c r="Q902" s="7" t="s">
        <v>2778</v>
      </c>
      <c r="R902" s="9">
        <v>10.44</v>
      </c>
      <c r="S902" s="7">
        <v>5</v>
      </c>
      <c r="T902" s="7">
        <v>0.2</v>
      </c>
      <c r="U902" s="7">
        <v>3.3929999999999998</v>
      </c>
      <c r="V902" s="9">
        <f t="shared" si="98"/>
        <v>8.3520000000000003</v>
      </c>
      <c r="W902" s="7" t="str">
        <f t="shared" si="99"/>
        <v>None</v>
      </c>
      <c r="X902" s="7">
        <f t="shared" si="100"/>
        <v>2017</v>
      </c>
      <c r="Y902" s="7">
        <f t="shared" si="101"/>
        <v>11</v>
      </c>
      <c r="Z902" s="8">
        <f t="shared" si="102"/>
        <v>43053</v>
      </c>
      <c r="AA902" s="7" t="str">
        <f t="shared" si="103"/>
        <v>Q4</v>
      </c>
      <c r="AB902" s="16">
        <f t="shared" si="104"/>
        <v>43069</v>
      </c>
    </row>
    <row r="903" spans="1:28" x14ac:dyDescent="0.3">
      <c r="A903" s="19">
        <v>902</v>
      </c>
      <c r="B903" s="7" t="s">
        <v>2775</v>
      </c>
      <c r="C903" s="8">
        <v>43050</v>
      </c>
      <c r="D903" s="8">
        <v>43052</v>
      </c>
      <c r="E903" s="7" t="s">
        <v>187</v>
      </c>
      <c r="F903" s="7" t="s">
        <v>1244</v>
      </c>
      <c r="G903" s="7" t="s">
        <v>1245</v>
      </c>
      <c r="H903" s="7" t="s">
        <v>25</v>
      </c>
      <c r="I903" s="7" t="s">
        <v>26</v>
      </c>
      <c r="J903" s="7" t="s">
        <v>2776</v>
      </c>
      <c r="K903" s="7" t="s">
        <v>103</v>
      </c>
      <c r="L903" s="7">
        <v>75043</v>
      </c>
      <c r="M903" s="7" t="s">
        <v>104</v>
      </c>
      <c r="N903" s="7" t="s">
        <v>2779</v>
      </c>
      <c r="O903" s="7" t="s">
        <v>45</v>
      </c>
      <c r="P903" s="7" t="s">
        <v>74</v>
      </c>
      <c r="Q903" s="7" t="s">
        <v>2780</v>
      </c>
      <c r="R903" s="9">
        <v>18.335999999999999</v>
      </c>
      <c r="S903" s="7">
        <v>4</v>
      </c>
      <c r="T903" s="7">
        <v>0.8</v>
      </c>
      <c r="U903" s="7">
        <v>32.088000000000001</v>
      </c>
      <c r="V903" s="9">
        <f t="shared" si="98"/>
        <v>3.6671999999999993</v>
      </c>
      <c r="W903" s="7" t="str">
        <f t="shared" si="99"/>
        <v>None</v>
      </c>
      <c r="X903" s="7">
        <f t="shared" si="100"/>
        <v>2017</v>
      </c>
      <c r="Y903" s="7">
        <f t="shared" si="101"/>
        <v>11</v>
      </c>
      <c r="Z903" s="8">
        <f t="shared" si="102"/>
        <v>43053</v>
      </c>
      <c r="AA903" s="7" t="str">
        <f t="shared" si="103"/>
        <v>Q4</v>
      </c>
      <c r="AB903" s="16">
        <f t="shared" si="104"/>
        <v>43069</v>
      </c>
    </row>
    <row r="904" spans="1:28" x14ac:dyDescent="0.3">
      <c r="A904" s="19">
        <v>903</v>
      </c>
      <c r="B904" s="7" t="s">
        <v>2781</v>
      </c>
      <c r="C904" s="8">
        <v>42993</v>
      </c>
      <c r="D904" s="8">
        <v>42995</v>
      </c>
      <c r="E904" s="7" t="s">
        <v>187</v>
      </c>
      <c r="F904" s="7" t="s">
        <v>643</v>
      </c>
      <c r="G904" s="7" t="s">
        <v>644</v>
      </c>
      <c r="H904" s="7" t="s">
        <v>25</v>
      </c>
      <c r="I904" s="7" t="s">
        <v>26</v>
      </c>
      <c r="J904" s="7" t="s">
        <v>302</v>
      </c>
      <c r="K904" s="7" t="s">
        <v>210</v>
      </c>
      <c r="L904" s="7">
        <v>60653</v>
      </c>
      <c r="M904" s="7" t="s">
        <v>104</v>
      </c>
      <c r="N904" s="7" t="s">
        <v>652</v>
      </c>
      <c r="O904" s="7" t="s">
        <v>70</v>
      </c>
      <c r="P904" s="7" t="s">
        <v>71</v>
      </c>
      <c r="Q904" s="7" t="s">
        <v>653</v>
      </c>
      <c r="R904" s="9">
        <v>323.976</v>
      </c>
      <c r="S904" s="7">
        <v>3</v>
      </c>
      <c r="T904" s="7">
        <v>0.2</v>
      </c>
      <c r="U904" s="7">
        <v>20.2485</v>
      </c>
      <c r="V904" s="9">
        <f t="shared" si="98"/>
        <v>259.18079999999998</v>
      </c>
      <c r="W904" s="7" t="str">
        <f t="shared" si="99"/>
        <v>None</v>
      </c>
      <c r="X904" s="7">
        <f t="shared" si="100"/>
        <v>2017</v>
      </c>
      <c r="Y904" s="7">
        <f t="shared" si="101"/>
        <v>9</v>
      </c>
      <c r="Z904" s="8">
        <f t="shared" si="102"/>
        <v>42996</v>
      </c>
      <c r="AA904" s="7" t="str">
        <f t="shared" si="103"/>
        <v>Q3</v>
      </c>
      <c r="AB904" s="16">
        <f t="shared" si="104"/>
        <v>43008</v>
      </c>
    </row>
    <row r="905" spans="1:28" x14ac:dyDescent="0.3">
      <c r="A905" s="19">
        <v>904</v>
      </c>
      <c r="B905" s="7" t="s">
        <v>2782</v>
      </c>
      <c r="C905" s="8">
        <v>42468</v>
      </c>
      <c r="D905" s="8">
        <v>42472</v>
      </c>
      <c r="E905" s="7" t="s">
        <v>49</v>
      </c>
      <c r="F905" s="7" t="s">
        <v>814</v>
      </c>
      <c r="G905" s="7" t="s">
        <v>815</v>
      </c>
      <c r="H905" s="7" t="s">
        <v>25</v>
      </c>
      <c r="I905" s="7" t="s">
        <v>26</v>
      </c>
      <c r="J905" s="7" t="s">
        <v>41</v>
      </c>
      <c r="K905" s="7" t="s">
        <v>42</v>
      </c>
      <c r="L905" s="7">
        <v>90032</v>
      </c>
      <c r="M905" s="7" t="s">
        <v>43</v>
      </c>
      <c r="N905" s="7" t="s">
        <v>2783</v>
      </c>
      <c r="O905" s="7" t="s">
        <v>45</v>
      </c>
      <c r="P905" s="7" t="s">
        <v>89</v>
      </c>
      <c r="Q905" s="7" t="s">
        <v>2784</v>
      </c>
      <c r="R905" s="9">
        <v>20.04</v>
      </c>
      <c r="S905" s="7">
        <v>3</v>
      </c>
      <c r="T905" s="7">
        <v>0</v>
      </c>
      <c r="U905" s="7">
        <v>9.6191999999999993</v>
      </c>
      <c r="V905" s="9">
        <f t="shared" si="98"/>
        <v>20.04</v>
      </c>
      <c r="W905" s="7" t="str">
        <f t="shared" si="99"/>
        <v>None</v>
      </c>
      <c r="X905" s="7">
        <f t="shared" si="100"/>
        <v>2016</v>
      </c>
      <c r="Y905" s="7">
        <f t="shared" si="101"/>
        <v>4</v>
      </c>
      <c r="Z905" s="8">
        <f t="shared" si="102"/>
        <v>42473</v>
      </c>
      <c r="AA905" s="7" t="str">
        <f t="shared" si="103"/>
        <v>Q2</v>
      </c>
      <c r="AB905" s="16">
        <f t="shared" si="104"/>
        <v>42490</v>
      </c>
    </row>
    <row r="906" spans="1:28" x14ac:dyDescent="0.3">
      <c r="A906" s="19">
        <v>905</v>
      </c>
      <c r="B906" s="7" t="s">
        <v>2782</v>
      </c>
      <c r="C906" s="8">
        <v>42468</v>
      </c>
      <c r="D906" s="8">
        <v>42472</v>
      </c>
      <c r="E906" s="7" t="s">
        <v>49</v>
      </c>
      <c r="F906" s="7" t="s">
        <v>814</v>
      </c>
      <c r="G906" s="7" t="s">
        <v>815</v>
      </c>
      <c r="H906" s="7" t="s">
        <v>25</v>
      </c>
      <c r="I906" s="7" t="s">
        <v>26</v>
      </c>
      <c r="J906" s="7" t="s">
        <v>41</v>
      </c>
      <c r="K906" s="7" t="s">
        <v>42</v>
      </c>
      <c r="L906" s="7">
        <v>90032</v>
      </c>
      <c r="M906" s="7" t="s">
        <v>43</v>
      </c>
      <c r="N906" s="7" t="s">
        <v>2220</v>
      </c>
      <c r="O906" s="7" t="s">
        <v>45</v>
      </c>
      <c r="P906" s="7" t="s">
        <v>58</v>
      </c>
      <c r="Q906" s="7" t="s">
        <v>2221</v>
      </c>
      <c r="R906" s="9">
        <v>64.959999999999994</v>
      </c>
      <c r="S906" s="7">
        <v>2</v>
      </c>
      <c r="T906" s="7">
        <v>0</v>
      </c>
      <c r="U906" s="7">
        <v>2.5983999999999998</v>
      </c>
      <c r="V906" s="9">
        <f t="shared" si="98"/>
        <v>64.959999999999994</v>
      </c>
      <c r="W906" s="7" t="str">
        <f t="shared" si="99"/>
        <v>None</v>
      </c>
      <c r="X906" s="7">
        <f t="shared" si="100"/>
        <v>2016</v>
      </c>
      <c r="Y906" s="7">
        <f t="shared" si="101"/>
        <v>4</v>
      </c>
      <c r="Z906" s="8">
        <f t="shared" si="102"/>
        <v>42473</v>
      </c>
      <c r="AA906" s="7" t="str">
        <f t="shared" si="103"/>
        <v>Q2</v>
      </c>
      <c r="AB906" s="16">
        <f t="shared" si="104"/>
        <v>42490</v>
      </c>
    </row>
    <row r="907" spans="1:28" x14ac:dyDescent="0.3">
      <c r="A907" s="19">
        <v>906</v>
      </c>
      <c r="B907" s="7" t="s">
        <v>2782</v>
      </c>
      <c r="C907" s="8">
        <v>42468</v>
      </c>
      <c r="D907" s="8">
        <v>42472</v>
      </c>
      <c r="E907" s="7" t="s">
        <v>49</v>
      </c>
      <c r="F907" s="7" t="s">
        <v>814</v>
      </c>
      <c r="G907" s="7" t="s">
        <v>815</v>
      </c>
      <c r="H907" s="7" t="s">
        <v>25</v>
      </c>
      <c r="I907" s="7" t="s">
        <v>26</v>
      </c>
      <c r="J907" s="7" t="s">
        <v>41</v>
      </c>
      <c r="K907" s="7" t="s">
        <v>42</v>
      </c>
      <c r="L907" s="7">
        <v>90032</v>
      </c>
      <c r="M907" s="7" t="s">
        <v>43</v>
      </c>
      <c r="N907" s="7" t="s">
        <v>2785</v>
      </c>
      <c r="O907" s="7" t="s">
        <v>45</v>
      </c>
      <c r="P907" s="7" t="s">
        <v>89</v>
      </c>
      <c r="Q907" s="7" t="s">
        <v>2786</v>
      </c>
      <c r="R907" s="9">
        <v>12.96</v>
      </c>
      <c r="S907" s="7">
        <v>2</v>
      </c>
      <c r="T907" s="7">
        <v>0</v>
      </c>
      <c r="U907" s="7">
        <v>6.2207999999999997</v>
      </c>
      <c r="V907" s="9">
        <f t="shared" si="98"/>
        <v>12.96</v>
      </c>
      <c r="W907" s="7" t="str">
        <f t="shared" si="99"/>
        <v>None</v>
      </c>
      <c r="X907" s="7">
        <f t="shared" si="100"/>
        <v>2016</v>
      </c>
      <c r="Y907" s="7">
        <f t="shared" si="101"/>
        <v>4</v>
      </c>
      <c r="Z907" s="8">
        <f t="shared" si="102"/>
        <v>42473</v>
      </c>
      <c r="AA907" s="7" t="str">
        <f t="shared" si="103"/>
        <v>Q2</v>
      </c>
      <c r="AB907" s="16">
        <f t="shared" si="104"/>
        <v>42490</v>
      </c>
    </row>
    <row r="908" spans="1:28" x14ac:dyDescent="0.3">
      <c r="A908" s="19">
        <v>907</v>
      </c>
      <c r="B908" s="7" t="s">
        <v>2787</v>
      </c>
      <c r="C908" s="8">
        <v>43099</v>
      </c>
      <c r="D908" s="8">
        <v>43103</v>
      </c>
      <c r="E908" s="7" t="s">
        <v>49</v>
      </c>
      <c r="F908" s="7" t="s">
        <v>234</v>
      </c>
      <c r="G908" s="7" t="s">
        <v>235</v>
      </c>
      <c r="H908" s="7" t="s">
        <v>25</v>
      </c>
      <c r="I908" s="7" t="s">
        <v>26</v>
      </c>
      <c r="J908" s="7" t="s">
        <v>265</v>
      </c>
      <c r="K908" s="7" t="s">
        <v>266</v>
      </c>
      <c r="L908" s="7">
        <v>10009</v>
      </c>
      <c r="M908" s="7" t="s">
        <v>147</v>
      </c>
      <c r="N908" s="7" t="s">
        <v>2788</v>
      </c>
      <c r="O908" s="7" t="s">
        <v>31</v>
      </c>
      <c r="P908" s="7" t="s">
        <v>32</v>
      </c>
      <c r="Q908" s="7" t="s">
        <v>2789</v>
      </c>
      <c r="R908" s="9">
        <v>323.13600000000002</v>
      </c>
      <c r="S908" s="7">
        <v>4</v>
      </c>
      <c r="T908" s="7">
        <v>0.2</v>
      </c>
      <c r="U908" s="7">
        <v>12.117599999999999</v>
      </c>
      <c r="V908" s="9">
        <f t="shared" si="98"/>
        <v>258.50880000000001</v>
      </c>
      <c r="W908" s="7" t="str">
        <f t="shared" si="99"/>
        <v>None</v>
      </c>
      <c r="X908" s="7">
        <f t="shared" si="100"/>
        <v>2017</v>
      </c>
      <c r="Y908" s="7">
        <f t="shared" si="101"/>
        <v>12</v>
      </c>
      <c r="Z908" s="8">
        <f t="shared" si="102"/>
        <v>43104</v>
      </c>
      <c r="AA908" s="7" t="str">
        <f t="shared" si="103"/>
        <v>Q4</v>
      </c>
      <c r="AB908" s="16">
        <f t="shared" si="104"/>
        <v>43100</v>
      </c>
    </row>
    <row r="909" spans="1:28" x14ac:dyDescent="0.3">
      <c r="A909" s="19">
        <v>908</v>
      </c>
      <c r="B909" s="7" t="s">
        <v>2787</v>
      </c>
      <c r="C909" s="8">
        <v>43099</v>
      </c>
      <c r="D909" s="8">
        <v>43103</v>
      </c>
      <c r="E909" s="7" t="s">
        <v>49</v>
      </c>
      <c r="F909" s="7" t="s">
        <v>234</v>
      </c>
      <c r="G909" s="7" t="s">
        <v>235</v>
      </c>
      <c r="H909" s="7" t="s">
        <v>25</v>
      </c>
      <c r="I909" s="7" t="s">
        <v>26</v>
      </c>
      <c r="J909" s="7" t="s">
        <v>265</v>
      </c>
      <c r="K909" s="7" t="s">
        <v>266</v>
      </c>
      <c r="L909" s="7">
        <v>10009</v>
      </c>
      <c r="M909" s="7" t="s">
        <v>147</v>
      </c>
      <c r="N909" s="7" t="s">
        <v>2790</v>
      </c>
      <c r="O909" s="7" t="s">
        <v>70</v>
      </c>
      <c r="P909" s="7" t="s">
        <v>71</v>
      </c>
      <c r="Q909" s="7" t="s">
        <v>2791</v>
      </c>
      <c r="R909" s="9">
        <v>90.93</v>
      </c>
      <c r="S909" s="7">
        <v>7</v>
      </c>
      <c r="T909" s="7">
        <v>0</v>
      </c>
      <c r="U909" s="7">
        <v>2.7279</v>
      </c>
      <c r="V909" s="9">
        <f t="shared" si="98"/>
        <v>90.93</v>
      </c>
      <c r="W909" s="7" t="str">
        <f t="shared" si="99"/>
        <v>None</v>
      </c>
      <c r="X909" s="7">
        <f t="shared" si="100"/>
        <v>2017</v>
      </c>
      <c r="Y909" s="7">
        <f t="shared" si="101"/>
        <v>12</v>
      </c>
      <c r="Z909" s="8">
        <f t="shared" si="102"/>
        <v>43104</v>
      </c>
      <c r="AA909" s="7" t="str">
        <f t="shared" si="103"/>
        <v>Q4</v>
      </c>
      <c r="AB909" s="16">
        <f t="shared" si="104"/>
        <v>43100</v>
      </c>
    </row>
    <row r="910" spans="1:28" x14ac:dyDescent="0.3">
      <c r="A910" s="19">
        <v>909</v>
      </c>
      <c r="B910" s="7" t="s">
        <v>2787</v>
      </c>
      <c r="C910" s="8">
        <v>43099</v>
      </c>
      <c r="D910" s="8">
        <v>43103</v>
      </c>
      <c r="E910" s="7" t="s">
        <v>49</v>
      </c>
      <c r="F910" s="7" t="s">
        <v>234</v>
      </c>
      <c r="G910" s="7" t="s">
        <v>235</v>
      </c>
      <c r="H910" s="7" t="s">
        <v>25</v>
      </c>
      <c r="I910" s="7" t="s">
        <v>26</v>
      </c>
      <c r="J910" s="7" t="s">
        <v>265</v>
      </c>
      <c r="K910" s="7" t="s">
        <v>266</v>
      </c>
      <c r="L910" s="7">
        <v>10009</v>
      </c>
      <c r="M910" s="7" t="s">
        <v>147</v>
      </c>
      <c r="N910" s="7" t="s">
        <v>2792</v>
      </c>
      <c r="O910" s="7" t="s">
        <v>45</v>
      </c>
      <c r="P910" s="7" t="s">
        <v>74</v>
      </c>
      <c r="Q910" s="7" t="s">
        <v>2793</v>
      </c>
      <c r="R910" s="9">
        <v>52.776000000000003</v>
      </c>
      <c r="S910" s="7">
        <v>3</v>
      </c>
      <c r="T910" s="7">
        <v>0.2</v>
      </c>
      <c r="U910" s="7">
        <v>19.791</v>
      </c>
      <c r="V910" s="9">
        <f t="shared" si="98"/>
        <v>42.220800000000004</v>
      </c>
      <c r="W910" s="7" t="str">
        <f t="shared" si="99"/>
        <v>None</v>
      </c>
      <c r="X910" s="7">
        <f t="shared" si="100"/>
        <v>2017</v>
      </c>
      <c r="Y910" s="7">
        <f t="shared" si="101"/>
        <v>12</v>
      </c>
      <c r="Z910" s="8">
        <f t="shared" si="102"/>
        <v>43104</v>
      </c>
      <c r="AA910" s="7" t="str">
        <f t="shared" si="103"/>
        <v>Q4</v>
      </c>
      <c r="AB910" s="16">
        <f t="shared" si="104"/>
        <v>43100</v>
      </c>
    </row>
    <row r="911" spans="1:28" x14ac:dyDescent="0.3">
      <c r="A911" s="19">
        <v>910</v>
      </c>
      <c r="B911" s="7" t="s">
        <v>2794</v>
      </c>
      <c r="C911" s="8">
        <v>42980</v>
      </c>
      <c r="D911" s="8">
        <v>42985</v>
      </c>
      <c r="E911" s="7" t="s">
        <v>49</v>
      </c>
      <c r="F911" s="7" t="s">
        <v>2795</v>
      </c>
      <c r="G911" s="7" t="s">
        <v>2796</v>
      </c>
      <c r="H911" s="7" t="s">
        <v>101</v>
      </c>
      <c r="I911" s="7" t="s">
        <v>26</v>
      </c>
      <c r="J911" s="7" t="s">
        <v>327</v>
      </c>
      <c r="K911" s="7" t="s">
        <v>237</v>
      </c>
      <c r="L911" s="7">
        <v>49201</v>
      </c>
      <c r="M911" s="7" t="s">
        <v>104</v>
      </c>
      <c r="N911" s="7" t="s">
        <v>2797</v>
      </c>
      <c r="O911" s="7" t="s">
        <v>70</v>
      </c>
      <c r="P911" s="7" t="s">
        <v>71</v>
      </c>
      <c r="Q911" s="7" t="s">
        <v>2798</v>
      </c>
      <c r="R911" s="9">
        <v>1199.8</v>
      </c>
      <c r="S911" s="7">
        <v>4</v>
      </c>
      <c r="T911" s="7">
        <v>0</v>
      </c>
      <c r="U911" s="7">
        <v>323.94600000000003</v>
      </c>
      <c r="V911" s="9">
        <f t="shared" si="98"/>
        <v>1199.8</v>
      </c>
      <c r="W911" s="7" t="str">
        <f t="shared" si="99"/>
        <v>None</v>
      </c>
      <c r="X911" s="7">
        <f t="shared" si="100"/>
        <v>2017</v>
      </c>
      <c r="Y911" s="7">
        <f t="shared" si="101"/>
        <v>9</v>
      </c>
      <c r="Z911" s="8">
        <f t="shared" si="102"/>
        <v>42986</v>
      </c>
      <c r="AA911" s="7" t="str">
        <f t="shared" si="103"/>
        <v>Q3</v>
      </c>
      <c r="AB911" s="16">
        <f t="shared" si="104"/>
        <v>43008</v>
      </c>
    </row>
    <row r="912" spans="1:28" x14ac:dyDescent="0.3">
      <c r="A912" s="19">
        <v>911</v>
      </c>
      <c r="B912" s="7" t="s">
        <v>2794</v>
      </c>
      <c r="C912" s="8">
        <v>42980</v>
      </c>
      <c r="D912" s="8">
        <v>42985</v>
      </c>
      <c r="E912" s="7" t="s">
        <v>49</v>
      </c>
      <c r="F912" s="7" t="s">
        <v>2795</v>
      </c>
      <c r="G912" s="7" t="s">
        <v>2796</v>
      </c>
      <c r="H912" s="7" t="s">
        <v>101</v>
      </c>
      <c r="I912" s="7" t="s">
        <v>26</v>
      </c>
      <c r="J912" s="7" t="s">
        <v>327</v>
      </c>
      <c r="K912" s="7" t="s">
        <v>237</v>
      </c>
      <c r="L912" s="7">
        <v>49201</v>
      </c>
      <c r="M912" s="7" t="s">
        <v>104</v>
      </c>
      <c r="N912" s="7" t="s">
        <v>2799</v>
      </c>
      <c r="O912" s="7" t="s">
        <v>70</v>
      </c>
      <c r="P912" s="7" t="s">
        <v>160</v>
      </c>
      <c r="Q912" s="7" t="s">
        <v>2800</v>
      </c>
      <c r="R912" s="9">
        <v>1928.78</v>
      </c>
      <c r="S912" s="7">
        <v>7</v>
      </c>
      <c r="T912" s="7">
        <v>0</v>
      </c>
      <c r="U912" s="7">
        <v>829.37540000000001</v>
      </c>
      <c r="V912" s="9">
        <f t="shared" si="98"/>
        <v>1928.78</v>
      </c>
      <c r="W912" s="7" t="str">
        <f t="shared" si="99"/>
        <v>None</v>
      </c>
      <c r="X912" s="7">
        <f t="shared" si="100"/>
        <v>2017</v>
      </c>
      <c r="Y912" s="7">
        <f t="shared" si="101"/>
        <v>9</v>
      </c>
      <c r="Z912" s="8">
        <f t="shared" si="102"/>
        <v>42986</v>
      </c>
      <c r="AA912" s="7" t="str">
        <f t="shared" si="103"/>
        <v>Q3</v>
      </c>
      <c r="AB912" s="16">
        <f t="shared" si="104"/>
        <v>43008</v>
      </c>
    </row>
    <row r="913" spans="1:28" x14ac:dyDescent="0.3">
      <c r="A913" s="19">
        <v>912</v>
      </c>
      <c r="B913" s="7" t="s">
        <v>2794</v>
      </c>
      <c r="C913" s="8">
        <v>42980</v>
      </c>
      <c r="D913" s="8">
        <v>42985</v>
      </c>
      <c r="E913" s="7" t="s">
        <v>49</v>
      </c>
      <c r="F913" s="7" t="s">
        <v>2795</v>
      </c>
      <c r="G913" s="7" t="s">
        <v>2796</v>
      </c>
      <c r="H913" s="7" t="s">
        <v>101</v>
      </c>
      <c r="I913" s="7" t="s">
        <v>26</v>
      </c>
      <c r="J913" s="7" t="s">
        <v>327</v>
      </c>
      <c r="K913" s="7" t="s">
        <v>237</v>
      </c>
      <c r="L913" s="7">
        <v>49201</v>
      </c>
      <c r="M913" s="7" t="s">
        <v>104</v>
      </c>
      <c r="N913" s="7" t="s">
        <v>2801</v>
      </c>
      <c r="O913" s="7" t="s">
        <v>45</v>
      </c>
      <c r="P913" s="7" t="s">
        <v>58</v>
      </c>
      <c r="Q913" s="7" t="s">
        <v>2802</v>
      </c>
      <c r="R913" s="9">
        <v>352.38</v>
      </c>
      <c r="S913" s="7">
        <v>2</v>
      </c>
      <c r="T913" s="7">
        <v>0</v>
      </c>
      <c r="U913" s="7">
        <v>81.047399999999996</v>
      </c>
      <c r="V913" s="9">
        <f t="shared" si="98"/>
        <v>352.38</v>
      </c>
      <c r="W913" s="7" t="str">
        <f t="shared" si="99"/>
        <v>None</v>
      </c>
      <c r="X913" s="7">
        <f t="shared" si="100"/>
        <v>2017</v>
      </c>
      <c r="Y913" s="7">
        <f t="shared" si="101"/>
        <v>9</v>
      </c>
      <c r="Z913" s="8">
        <f t="shared" si="102"/>
        <v>42986</v>
      </c>
      <c r="AA913" s="7" t="str">
        <f t="shared" si="103"/>
        <v>Q3</v>
      </c>
      <c r="AB913" s="16">
        <f t="shared" si="104"/>
        <v>43008</v>
      </c>
    </row>
    <row r="914" spans="1:28" x14ac:dyDescent="0.3">
      <c r="A914" s="19">
        <v>913</v>
      </c>
      <c r="B914" s="7" t="s">
        <v>2803</v>
      </c>
      <c r="C914" s="8">
        <v>42155</v>
      </c>
      <c r="D914" s="8">
        <v>42162</v>
      </c>
      <c r="E914" s="7" t="s">
        <v>49</v>
      </c>
      <c r="F914" s="7" t="s">
        <v>2804</v>
      </c>
      <c r="G914" s="7" t="s">
        <v>2805</v>
      </c>
      <c r="H914" s="7" t="s">
        <v>101</v>
      </c>
      <c r="I914" s="7" t="s">
        <v>26</v>
      </c>
      <c r="J914" s="7" t="s">
        <v>2806</v>
      </c>
      <c r="K914" s="7" t="s">
        <v>748</v>
      </c>
      <c r="L914" s="7">
        <v>6360</v>
      </c>
      <c r="M914" s="7" t="s">
        <v>147</v>
      </c>
      <c r="N914" s="7" t="s">
        <v>1365</v>
      </c>
      <c r="O914" s="7" t="s">
        <v>31</v>
      </c>
      <c r="P914" s="7" t="s">
        <v>64</v>
      </c>
      <c r="Q914" s="7" t="s">
        <v>1366</v>
      </c>
      <c r="R914" s="9">
        <v>22.2</v>
      </c>
      <c r="S914" s="7">
        <v>6</v>
      </c>
      <c r="T914" s="7">
        <v>0</v>
      </c>
      <c r="U914" s="7">
        <v>9.1020000000000003</v>
      </c>
      <c r="V914" s="9">
        <f t="shared" si="98"/>
        <v>22.2</v>
      </c>
      <c r="W914" s="7" t="str">
        <f t="shared" si="99"/>
        <v>None</v>
      </c>
      <c r="X914" s="7">
        <f t="shared" si="100"/>
        <v>2015</v>
      </c>
      <c r="Y914" s="7">
        <f t="shared" si="101"/>
        <v>5</v>
      </c>
      <c r="Z914" s="8">
        <f t="shared" si="102"/>
        <v>42163</v>
      </c>
      <c r="AA914" s="7" t="str">
        <f t="shared" si="103"/>
        <v>Q2</v>
      </c>
      <c r="AB914" s="16">
        <f t="shared" si="104"/>
        <v>42155</v>
      </c>
    </row>
    <row r="915" spans="1:28" x14ac:dyDescent="0.3">
      <c r="A915" s="19">
        <v>914</v>
      </c>
      <c r="B915" s="7" t="s">
        <v>2807</v>
      </c>
      <c r="C915" s="8">
        <v>43066</v>
      </c>
      <c r="D915" s="8">
        <v>43068</v>
      </c>
      <c r="E915" s="7" t="s">
        <v>187</v>
      </c>
      <c r="F915" s="7" t="s">
        <v>2610</v>
      </c>
      <c r="G915" s="7" t="s">
        <v>2611</v>
      </c>
      <c r="H915" s="7" t="s">
        <v>40</v>
      </c>
      <c r="I915" s="7" t="s">
        <v>26</v>
      </c>
      <c r="J915" s="7" t="s">
        <v>2553</v>
      </c>
      <c r="K915" s="7" t="s">
        <v>113</v>
      </c>
      <c r="L915" s="7">
        <v>53209</v>
      </c>
      <c r="M915" s="7" t="s">
        <v>104</v>
      </c>
      <c r="N915" s="7" t="s">
        <v>1084</v>
      </c>
      <c r="O915" s="7" t="s">
        <v>31</v>
      </c>
      <c r="P915" s="7" t="s">
        <v>64</v>
      </c>
      <c r="Q915" s="7" t="s">
        <v>1085</v>
      </c>
      <c r="R915" s="9">
        <v>46.94</v>
      </c>
      <c r="S915" s="7">
        <v>1</v>
      </c>
      <c r="T915" s="7">
        <v>0</v>
      </c>
      <c r="U915" s="7">
        <v>19.2454</v>
      </c>
      <c r="V915" s="9">
        <f t="shared" si="98"/>
        <v>46.94</v>
      </c>
      <c r="W915" s="7" t="str">
        <f t="shared" si="99"/>
        <v>None</v>
      </c>
      <c r="X915" s="7">
        <f t="shared" si="100"/>
        <v>2017</v>
      </c>
      <c r="Y915" s="7">
        <f t="shared" si="101"/>
        <v>11</v>
      </c>
      <c r="Z915" s="8">
        <f t="shared" si="102"/>
        <v>43069</v>
      </c>
      <c r="AA915" s="7" t="str">
        <f t="shared" si="103"/>
        <v>Q4</v>
      </c>
      <c r="AB915" s="16">
        <f t="shared" si="104"/>
        <v>43069</v>
      </c>
    </row>
    <row r="916" spans="1:28" x14ac:dyDescent="0.3">
      <c r="A916" s="19">
        <v>915</v>
      </c>
      <c r="B916" s="7" t="s">
        <v>2807</v>
      </c>
      <c r="C916" s="8">
        <v>43066</v>
      </c>
      <c r="D916" s="8">
        <v>43068</v>
      </c>
      <c r="E916" s="7" t="s">
        <v>187</v>
      </c>
      <c r="F916" s="7" t="s">
        <v>2610</v>
      </c>
      <c r="G916" s="7" t="s">
        <v>2611</v>
      </c>
      <c r="H916" s="7" t="s">
        <v>40</v>
      </c>
      <c r="I916" s="7" t="s">
        <v>26</v>
      </c>
      <c r="J916" s="7" t="s">
        <v>2553</v>
      </c>
      <c r="K916" s="7" t="s">
        <v>113</v>
      </c>
      <c r="L916" s="7">
        <v>53209</v>
      </c>
      <c r="M916" s="7" t="s">
        <v>104</v>
      </c>
      <c r="N916" s="7" t="s">
        <v>1584</v>
      </c>
      <c r="O916" s="7" t="s">
        <v>70</v>
      </c>
      <c r="P916" s="7" t="s">
        <v>160</v>
      </c>
      <c r="Q916" s="7" t="s">
        <v>1585</v>
      </c>
      <c r="R916" s="9">
        <v>143.72999999999999</v>
      </c>
      <c r="S916" s="7">
        <v>9</v>
      </c>
      <c r="T916" s="7">
        <v>0</v>
      </c>
      <c r="U916" s="7">
        <v>56.054699999999997</v>
      </c>
      <c r="V916" s="9">
        <f t="shared" si="98"/>
        <v>143.72999999999999</v>
      </c>
      <c r="W916" s="7" t="str">
        <f t="shared" si="99"/>
        <v>None</v>
      </c>
      <c r="X916" s="7">
        <f t="shared" si="100"/>
        <v>2017</v>
      </c>
      <c r="Y916" s="7">
        <f t="shared" si="101"/>
        <v>11</v>
      </c>
      <c r="Z916" s="8">
        <f t="shared" si="102"/>
        <v>43069</v>
      </c>
      <c r="AA916" s="7" t="str">
        <f t="shared" si="103"/>
        <v>Q4</v>
      </c>
      <c r="AB916" s="16">
        <f t="shared" si="104"/>
        <v>43069</v>
      </c>
    </row>
    <row r="917" spans="1:28" x14ac:dyDescent="0.3">
      <c r="A917" s="19">
        <v>916</v>
      </c>
      <c r="B917" s="7" t="s">
        <v>2808</v>
      </c>
      <c r="C917" s="8">
        <v>41805</v>
      </c>
      <c r="D917" s="8">
        <v>41811</v>
      </c>
      <c r="E917" s="7" t="s">
        <v>49</v>
      </c>
      <c r="F917" s="7" t="s">
        <v>1081</v>
      </c>
      <c r="G917" s="7" t="s">
        <v>1082</v>
      </c>
      <c r="H917" s="7" t="s">
        <v>40</v>
      </c>
      <c r="I917" s="7" t="s">
        <v>26</v>
      </c>
      <c r="J917" s="7" t="s">
        <v>679</v>
      </c>
      <c r="K917" s="7" t="s">
        <v>103</v>
      </c>
      <c r="L917" s="7">
        <v>78207</v>
      </c>
      <c r="M917" s="7" t="s">
        <v>104</v>
      </c>
      <c r="N917" s="7" t="s">
        <v>2809</v>
      </c>
      <c r="O917" s="7" t="s">
        <v>31</v>
      </c>
      <c r="P917" s="7" t="s">
        <v>55</v>
      </c>
      <c r="Q917" s="7" t="s">
        <v>2810</v>
      </c>
      <c r="R917" s="9">
        <v>99.918000000000006</v>
      </c>
      <c r="S917" s="7">
        <v>2</v>
      </c>
      <c r="T917" s="7">
        <v>0.3</v>
      </c>
      <c r="U917" s="7">
        <v>18.5562</v>
      </c>
      <c r="V917" s="9">
        <f t="shared" si="98"/>
        <v>69.942599999999999</v>
      </c>
      <c r="W917" s="7" t="str">
        <f t="shared" si="99"/>
        <v>None</v>
      </c>
      <c r="X917" s="7">
        <f t="shared" si="100"/>
        <v>2014</v>
      </c>
      <c r="Y917" s="7">
        <f t="shared" si="101"/>
        <v>6</v>
      </c>
      <c r="Z917" s="8">
        <f t="shared" si="102"/>
        <v>41813</v>
      </c>
      <c r="AA917" s="7" t="str">
        <f t="shared" si="103"/>
        <v>Q2</v>
      </c>
      <c r="AB917" s="16">
        <f t="shared" si="104"/>
        <v>41820</v>
      </c>
    </row>
    <row r="918" spans="1:28" x14ac:dyDescent="0.3">
      <c r="A918" s="19">
        <v>917</v>
      </c>
      <c r="B918" s="7" t="s">
        <v>2808</v>
      </c>
      <c r="C918" s="8">
        <v>41805</v>
      </c>
      <c r="D918" s="8">
        <v>41811</v>
      </c>
      <c r="E918" s="7" t="s">
        <v>49</v>
      </c>
      <c r="F918" s="7" t="s">
        <v>1081</v>
      </c>
      <c r="G918" s="7" t="s">
        <v>1082</v>
      </c>
      <c r="H918" s="7" t="s">
        <v>40</v>
      </c>
      <c r="I918" s="7" t="s">
        <v>26</v>
      </c>
      <c r="J918" s="7" t="s">
        <v>679</v>
      </c>
      <c r="K918" s="7" t="s">
        <v>103</v>
      </c>
      <c r="L918" s="7">
        <v>78207</v>
      </c>
      <c r="M918" s="7" t="s">
        <v>104</v>
      </c>
      <c r="N918" s="7" t="s">
        <v>1797</v>
      </c>
      <c r="O918" s="7" t="s">
        <v>31</v>
      </c>
      <c r="P918" s="7" t="s">
        <v>35</v>
      </c>
      <c r="Q918" s="7" t="s">
        <v>1798</v>
      </c>
      <c r="R918" s="9">
        <v>797.94399999999996</v>
      </c>
      <c r="S918" s="7">
        <v>4</v>
      </c>
      <c r="T918" s="7">
        <v>0.3</v>
      </c>
      <c r="U918" s="7">
        <v>56.996000000000002</v>
      </c>
      <c r="V918" s="9">
        <f t="shared" si="98"/>
        <v>558.56079999999997</v>
      </c>
      <c r="W918" s="7" t="str">
        <f t="shared" si="99"/>
        <v>None</v>
      </c>
      <c r="X918" s="7">
        <f t="shared" si="100"/>
        <v>2014</v>
      </c>
      <c r="Y918" s="7">
        <f t="shared" si="101"/>
        <v>6</v>
      </c>
      <c r="Z918" s="8">
        <f t="shared" si="102"/>
        <v>41813</v>
      </c>
      <c r="AA918" s="7" t="str">
        <f t="shared" si="103"/>
        <v>Q2</v>
      </c>
      <c r="AB918" s="16">
        <f t="shared" si="104"/>
        <v>41820</v>
      </c>
    </row>
    <row r="919" spans="1:28" x14ac:dyDescent="0.3">
      <c r="A919" s="19">
        <v>918</v>
      </c>
      <c r="B919" s="7" t="s">
        <v>2808</v>
      </c>
      <c r="C919" s="8">
        <v>41805</v>
      </c>
      <c r="D919" s="8">
        <v>41811</v>
      </c>
      <c r="E919" s="7" t="s">
        <v>49</v>
      </c>
      <c r="F919" s="7" t="s">
        <v>1081</v>
      </c>
      <c r="G919" s="7" t="s">
        <v>1082</v>
      </c>
      <c r="H919" s="7" t="s">
        <v>40</v>
      </c>
      <c r="I919" s="7" t="s">
        <v>26</v>
      </c>
      <c r="J919" s="7" t="s">
        <v>679</v>
      </c>
      <c r="K919" s="7" t="s">
        <v>103</v>
      </c>
      <c r="L919" s="7">
        <v>78207</v>
      </c>
      <c r="M919" s="7" t="s">
        <v>104</v>
      </c>
      <c r="N919" s="7" t="s">
        <v>1104</v>
      </c>
      <c r="O919" s="7" t="s">
        <v>45</v>
      </c>
      <c r="P919" s="7" t="s">
        <v>74</v>
      </c>
      <c r="Q919" s="7" t="s">
        <v>1105</v>
      </c>
      <c r="R919" s="9">
        <v>8.5679999999999996</v>
      </c>
      <c r="S919" s="7">
        <v>3</v>
      </c>
      <c r="T919" s="7">
        <v>0.8</v>
      </c>
      <c r="U919" s="7">
        <v>14.5656</v>
      </c>
      <c r="V919" s="9">
        <f t="shared" si="98"/>
        <v>1.7135999999999996</v>
      </c>
      <c r="W919" s="7" t="str">
        <f t="shared" si="99"/>
        <v>None</v>
      </c>
      <c r="X919" s="7">
        <f t="shared" si="100"/>
        <v>2014</v>
      </c>
      <c r="Y919" s="7">
        <f t="shared" si="101"/>
        <v>6</v>
      </c>
      <c r="Z919" s="8">
        <f t="shared" si="102"/>
        <v>41813</v>
      </c>
      <c r="AA919" s="7" t="str">
        <f t="shared" si="103"/>
        <v>Q2</v>
      </c>
      <c r="AB919" s="16">
        <f t="shared" si="104"/>
        <v>41820</v>
      </c>
    </row>
    <row r="920" spans="1:28" x14ac:dyDescent="0.3">
      <c r="A920" s="19">
        <v>919</v>
      </c>
      <c r="B920" s="7" t="s">
        <v>2811</v>
      </c>
      <c r="C920" s="8">
        <v>42434</v>
      </c>
      <c r="D920" s="8">
        <v>42440</v>
      </c>
      <c r="E920" s="7" t="s">
        <v>49</v>
      </c>
      <c r="F920" s="7" t="s">
        <v>2812</v>
      </c>
      <c r="G920" s="7" t="s">
        <v>2813</v>
      </c>
      <c r="H920" s="7" t="s">
        <v>40</v>
      </c>
      <c r="I920" s="7" t="s">
        <v>26</v>
      </c>
      <c r="J920" s="7" t="s">
        <v>816</v>
      </c>
      <c r="K920" s="7" t="s">
        <v>103</v>
      </c>
      <c r="L920" s="7">
        <v>75220</v>
      </c>
      <c r="M920" s="7" t="s">
        <v>104</v>
      </c>
      <c r="N920" s="7" t="s">
        <v>2472</v>
      </c>
      <c r="O920" s="7" t="s">
        <v>45</v>
      </c>
      <c r="P920" s="7" t="s">
        <v>172</v>
      </c>
      <c r="Q920" s="7" t="s">
        <v>2473</v>
      </c>
      <c r="R920" s="9">
        <v>149.352</v>
      </c>
      <c r="S920" s="7">
        <v>3</v>
      </c>
      <c r="T920" s="7">
        <v>0.2</v>
      </c>
      <c r="U920" s="7">
        <v>50.406300000000002</v>
      </c>
      <c r="V920" s="9">
        <f t="shared" si="98"/>
        <v>119.4816</v>
      </c>
      <c r="W920" s="7" t="str">
        <f t="shared" si="99"/>
        <v>None</v>
      </c>
      <c r="X920" s="7">
        <f t="shared" si="100"/>
        <v>2016</v>
      </c>
      <c r="Y920" s="7">
        <f t="shared" si="101"/>
        <v>3</v>
      </c>
      <c r="Z920" s="8">
        <f t="shared" si="102"/>
        <v>42443</v>
      </c>
      <c r="AA920" s="7" t="str">
        <f t="shared" si="103"/>
        <v>Q1</v>
      </c>
      <c r="AB920" s="16">
        <f t="shared" si="104"/>
        <v>42460</v>
      </c>
    </row>
    <row r="921" spans="1:28" x14ac:dyDescent="0.3">
      <c r="A921" s="19">
        <v>920</v>
      </c>
      <c r="B921" s="7" t="s">
        <v>2811</v>
      </c>
      <c r="C921" s="8">
        <v>42434</v>
      </c>
      <c r="D921" s="8">
        <v>42440</v>
      </c>
      <c r="E921" s="7" t="s">
        <v>49</v>
      </c>
      <c r="F921" s="7" t="s">
        <v>2812</v>
      </c>
      <c r="G921" s="7" t="s">
        <v>2813</v>
      </c>
      <c r="H921" s="7" t="s">
        <v>40</v>
      </c>
      <c r="I921" s="7" t="s">
        <v>26</v>
      </c>
      <c r="J921" s="7" t="s">
        <v>816</v>
      </c>
      <c r="K921" s="7" t="s">
        <v>103</v>
      </c>
      <c r="L921" s="7">
        <v>75220</v>
      </c>
      <c r="M921" s="7" t="s">
        <v>104</v>
      </c>
      <c r="N921" s="7" t="s">
        <v>2814</v>
      </c>
      <c r="O921" s="7" t="s">
        <v>45</v>
      </c>
      <c r="P921" s="7" t="s">
        <v>58</v>
      </c>
      <c r="Q921" s="7" t="s">
        <v>2815</v>
      </c>
      <c r="R921" s="9">
        <v>12.992000000000001</v>
      </c>
      <c r="S921" s="7">
        <v>1</v>
      </c>
      <c r="T921" s="7">
        <v>0.2</v>
      </c>
      <c r="U921" s="7">
        <v>0.81200000000000006</v>
      </c>
      <c r="V921" s="9">
        <f t="shared" si="98"/>
        <v>10.393600000000001</v>
      </c>
      <c r="W921" s="7" t="str">
        <f t="shared" si="99"/>
        <v>None</v>
      </c>
      <c r="X921" s="7">
        <f t="shared" si="100"/>
        <v>2016</v>
      </c>
      <c r="Y921" s="7">
        <f t="shared" si="101"/>
        <v>3</v>
      </c>
      <c r="Z921" s="8">
        <f t="shared" si="102"/>
        <v>42443</v>
      </c>
      <c r="AA921" s="7" t="str">
        <f t="shared" si="103"/>
        <v>Q1</v>
      </c>
      <c r="AB921" s="16">
        <f t="shared" si="104"/>
        <v>42460</v>
      </c>
    </row>
    <row r="922" spans="1:28" x14ac:dyDescent="0.3">
      <c r="A922" s="19">
        <v>921</v>
      </c>
      <c r="B922" s="7" t="s">
        <v>2816</v>
      </c>
      <c r="C922" s="8">
        <v>41978</v>
      </c>
      <c r="D922" s="8">
        <v>41985</v>
      </c>
      <c r="E922" s="7" t="s">
        <v>49</v>
      </c>
      <c r="F922" s="7" t="s">
        <v>986</v>
      </c>
      <c r="G922" s="7" t="s">
        <v>987</v>
      </c>
      <c r="H922" s="7" t="s">
        <v>25</v>
      </c>
      <c r="I922" s="7" t="s">
        <v>26</v>
      </c>
      <c r="J922" s="7" t="s">
        <v>2817</v>
      </c>
      <c r="K922" s="7" t="s">
        <v>318</v>
      </c>
      <c r="L922" s="7">
        <v>22304</v>
      </c>
      <c r="M922" s="7" t="s">
        <v>29</v>
      </c>
      <c r="N922" s="7" t="s">
        <v>2244</v>
      </c>
      <c r="O922" s="7" t="s">
        <v>45</v>
      </c>
      <c r="P922" s="7" t="s">
        <v>58</v>
      </c>
      <c r="Q922" s="7" t="s">
        <v>2245</v>
      </c>
      <c r="R922" s="9">
        <v>24.56</v>
      </c>
      <c r="S922" s="7">
        <v>2</v>
      </c>
      <c r="T922" s="7">
        <v>0</v>
      </c>
      <c r="U922" s="7">
        <v>6.8768000000000002</v>
      </c>
      <c r="V922" s="9">
        <f t="shared" si="98"/>
        <v>24.56</v>
      </c>
      <c r="W922" s="7" t="str">
        <f t="shared" si="99"/>
        <v>None</v>
      </c>
      <c r="X922" s="7">
        <f t="shared" si="100"/>
        <v>2014</v>
      </c>
      <c r="Y922" s="7">
        <f t="shared" si="101"/>
        <v>12</v>
      </c>
      <c r="Z922" s="8">
        <f t="shared" si="102"/>
        <v>41988</v>
      </c>
      <c r="AA922" s="7" t="str">
        <f t="shared" si="103"/>
        <v>Q4</v>
      </c>
      <c r="AB922" s="16">
        <f t="shared" si="104"/>
        <v>42004</v>
      </c>
    </row>
    <row r="923" spans="1:28" x14ac:dyDescent="0.3">
      <c r="A923" s="19">
        <v>922</v>
      </c>
      <c r="B923" s="7" t="s">
        <v>2818</v>
      </c>
      <c r="C923" s="8">
        <v>42105</v>
      </c>
      <c r="D923" s="8">
        <v>42109</v>
      </c>
      <c r="E923" s="7" t="s">
        <v>49</v>
      </c>
      <c r="F923" s="7" t="s">
        <v>2819</v>
      </c>
      <c r="G923" s="7" t="s">
        <v>2820</v>
      </c>
      <c r="H923" s="7" t="s">
        <v>25</v>
      </c>
      <c r="I923" s="7" t="s">
        <v>26</v>
      </c>
      <c r="J923" s="7" t="s">
        <v>265</v>
      </c>
      <c r="K923" s="7" t="s">
        <v>266</v>
      </c>
      <c r="L923" s="7">
        <v>10009</v>
      </c>
      <c r="M923" s="7" t="s">
        <v>147</v>
      </c>
      <c r="N923" s="7" t="s">
        <v>2821</v>
      </c>
      <c r="O923" s="7" t="s">
        <v>70</v>
      </c>
      <c r="P923" s="7" t="s">
        <v>160</v>
      </c>
      <c r="Q923" s="7" t="s">
        <v>2822</v>
      </c>
      <c r="R923" s="9">
        <v>85.14</v>
      </c>
      <c r="S923" s="7">
        <v>3</v>
      </c>
      <c r="T923" s="7">
        <v>0</v>
      </c>
      <c r="U923" s="7">
        <v>34.907400000000003</v>
      </c>
      <c r="V923" s="9">
        <f t="shared" si="98"/>
        <v>85.14</v>
      </c>
      <c r="W923" s="7" t="str">
        <f t="shared" si="99"/>
        <v>None</v>
      </c>
      <c r="X923" s="7">
        <f t="shared" si="100"/>
        <v>2015</v>
      </c>
      <c r="Y923" s="7">
        <f t="shared" si="101"/>
        <v>4</v>
      </c>
      <c r="Z923" s="8">
        <f t="shared" si="102"/>
        <v>42110</v>
      </c>
      <c r="AA923" s="7" t="str">
        <f t="shared" si="103"/>
        <v>Q2</v>
      </c>
      <c r="AB923" s="16">
        <f t="shared" si="104"/>
        <v>42124</v>
      </c>
    </row>
    <row r="924" spans="1:28" x14ac:dyDescent="0.3">
      <c r="A924" s="19">
        <v>923</v>
      </c>
      <c r="B924" s="7" t="s">
        <v>2818</v>
      </c>
      <c r="C924" s="8">
        <v>42105</v>
      </c>
      <c r="D924" s="8">
        <v>42109</v>
      </c>
      <c r="E924" s="7" t="s">
        <v>49</v>
      </c>
      <c r="F924" s="7" t="s">
        <v>2819</v>
      </c>
      <c r="G924" s="7" t="s">
        <v>2820</v>
      </c>
      <c r="H924" s="7" t="s">
        <v>25</v>
      </c>
      <c r="I924" s="7" t="s">
        <v>26</v>
      </c>
      <c r="J924" s="7" t="s">
        <v>265</v>
      </c>
      <c r="K924" s="7" t="s">
        <v>266</v>
      </c>
      <c r="L924" s="7">
        <v>10009</v>
      </c>
      <c r="M924" s="7" t="s">
        <v>147</v>
      </c>
      <c r="N924" s="7" t="s">
        <v>2823</v>
      </c>
      <c r="O924" s="7" t="s">
        <v>70</v>
      </c>
      <c r="P924" s="7" t="s">
        <v>71</v>
      </c>
      <c r="Q924" s="7" t="s">
        <v>2824</v>
      </c>
      <c r="R924" s="9">
        <v>21.99</v>
      </c>
      <c r="S924" s="7">
        <v>1</v>
      </c>
      <c r="T924" s="7">
        <v>0</v>
      </c>
      <c r="U924" s="7">
        <v>10.555199999999999</v>
      </c>
      <c r="V924" s="9">
        <f t="shared" si="98"/>
        <v>21.99</v>
      </c>
      <c r="W924" s="7" t="str">
        <f t="shared" si="99"/>
        <v>None</v>
      </c>
      <c r="X924" s="7">
        <f t="shared" si="100"/>
        <v>2015</v>
      </c>
      <c r="Y924" s="7">
        <f t="shared" si="101"/>
        <v>4</v>
      </c>
      <c r="Z924" s="8">
        <f t="shared" si="102"/>
        <v>42110</v>
      </c>
      <c r="AA924" s="7" t="str">
        <f t="shared" si="103"/>
        <v>Q2</v>
      </c>
      <c r="AB924" s="16">
        <f t="shared" si="104"/>
        <v>42124</v>
      </c>
    </row>
    <row r="925" spans="1:28" x14ac:dyDescent="0.3">
      <c r="A925" s="19">
        <v>924</v>
      </c>
      <c r="B925" s="7" t="s">
        <v>2818</v>
      </c>
      <c r="C925" s="8">
        <v>42105</v>
      </c>
      <c r="D925" s="8">
        <v>42109</v>
      </c>
      <c r="E925" s="7" t="s">
        <v>49</v>
      </c>
      <c r="F925" s="7" t="s">
        <v>2819</v>
      </c>
      <c r="G925" s="7" t="s">
        <v>2820</v>
      </c>
      <c r="H925" s="7" t="s">
        <v>25</v>
      </c>
      <c r="I925" s="7" t="s">
        <v>26</v>
      </c>
      <c r="J925" s="7" t="s">
        <v>265</v>
      </c>
      <c r="K925" s="7" t="s">
        <v>266</v>
      </c>
      <c r="L925" s="7">
        <v>10009</v>
      </c>
      <c r="M925" s="7" t="s">
        <v>147</v>
      </c>
      <c r="N925" s="7" t="s">
        <v>2825</v>
      </c>
      <c r="O925" s="7" t="s">
        <v>45</v>
      </c>
      <c r="P925" s="7" t="s">
        <v>77</v>
      </c>
      <c r="Q925" s="7" t="s">
        <v>2826</v>
      </c>
      <c r="R925" s="9">
        <v>406.6</v>
      </c>
      <c r="S925" s="7">
        <v>5</v>
      </c>
      <c r="T925" s="7">
        <v>0</v>
      </c>
      <c r="U925" s="7">
        <v>113.848</v>
      </c>
      <c r="V925" s="9">
        <f t="shared" si="98"/>
        <v>406.6</v>
      </c>
      <c r="W925" s="7" t="str">
        <f t="shared" si="99"/>
        <v>None</v>
      </c>
      <c r="X925" s="7">
        <f t="shared" si="100"/>
        <v>2015</v>
      </c>
      <c r="Y925" s="7">
        <f t="shared" si="101"/>
        <v>4</v>
      </c>
      <c r="Z925" s="8">
        <f t="shared" si="102"/>
        <v>42110</v>
      </c>
      <c r="AA925" s="7" t="str">
        <f t="shared" si="103"/>
        <v>Q2</v>
      </c>
      <c r="AB925" s="16">
        <f t="shared" si="104"/>
        <v>42124</v>
      </c>
    </row>
    <row r="926" spans="1:28" x14ac:dyDescent="0.3">
      <c r="A926" s="19">
        <v>925</v>
      </c>
      <c r="B926" s="7" t="s">
        <v>2827</v>
      </c>
      <c r="C926" s="8">
        <v>42628</v>
      </c>
      <c r="D926" s="8">
        <v>42633</v>
      </c>
      <c r="E926" s="7" t="s">
        <v>49</v>
      </c>
      <c r="F926" s="7" t="s">
        <v>2828</v>
      </c>
      <c r="G926" s="7" t="s">
        <v>2829</v>
      </c>
      <c r="H926" s="7" t="s">
        <v>40</v>
      </c>
      <c r="I926" s="7" t="s">
        <v>26</v>
      </c>
      <c r="J926" s="7" t="s">
        <v>265</v>
      </c>
      <c r="K926" s="7" t="s">
        <v>266</v>
      </c>
      <c r="L926" s="7">
        <v>10011</v>
      </c>
      <c r="M926" s="7" t="s">
        <v>147</v>
      </c>
      <c r="N926" s="7" t="s">
        <v>515</v>
      </c>
      <c r="O926" s="7" t="s">
        <v>45</v>
      </c>
      <c r="P926" s="7" t="s">
        <v>74</v>
      </c>
      <c r="Q926" s="7" t="s">
        <v>516</v>
      </c>
      <c r="R926" s="9">
        <v>841.56799999999998</v>
      </c>
      <c r="S926" s="7">
        <v>2</v>
      </c>
      <c r="T926" s="7">
        <v>0.2</v>
      </c>
      <c r="U926" s="7">
        <v>294.54880000000003</v>
      </c>
      <c r="V926" s="9">
        <f t="shared" si="98"/>
        <v>673.25440000000003</v>
      </c>
      <c r="W926" s="7" t="str">
        <f t="shared" si="99"/>
        <v>None</v>
      </c>
      <c r="X926" s="7">
        <f t="shared" si="100"/>
        <v>2016</v>
      </c>
      <c r="Y926" s="7">
        <f t="shared" si="101"/>
        <v>9</v>
      </c>
      <c r="Z926" s="8">
        <f t="shared" si="102"/>
        <v>42634</v>
      </c>
      <c r="AA926" s="7" t="str">
        <f t="shared" si="103"/>
        <v>Q3</v>
      </c>
      <c r="AB926" s="16">
        <f t="shared" si="104"/>
        <v>42643</v>
      </c>
    </row>
    <row r="927" spans="1:28" x14ac:dyDescent="0.3">
      <c r="A927" s="19">
        <v>926</v>
      </c>
      <c r="B927" s="7" t="s">
        <v>2830</v>
      </c>
      <c r="C927" s="8">
        <v>41895</v>
      </c>
      <c r="D927" s="8">
        <v>41898</v>
      </c>
      <c r="E927" s="7" t="s">
        <v>187</v>
      </c>
      <c r="F927" s="7" t="s">
        <v>2831</v>
      </c>
      <c r="G927" s="7" t="s">
        <v>2832</v>
      </c>
      <c r="H927" s="7" t="s">
        <v>25</v>
      </c>
      <c r="I927" s="7" t="s">
        <v>26</v>
      </c>
      <c r="J927" s="7" t="s">
        <v>145</v>
      </c>
      <c r="K927" s="7" t="s">
        <v>146</v>
      </c>
      <c r="L927" s="7">
        <v>19143</v>
      </c>
      <c r="M927" s="7" t="s">
        <v>147</v>
      </c>
      <c r="N927" s="7" t="s">
        <v>2833</v>
      </c>
      <c r="O927" s="7" t="s">
        <v>45</v>
      </c>
      <c r="P927" s="7" t="s">
        <v>89</v>
      </c>
      <c r="Q927" s="7" t="s">
        <v>2834</v>
      </c>
      <c r="R927" s="9">
        <v>15.552</v>
      </c>
      <c r="S927" s="7">
        <v>3</v>
      </c>
      <c r="T927" s="7">
        <v>0.2</v>
      </c>
      <c r="U927" s="7">
        <v>5.4432</v>
      </c>
      <c r="V927" s="9">
        <f t="shared" si="98"/>
        <v>12.441599999999999</v>
      </c>
      <c r="W927" s="7" t="str">
        <f t="shared" si="99"/>
        <v>None</v>
      </c>
      <c r="X927" s="7">
        <f t="shared" si="100"/>
        <v>2014</v>
      </c>
      <c r="Y927" s="7">
        <f t="shared" si="101"/>
        <v>9</v>
      </c>
      <c r="Z927" s="8">
        <f t="shared" si="102"/>
        <v>41899</v>
      </c>
      <c r="AA927" s="7" t="str">
        <f t="shared" si="103"/>
        <v>Q3</v>
      </c>
      <c r="AB927" s="16">
        <f t="shared" si="104"/>
        <v>41912</v>
      </c>
    </row>
    <row r="928" spans="1:28" x14ac:dyDescent="0.3">
      <c r="A928" s="19">
        <v>927</v>
      </c>
      <c r="B928" s="7" t="s">
        <v>2830</v>
      </c>
      <c r="C928" s="8">
        <v>41895</v>
      </c>
      <c r="D928" s="8">
        <v>41898</v>
      </c>
      <c r="E928" s="7" t="s">
        <v>187</v>
      </c>
      <c r="F928" s="7" t="s">
        <v>2831</v>
      </c>
      <c r="G928" s="7" t="s">
        <v>2832</v>
      </c>
      <c r="H928" s="7" t="s">
        <v>25</v>
      </c>
      <c r="I928" s="7" t="s">
        <v>26</v>
      </c>
      <c r="J928" s="7" t="s">
        <v>145</v>
      </c>
      <c r="K928" s="7" t="s">
        <v>146</v>
      </c>
      <c r="L928" s="7">
        <v>19143</v>
      </c>
      <c r="M928" s="7" t="s">
        <v>147</v>
      </c>
      <c r="N928" s="7" t="s">
        <v>2835</v>
      </c>
      <c r="O928" s="7" t="s">
        <v>70</v>
      </c>
      <c r="P928" s="7" t="s">
        <v>160</v>
      </c>
      <c r="Q928" s="7" t="s">
        <v>2836</v>
      </c>
      <c r="R928" s="9">
        <v>252</v>
      </c>
      <c r="S928" s="7">
        <v>5</v>
      </c>
      <c r="T928" s="7">
        <v>0.2</v>
      </c>
      <c r="U928" s="7">
        <v>53.55</v>
      </c>
      <c r="V928" s="9">
        <f t="shared" si="98"/>
        <v>201.6</v>
      </c>
      <c r="W928" s="7" t="str">
        <f t="shared" si="99"/>
        <v>None</v>
      </c>
      <c r="X928" s="7">
        <f t="shared" si="100"/>
        <v>2014</v>
      </c>
      <c r="Y928" s="7">
        <f t="shared" si="101"/>
        <v>9</v>
      </c>
      <c r="Z928" s="8">
        <f t="shared" si="102"/>
        <v>41899</v>
      </c>
      <c r="AA928" s="7" t="str">
        <f t="shared" si="103"/>
        <v>Q3</v>
      </c>
      <c r="AB928" s="16">
        <f t="shared" si="104"/>
        <v>41912</v>
      </c>
    </row>
    <row r="929" spans="1:28" x14ac:dyDescent="0.3">
      <c r="A929" s="19">
        <v>928</v>
      </c>
      <c r="B929" s="7" t="s">
        <v>2837</v>
      </c>
      <c r="C929" s="8">
        <v>42282</v>
      </c>
      <c r="D929" s="8">
        <v>42286</v>
      </c>
      <c r="E929" s="7" t="s">
        <v>49</v>
      </c>
      <c r="F929" s="7" t="s">
        <v>2838</v>
      </c>
      <c r="G929" s="7" t="s">
        <v>2839</v>
      </c>
      <c r="H929" s="7" t="s">
        <v>101</v>
      </c>
      <c r="I929" s="7" t="s">
        <v>26</v>
      </c>
      <c r="J929" s="7" t="s">
        <v>317</v>
      </c>
      <c r="K929" s="7" t="s">
        <v>318</v>
      </c>
      <c r="L929" s="7">
        <v>22153</v>
      </c>
      <c r="M929" s="7" t="s">
        <v>29</v>
      </c>
      <c r="N929" s="7" t="s">
        <v>1316</v>
      </c>
      <c r="O929" s="7" t="s">
        <v>45</v>
      </c>
      <c r="P929" s="7" t="s">
        <v>67</v>
      </c>
      <c r="Q929" s="7" t="s">
        <v>1317</v>
      </c>
      <c r="R929" s="9">
        <v>46.2</v>
      </c>
      <c r="S929" s="7">
        <v>4</v>
      </c>
      <c r="T929" s="7">
        <v>0</v>
      </c>
      <c r="U929" s="7">
        <v>12.936</v>
      </c>
      <c r="V929" s="9">
        <f t="shared" si="98"/>
        <v>46.2</v>
      </c>
      <c r="W929" s="7" t="str">
        <f t="shared" si="99"/>
        <v>None</v>
      </c>
      <c r="X929" s="7">
        <f t="shared" si="100"/>
        <v>2015</v>
      </c>
      <c r="Y929" s="7">
        <f t="shared" si="101"/>
        <v>10</v>
      </c>
      <c r="Z929" s="8">
        <f t="shared" si="102"/>
        <v>42289</v>
      </c>
      <c r="AA929" s="7" t="str">
        <f t="shared" si="103"/>
        <v>Q4</v>
      </c>
      <c r="AB929" s="16">
        <f t="shared" si="104"/>
        <v>42308</v>
      </c>
    </row>
    <row r="930" spans="1:28" x14ac:dyDescent="0.3">
      <c r="A930" s="19">
        <v>929</v>
      </c>
      <c r="B930" s="7" t="s">
        <v>2837</v>
      </c>
      <c r="C930" s="8">
        <v>42282</v>
      </c>
      <c r="D930" s="8">
        <v>42286</v>
      </c>
      <c r="E930" s="7" t="s">
        <v>49</v>
      </c>
      <c r="F930" s="7" t="s">
        <v>2838</v>
      </c>
      <c r="G930" s="7" t="s">
        <v>2839</v>
      </c>
      <c r="H930" s="7" t="s">
        <v>101</v>
      </c>
      <c r="I930" s="7" t="s">
        <v>26</v>
      </c>
      <c r="J930" s="7" t="s">
        <v>317</v>
      </c>
      <c r="K930" s="7" t="s">
        <v>318</v>
      </c>
      <c r="L930" s="7">
        <v>22153</v>
      </c>
      <c r="M930" s="7" t="s">
        <v>29</v>
      </c>
      <c r="N930" s="7" t="s">
        <v>1334</v>
      </c>
      <c r="O930" s="7" t="s">
        <v>45</v>
      </c>
      <c r="P930" s="7" t="s">
        <v>77</v>
      </c>
      <c r="Q930" s="7" t="s">
        <v>1335</v>
      </c>
      <c r="R930" s="9">
        <v>28.84</v>
      </c>
      <c r="S930" s="7">
        <v>2</v>
      </c>
      <c r="T930" s="7">
        <v>0</v>
      </c>
      <c r="U930" s="7">
        <v>9.5172000000000008</v>
      </c>
      <c r="V930" s="9">
        <f t="shared" si="98"/>
        <v>28.84</v>
      </c>
      <c r="W930" s="7" t="str">
        <f t="shared" si="99"/>
        <v>None</v>
      </c>
      <c r="X930" s="7">
        <f t="shared" si="100"/>
        <v>2015</v>
      </c>
      <c r="Y930" s="7">
        <f t="shared" si="101"/>
        <v>10</v>
      </c>
      <c r="Z930" s="8">
        <f t="shared" si="102"/>
        <v>42289</v>
      </c>
      <c r="AA930" s="7" t="str">
        <f t="shared" si="103"/>
        <v>Q4</v>
      </c>
      <c r="AB930" s="16">
        <f t="shared" si="104"/>
        <v>42308</v>
      </c>
    </row>
    <row r="931" spans="1:28" x14ac:dyDescent="0.3">
      <c r="A931" s="19">
        <v>930</v>
      </c>
      <c r="B931" s="7" t="s">
        <v>2840</v>
      </c>
      <c r="C931" s="8">
        <v>42839</v>
      </c>
      <c r="D931" s="8">
        <v>42842</v>
      </c>
      <c r="E931" s="7" t="s">
        <v>187</v>
      </c>
      <c r="F931" s="7" t="s">
        <v>2247</v>
      </c>
      <c r="G931" s="7" t="s">
        <v>2248</v>
      </c>
      <c r="H931" s="7" t="s">
        <v>25</v>
      </c>
      <c r="I931" s="7" t="s">
        <v>26</v>
      </c>
      <c r="J931" s="7" t="s">
        <v>2841</v>
      </c>
      <c r="K931" s="7" t="s">
        <v>497</v>
      </c>
      <c r="L931" s="7">
        <v>43615</v>
      </c>
      <c r="M931" s="7" t="s">
        <v>147</v>
      </c>
      <c r="N931" s="7" t="s">
        <v>1893</v>
      </c>
      <c r="O931" s="7" t="s">
        <v>45</v>
      </c>
      <c r="P931" s="7" t="s">
        <v>67</v>
      </c>
      <c r="Q931" s="7" t="s">
        <v>1894</v>
      </c>
      <c r="R931" s="9">
        <v>14.592000000000001</v>
      </c>
      <c r="S931" s="7">
        <v>3</v>
      </c>
      <c r="T931" s="7">
        <v>0.2</v>
      </c>
      <c r="U931" s="7">
        <v>2.5535999999999999</v>
      </c>
      <c r="V931" s="9">
        <f t="shared" si="98"/>
        <v>11.6736</v>
      </c>
      <c r="W931" s="7" t="str">
        <f t="shared" si="99"/>
        <v>None</v>
      </c>
      <c r="X931" s="7">
        <f t="shared" si="100"/>
        <v>2017</v>
      </c>
      <c r="Y931" s="7">
        <f t="shared" si="101"/>
        <v>4</v>
      </c>
      <c r="Z931" s="8">
        <f t="shared" si="102"/>
        <v>42843</v>
      </c>
      <c r="AA931" s="7" t="str">
        <f t="shared" si="103"/>
        <v>Q2</v>
      </c>
      <c r="AB931" s="16">
        <f t="shared" si="104"/>
        <v>42855</v>
      </c>
    </row>
    <row r="932" spans="1:28" x14ac:dyDescent="0.3">
      <c r="A932" s="19">
        <v>931</v>
      </c>
      <c r="B932" s="7" t="s">
        <v>2840</v>
      </c>
      <c r="C932" s="8">
        <v>42839</v>
      </c>
      <c r="D932" s="8">
        <v>42842</v>
      </c>
      <c r="E932" s="7" t="s">
        <v>187</v>
      </c>
      <c r="F932" s="7" t="s">
        <v>2247</v>
      </c>
      <c r="G932" s="7" t="s">
        <v>2248</v>
      </c>
      <c r="H932" s="7" t="s">
        <v>25</v>
      </c>
      <c r="I932" s="7" t="s">
        <v>26</v>
      </c>
      <c r="J932" s="7" t="s">
        <v>2841</v>
      </c>
      <c r="K932" s="7" t="s">
        <v>497</v>
      </c>
      <c r="L932" s="7">
        <v>43615</v>
      </c>
      <c r="M932" s="7" t="s">
        <v>147</v>
      </c>
      <c r="N932" s="7" t="s">
        <v>2842</v>
      </c>
      <c r="O932" s="7" t="s">
        <v>45</v>
      </c>
      <c r="P932" s="7" t="s">
        <v>67</v>
      </c>
      <c r="Q932" s="7" t="s">
        <v>2843</v>
      </c>
      <c r="R932" s="9">
        <v>89.855999999999995</v>
      </c>
      <c r="S932" s="7">
        <v>3</v>
      </c>
      <c r="T932" s="7">
        <v>0.2</v>
      </c>
      <c r="U932" s="7">
        <v>21.340800000000002</v>
      </c>
      <c r="V932" s="9">
        <f t="shared" si="98"/>
        <v>71.884799999999998</v>
      </c>
      <c r="W932" s="7" t="str">
        <f t="shared" si="99"/>
        <v>None</v>
      </c>
      <c r="X932" s="7">
        <f t="shared" si="100"/>
        <v>2017</v>
      </c>
      <c r="Y932" s="7">
        <f t="shared" si="101"/>
        <v>4</v>
      </c>
      <c r="Z932" s="8">
        <f t="shared" si="102"/>
        <v>42843</v>
      </c>
      <c r="AA932" s="7" t="str">
        <f t="shared" si="103"/>
        <v>Q2</v>
      </c>
      <c r="AB932" s="16">
        <f t="shared" si="104"/>
        <v>42855</v>
      </c>
    </row>
    <row r="933" spans="1:28" x14ac:dyDescent="0.3">
      <c r="A933" s="19">
        <v>932</v>
      </c>
      <c r="B933" s="7" t="s">
        <v>2840</v>
      </c>
      <c r="C933" s="8">
        <v>42839</v>
      </c>
      <c r="D933" s="8">
        <v>42842</v>
      </c>
      <c r="E933" s="7" t="s">
        <v>187</v>
      </c>
      <c r="F933" s="7" t="s">
        <v>2247</v>
      </c>
      <c r="G933" s="7" t="s">
        <v>2248</v>
      </c>
      <c r="H933" s="7" t="s">
        <v>25</v>
      </c>
      <c r="I933" s="7" t="s">
        <v>26</v>
      </c>
      <c r="J933" s="7" t="s">
        <v>2841</v>
      </c>
      <c r="K933" s="7" t="s">
        <v>497</v>
      </c>
      <c r="L933" s="7">
        <v>43615</v>
      </c>
      <c r="M933" s="7" t="s">
        <v>147</v>
      </c>
      <c r="N933" s="7" t="s">
        <v>2376</v>
      </c>
      <c r="O933" s="7" t="s">
        <v>45</v>
      </c>
      <c r="P933" s="7" t="s">
        <v>89</v>
      </c>
      <c r="Q933" s="7" t="s">
        <v>2377</v>
      </c>
      <c r="R933" s="9">
        <v>13.872</v>
      </c>
      <c r="S933" s="7">
        <v>3</v>
      </c>
      <c r="T933" s="7">
        <v>0.2</v>
      </c>
      <c r="U933" s="7">
        <v>5.0286</v>
      </c>
      <c r="V933" s="9">
        <f t="shared" si="98"/>
        <v>11.0976</v>
      </c>
      <c r="W933" s="7" t="str">
        <f t="shared" si="99"/>
        <v>None</v>
      </c>
      <c r="X933" s="7">
        <f t="shared" si="100"/>
        <v>2017</v>
      </c>
      <c r="Y933" s="7">
        <f t="shared" si="101"/>
        <v>4</v>
      </c>
      <c r="Z933" s="8">
        <f t="shared" si="102"/>
        <v>42843</v>
      </c>
      <c r="AA933" s="7" t="str">
        <f t="shared" si="103"/>
        <v>Q2</v>
      </c>
      <c r="AB933" s="16">
        <f t="shared" si="104"/>
        <v>42855</v>
      </c>
    </row>
    <row r="934" spans="1:28" x14ac:dyDescent="0.3">
      <c r="A934" s="19">
        <v>933</v>
      </c>
      <c r="B934" s="7" t="s">
        <v>2844</v>
      </c>
      <c r="C934" s="8">
        <v>42980</v>
      </c>
      <c r="D934" s="8">
        <v>42984</v>
      </c>
      <c r="E934" s="7" t="s">
        <v>49</v>
      </c>
      <c r="F934" s="7" t="s">
        <v>2845</v>
      </c>
      <c r="G934" s="7" t="s">
        <v>2846</v>
      </c>
      <c r="H934" s="7" t="s">
        <v>25</v>
      </c>
      <c r="I934" s="7" t="s">
        <v>26</v>
      </c>
      <c r="J934" s="7" t="s">
        <v>145</v>
      </c>
      <c r="K934" s="7" t="s">
        <v>146</v>
      </c>
      <c r="L934" s="7">
        <v>19140</v>
      </c>
      <c r="M934" s="7" t="s">
        <v>147</v>
      </c>
      <c r="N934" s="7" t="s">
        <v>2847</v>
      </c>
      <c r="O934" s="7" t="s">
        <v>45</v>
      </c>
      <c r="P934" s="7" t="s">
        <v>89</v>
      </c>
      <c r="Q934" s="7" t="s">
        <v>2848</v>
      </c>
      <c r="R934" s="9">
        <v>12.192</v>
      </c>
      <c r="S934" s="7">
        <v>3</v>
      </c>
      <c r="T934" s="7">
        <v>0.2</v>
      </c>
      <c r="U934" s="7">
        <v>4.1147999999999998</v>
      </c>
      <c r="V934" s="9">
        <f t="shared" si="98"/>
        <v>9.7536000000000005</v>
      </c>
      <c r="W934" s="7" t="str">
        <f t="shared" si="99"/>
        <v>None</v>
      </c>
      <c r="X934" s="7">
        <f t="shared" si="100"/>
        <v>2017</v>
      </c>
      <c r="Y934" s="7">
        <f t="shared" si="101"/>
        <v>9</v>
      </c>
      <c r="Z934" s="8">
        <f t="shared" si="102"/>
        <v>42985</v>
      </c>
      <c r="AA934" s="7" t="str">
        <f t="shared" si="103"/>
        <v>Q3</v>
      </c>
      <c r="AB934" s="16">
        <f t="shared" si="104"/>
        <v>43008</v>
      </c>
    </row>
    <row r="935" spans="1:28" x14ac:dyDescent="0.3">
      <c r="A935" s="19">
        <v>934</v>
      </c>
      <c r="B935" s="7" t="s">
        <v>2849</v>
      </c>
      <c r="C935" s="8">
        <v>42541</v>
      </c>
      <c r="D935" s="8">
        <v>42545</v>
      </c>
      <c r="E935" s="7" t="s">
        <v>49</v>
      </c>
      <c r="F935" s="7" t="s">
        <v>2850</v>
      </c>
      <c r="G935" s="7" t="s">
        <v>2851</v>
      </c>
      <c r="H935" s="7" t="s">
        <v>101</v>
      </c>
      <c r="I935" s="7" t="s">
        <v>26</v>
      </c>
      <c r="J935" s="7" t="s">
        <v>145</v>
      </c>
      <c r="K935" s="7" t="s">
        <v>146</v>
      </c>
      <c r="L935" s="7">
        <v>19120</v>
      </c>
      <c r="M935" s="7" t="s">
        <v>147</v>
      </c>
      <c r="N935" s="7" t="s">
        <v>2852</v>
      </c>
      <c r="O935" s="7" t="s">
        <v>45</v>
      </c>
      <c r="P935" s="7" t="s">
        <v>89</v>
      </c>
      <c r="Q935" s="7" t="s">
        <v>2853</v>
      </c>
      <c r="R935" s="9">
        <v>45.055999999999997</v>
      </c>
      <c r="S935" s="7">
        <v>8</v>
      </c>
      <c r="T935" s="7">
        <v>0.2</v>
      </c>
      <c r="U935" s="7">
        <v>15.2064</v>
      </c>
      <c r="V935" s="9">
        <f t="shared" si="98"/>
        <v>36.044799999999995</v>
      </c>
      <c r="W935" s="7" t="str">
        <f t="shared" si="99"/>
        <v>None</v>
      </c>
      <c r="X935" s="7">
        <f t="shared" si="100"/>
        <v>2016</v>
      </c>
      <c r="Y935" s="7">
        <f t="shared" si="101"/>
        <v>6</v>
      </c>
      <c r="Z935" s="8">
        <f t="shared" si="102"/>
        <v>42548</v>
      </c>
      <c r="AA935" s="7" t="str">
        <f t="shared" si="103"/>
        <v>Q2</v>
      </c>
      <c r="AB935" s="16">
        <f t="shared" si="104"/>
        <v>42551</v>
      </c>
    </row>
    <row r="936" spans="1:28" x14ac:dyDescent="0.3">
      <c r="A936" s="19">
        <v>935</v>
      </c>
      <c r="B936" s="7" t="s">
        <v>2849</v>
      </c>
      <c r="C936" s="8">
        <v>42541</v>
      </c>
      <c r="D936" s="8">
        <v>42545</v>
      </c>
      <c r="E936" s="7" t="s">
        <v>49</v>
      </c>
      <c r="F936" s="7" t="s">
        <v>2850</v>
      </c>
      <c r="G936" s="7" t="s">
        <v>2851</v>
      </c>
      <c r="H936" s="7" t="s">
        <v>101</v>
      </c>
      <c r="I936" s="7" t="s">
        <v>26</v>
      </c>
      <c r="J936" s="7" t="s">
        <v>145</v>
      </c>
      <c r="K936" s="7" t="s">
        <v>146</v>
      </c>
      <c r="L936" s="7">
        <v>19120</v>
      </c>
      <c r="M936" s="7" t="s">
        <v>147</v>
      </c>
      <c r="N936" s="7" t="s">
        <v>2854</v>
      </c>
      <c r="O936" s="7" t="s">
        <v>45</v>
      </c>
      <c r="P936" s="7" t="s">
        <v>74</v>
      </c>
      <c r="Q936" s="7" t="s">
        <v>2855</v>
      </c>
      <c r="R936" s="9">
        <v>29.718</v>
      </c>
      <c r="S936" s="7">
        <v>6</v>
      </c>
      <c r="T936" s="7">
        <v>0.7</v>
      </c>
      <c r="U936" s="7">
        <v>21.793199999999999</v>
      </c>
      <c r="V936" s="9">
        <f t="shared" si="98"/>
        <v>8.9154000000000018</v>
      </c>
      <c r="W936" s="7" t="str">
        <f t="shared" si="99"/>
        <v>None</v>
      </c>
      <c r="X936" s="7">
        <f t="shared" si="100"/>
        <v>2016</v>
      </c>
      <c r="Y936" s="7">
        <f t="shared" si="101"/>
        <v>6</v>
      </c>
      <c r="Z936" s="8">
        <f t="shared" si="102"/>
        <v>42548</v>
      </c>
      <c r="AA936" s="7" t="str">
        <f t="shared" si="103"/>
        <v>Q2</v>
      </c>
      <c r="AB936" s="16">
        <f t="shared" si="104"/>
        <v>42551</v>
      </c>
    </row>
    <row r="937" spans="1:28" x14ac:dyDescent="0.3">
      <c r="A937" s="19">
        <v>936</v>
      </c>
      <c r="B937" s="7" t="s">
        <v>2849</v>
      </c>
      <c r="C937" s="8">
        <v>42541</v>
      </c>
      <c r="D937" s="8">
        <v>42545</v>
      </c>
      <c r="E937" s="7" t="s">
        <v>49</v>
      </c>
      <c r="F937" s="7" t="s">
        <v>2850</v>
      </c>
      <c r="G937" s="7" t="s">
        <v>2851</v>
      </c>
      <c r="H937" s="7" t="s">
        <v>101</v>
      </c>
      <c r="I937" s="7" t="s">
        <v>26</v>
      </c>
      <c r="J937" s="7" t="s">
        <v>145</v>
      </c>
      <c r="K937" s="7" t="s">
        <v>146</v>
      </c>
      <c r="L937" s="7">
        <v>19120</v>
      </c>
      <c r="M937" s="7" t="s">
        <v>147</v>
      </c>
      <c r="N937" s="7" t="s">
        <v>2648</v>
      </c>
      <c r="O937" s="7" t="s">
        <v>45</v>
      </c>
      <c r="P937" s="7" t="s">
        <v>89</v>
      </c>
      <c r="Q937" s="7" t="s">
        <v>2649</v>
      </c>
      <c r="R937" s="9">
        <v>15.552</v>
      </c>
      <c r="S937" s="7">
        <v>3</v>
      </c>
      <c r="T937" s="7">
        <v>0.2</v>
      </c>
      <c r="U937" s="7">
        <v>5.4432</v>
      </c>
      <c r="V937" s="9">
        <f t="shared" si="98"/>
        <v>12.441599999999999</v>
      </c>
      <c r="W937" s="7" t="str">
        <f t="shared" si="99"/>
        <v>None</v>
      </c>
      <c r="X937" s="7">
        <f t="shared" si="100"/>
        <v>2016</v>
      </c>
      <c r="Y937" s="7">
        <f t="shared" si="101"/>
        <v>6</v>
      </c>
      <c r="Z937" s="8">
        <f t="shared" si="102"/>
        <v>42548</v>
      </c>
      <c r="AA937" s="7" t="str">
        <f t="shared" si="103"/>
        <v>Q2</v>
      </c>
      <c r="AB937" s="16">
        <f t="shared" si="104"/>
        <v>42551</v>
      </c>
    </row>
    <row r="938" spans="1:28" x14ac:dyDescent="0.3">
      <c r="A938" s="19">
        <v>937</v>
      </c>
      <c r="B938" s="7" t="s">
        <v>2849</v>
      </c>
      <c r="C938" s="8">
        <v>42541</v>
      </c>
      <c r="D938" s="8">
        <v>42545</v>
      </c>
      <c r="E938" s="7" t="s">
        <v>49</v>
      </c>
      <c r="F938" s="7" t="s">
        <v>2850</v>
      </c>
      <c r="G938" s="7" t="s">
        <v>2851</v>
      </c>
      <c r="H938" s="7" t="s">
        <v>101</v>
      </c>
      <c r="I938" s="7" t="s">
        <v>26</v>
      </c>
      <c r="J938" s="7" t="s">
        <v>145</v>
      </c>
      <c r="K938" s="7" t="s">
        <v>146</v>
      </c>
      <c r="L938" s="7">
        <v>19120</v>
      </c>
      <c r="M938" s="7" t="s">
        <v>147</v>
      </c>
      <c r="N938" s="7" t="s">
        <v>597</v>
      </c>
      <c r="O938" s="7" t="s">
        <v>45</v>
      </c>
      <c r="P938" s="7" t="s">
        <v>77</v>
      </c>
      <c r="Q938" s="7" t="s">
        <v>598</v>
      </c>
      <c r="R938" s="9">
        <v>447.69600000000003</v>
      </c>
      <c r="S938" s="7">
        <v>2</v>
      </c>
      <c r="T938" s="7">
        <v>0.2</v>
      </c>
      <c r="U938" s="7">
        <v>33.577199999999998</v>
      </c>
      <c r="V938" s="9">
        <f t="shared" si="98"/>
        <v>358.15680000000003</v>
      </c>
      <c r="W938" s="7" t="str">
        <f t="shared" si="99"/>
        <v>None</v>
      </c>
      <c r="X938" s="7">
        <f t="shared" si="100"/>
        <v>2016</v>
      </c>
      <c r="Y938" s="7">
        <f t="shared" si="101"/>
        <v>6</v>
      </c>
      <c r="Z938" s="8">
        <f t="shared" si="102"/>
        <v>42548</v>
      </c>
      <c r="AA938" s="7" t="str">
        <f t="shared" si="103"/>
        <v>Q2</v>
      </c>
      <c r="AB938" s="16">
        <f t="shared" si="104"/>
        <v>42551</v>
      </c>
    </row>
    <row r="939" spans="1:28" x14ac:dyDescent="0.3">
      <c r="A939" s="19">
        <v>938</v>
      </c>
      <c r="B939" s="7" t="s">
        <v>2856</v>
      </c>
      <c r="C939" s="8">
        <v>43044</v>
      </c>
      <c r="D939" s="8">
        <v>43045</v>
      </c>
      <c r="E939" s="7" t="s">
        <v>187</v>
      </c>
      <c r="F939" s="7" t="s">
        <v>214</v>
      </c>
      <c r="G939" s="7" t="s">
        <v>215</v>
      </c>
      <c r="H939" s="7" t="s">
        <v>40</v>
      </c>
      <c r="I939" s="7" t="s">
        <v>26</v>
      </c>
      <c r="J939" s="7" t="s">
        <v>2857</v>
      </c>
      <c r="K939" s="7" t="s">
        <v>668</v>
      </c>
      <c r="L939" s="7">
        <v>87401</v>
      </c>
      <c r="M939" s="7" t="s">
        <v>43</v>
      </c>
      <c r="N939" s="7" t="s">
        <v>1314</v>
      </c>
      <c r="O939" s="7" t="s">
        <v>70</v>
      </c>
      <c r="P939" s="7" t="s">
        <v>160</v>
      </c>
      <c r="Q939" s="7" t="s">
        <v>1315</v>
      </c>
      <c r="R939" s="9">
        <v>159.99</v>
      </c>
      <c r="S939" s="7">
        <v>1</v>
      </c>
      <c r="T939" s="7">
        <v>0</v>
      </c>
      <c r="U939" s="7">
        <v>54.396599999999999</v>
      </c>
      <c r="V939" s="9">
        <f t="shared" si="98"/>
        <v>159.99</v>
      </c>
      <c r="W939" s="7" t="str">
        <f t="shared" si="99"/>
        <v>None</v>
      </c>
      <c r="X939" s="7">
        <f t="shared" si="100"/>
        <v>2017</v>
      </c>
      <c r="Y939" s="7">
        <f t="shared" si="101"/>
        <v>11</v>
      </c>
      <c r="Z939" s="8">
        <f t="shared" si="102"/>
        <v>43046</v>
      </c>
      <c r="AA939" s="7" t="str">
        <f t="shared" si="103"/>
        <v>Q4</v>
      </c>
      <c r="AB939" s="16">
        <f t="shared" si="104"/>
        <v>43069</v>
      </c>
    </row>
    <row r="940" spans="1:28" x14ac:dyDescent="0.3">
      <c r="A940" s="19">
        <v>939</v>
      </c>
      <c r="B940" s="7" t="s">
        <v>2858</v>
      </c>
      <c r="C940" s="8">
        <v>42351</v>
      </c>
      <c r="D940" s="8">
        <v>42355</v>
      </c>
      <c r="E940" s="7" t="s">
        <v>49</v>
      </c>
      <c r="F940" s="7" t="s">
        <v>2859</v>
      </c>
      <c r="G940" s="7" t="s">
        <v>2860</v>
      </c>
      <c r="H940" s="7" t="s">
        <v>40</v>
      </c>
      <c r="I940" s="7" t="s">
        <v>26</v>
      </c>
      <c r="J940" s="7" t="s">
        <v>2861</v>
      </c>
      <c r="K940" s="7" t="s">
        <v>42</v>
      </c>
      <c r="L940" s="7">
        <v>92503</v>
      </c>
      <c r="M940" s="7" t="s">
        <v>43</v>
      </c>
      <c r="N940" s="7" t="s">
        <v>2862</v>
      </c>
      <c r="O940" s="7" t="s">
        <v>45</v>
      </c>
      <c r="P940" s="7" t="s">
        <v>89</v>
      </c>
      <c r="Q940" s="7" t="s">
        <v>2863</v>
      </c>
      <c r="R940" s="9">
        <v>12.96</v>
      </c>
      <c r="S940" s="7">
        <v>2</v>
      </c>
      <c r="T940" s="7">
        <v>0</v>
      </c>
      <c r="U940" s="7">
        <v>6.2207999999999997</v>
      </c>
      <c r="V940" s="9">
        <f t="shared" si="98"/>
        <v>12.96</v>
      </c>
      <c r="W940" s="7" t="str">
        <f t="shared" si="99"/>
        <v>None</v>
      </c>
      <c r="X940" s="7">
        <f t="shared" si="100"/>
        <v>2015</v>
      </c>
      <c r="Y940" s="7">
        <f t="shared" si="101"/>
        <v>12</v>
      </c>
      <c r="Z940" s="8">
        <f t="shared" si="102"/>
        <v>42356</v>
      </c>
      <c r="AA940" s="7" t="str">
        <f t="shared" si="103"/>
        <v>Q4</v>
      </c>
      <c r="AB940" s="16">
        <f t="shared" si="104"/>
        <v>42369</v>
      </c>
    </row>
    <row r="941" spans="1:28" x14ac:dyDescent="0.3">
      <c r="A941" s="19">
        <v>940</v>
      </c>
      <c r="B941" s="7" t="s">
        <v>2858</v>
      </c>
      <c r="C941" s="8">
        <v>42351</v>
      </c>
      <c r="D941" s="8">
        <v>42355</v>
      </c>
      <c r="E941" s="7" t="s">
        <v>49</v>
      </c>
      <c r="F941" s="7" t="s">
        <v>2859</v>
      </c>
      <c r="G941" s="7" t="s">
        <v>2860</v>
      </c>
      <c r="H941" s="7" t="s">
        <v>40</v>
      </c>
      <c r="I941" s="7" t="s">
        <v>26</v>
      </c>
      <c r="J941" s="7" t="s">
        <v>2861</v>
      </c>
      <c r="K941" s="7" t="s">
        <v>42</v>
      </c>
      <c r="L941" s="7">
        <v>92503</v>
      </c>
      <c r="M941" s="7" t="s">
        <v>43</v>
      </c>
      <c r="N941" s="7" t="s">
        <v>2864</v>
      </c>
      <c r="O941" s="7" t="s">
        <v>45</v>
      </c>
      <c r="P941" s="7" t="s">
        <v>77</v>
      </c>
      <c r="Q941" s="7" t="s">
        <v>2865</v>
      </c>
      <c r="R941" s="9">
        <v>134.47999999999999</v>
      </c>
      <c r="S941" s="7">
        <v>4</v>
      </c>
      <c r="T941" s="7">
        <v>0</v>
      </c>
      <c r="U941" s="7">
        <v>34.964799999999997</v>
      </c>
      <c r="V941" s="9">
        <f t="shared" si="98"/>
        <v>134.47999999999999</v>
      </c>
      <c r="W941" s="7" t="str">
        <f t="shared" si="99"/>
        <v>None</v>
      </c>
      <c r="X941" s="7">
        <f t="shared" si="100"/>
        <v>2015</v>
      </c>
      <c r="Y941" s="7">
        <f t="shared" si="101"/>
        <v>12</v>
      </c>
      <c r="Z941" s="8">
        <f t="shared" si="102"/>
        <v>42356</v>
      </c>
      <c r="AA941" s="7" t="str">
        <f t="shared" si="103"/>
        <v>Q4</v>
      </c>
      <c r="AB941" s="16">
        <f t="shared" si="104"/>
        <v>42369</v>
      </c>
    </row>
    <row r="942" spans="1:28" x14ac:dyDescent="0.3">
      <c r="A942" s="19">
        <v>941</v>
      </c>
      <c r="B942" s="7" t="s">
        <v>2866</v>
      </c>
      <c r="C942" s="8">
        <v>42540</v>
      </c>
      <c r="D942" s="8">
        <v>42541</v>
      </c>
      <c r="E942" s="7" t="s">
        <v>187</v>
      </c>
      <c r="F942" s="7" t="s">
        <v>2867</v>
      </c>
      <c r="G942" s="7" t="s">
        <v>2868</v>
      </c>
      <c r="H942" s="7" t="s">
        <v>40</v>
      </c>
      <c r="I942" s="7" t="s">
        <v>26</v>
      </c>
      <c r="J942" s="7" t="s">
        <v>126</v>
      </c>
      <c r="K942" s="7" t="s">
        <v>42</v>
      </c>
      <c r="L942" s="7">
        <v>94110</v>
      </c>
      <c r="M942" s="7" t="s">
        <v>43</v>
      </c>
      <c r="N942" s="7" t="s">
        <v>2869</v>
      </c>
      <c r="O942" s="7" t="s">
        <v>45</v>
      </c>
      <c r="P942" s="7" t="s">
        <v>89</v>
      </c>
      <c r="Q942" s="7" t="s">
        <v>2870</v>
      </c>
      <c r="R942" s="9">
        <v>17.12</v>
      </c>
      <c r="S942" s="7">
        <v>2</v>
      </c>
      <c r="T942" s="7">
        <v>0</v>
      </c>
      <c r="U942" s="7">
        <v>8.0464000000000002</v>
      </c>
      <c r="V942" s="9">
        <f t="shared" si="98"/>
        <v>17.12</v>
      </c>
      <c r="W942" s="7" t="str">
        <f t="shared" si="99"/>
        <v>None</v>
      </c>
      <c r="X942" s="7">
        <f t="shared" si="100"/>
        <v>2016</v>
      </c>
      <c r="Y942" s="7">
        <f t="shared" si="101"/>
        <v>6</v>
      </c>
      <c r="Z942" s="8">
        <f t="shared" si="102"/>
        <v>42542</v>
      </c>
      <c r="AA942" s="7" t="str">
        <f t="shared" si="103"/>
        <v>Q2</v>
      </c>
      <c r="AB942" s="16">
        <f t="shared" si="104"/>
        <v>42551</v>
      </c>
    </row>
    <row r="943" spans="1:28" x14ac:dyDescent="0.3">
      <c r="A943" s="19">
        <v>942</v>
      </c>
      <c r="B943" s="7" t="s">
        <v>2871</v>
      </c>
      <c r="C943" s="8">
        <v>42717</v>
      </c>
      <c r="D943" s="8">
        <v>42724</v>
      </c>
      <c r="E943" s="7" t="s">
        <v>49</v>
      </c>
      <c r="F943" s="7" t="s">
        <v>2812</v>
      </c>
      <c r="G943" s="7" t="s">
        <v>2813</v>
      </c>
      <c r="H943" s="7" t="s">
        <v>40</v>
      </c>
      <c r="I943" s="7" t="s">
        <v>26</v>
      </c>
      <c r="J943" s="7" t="s">
        <v>2872</v>
      </c>
      <c r="K943" s="7" t="s">
        <v>42</v>
      </c>
      <c r="L943" s="7">
        <v>90503</v>
      </c>
      <c r="M943" s="7" t="s">
        <v>43</v>
      </c>
      <c r="N943" s="7" t="s">
        <v>2873</v>
      </c>
      <c r="O943" s="7" t="s">
        <v>45</v>
      </c>
      <c r="P943" s="7" t="s">
        <v>74</v>
      </c>
      <c r="Q943" s="7" t="s">
        <v>2874</v>
      </c>
      <c r="R943" s="9">
        <v>6.0960000000000001</v>
      </c>
      <c r="S943" s="7">
        <v>2</v>
      </c>
      <c r="T943" s="7">
        <v>0.2</v>
      </c>
      <c r="U943" s="7">
        <v>2.2098</v>
      </c>
      <c r="V943" s="9">
        <f t="shared" si="98"/>
        <v>4.8768000000000002</v>
      </c>
      <c r="W943" s="7" t="str">
        <f t="shared" si="99"/>
        <v>None</v>
      </c>
      <c r="X943" s="7">
        <f t="shared" si="100"/>
        <v>2016</v>
      </c>
      <c r="Y943" s="7">
        <f t="shared" si="101"/>
        <v>12</v>
      </c>
      <c r="Z943" s="8">
        <f t="shared" si="102"/>
        <v>42725</v>
      </c>
      <c r="AA943" s="7" t="str">
        <f t="shared" si="103"/>
        <v>Q4</v>
      </c>
      <c r="AB943" s="16">
        <f t="shared" si="104"/>
        <v>42735</v>
      </c>
    </row>
    <row r="944" spans="1:28" x14ac:dyDescent="0.3">
      <c r="A944" s="19">
        <v>943</v>
      </c>
      <c r="B944" s="7" t="s">
        <v>2871</v>
      </c>
      <c r="C944" s="8">
        <v>42717</v>
      </c>
      <c r="D944" s="8">
        <v>42724</v>
      </c>
      <c r="E944" s="7" t="s">
        <v>49</v>
      </c>
      <c r="F944" s="7" t="s">
        <v>2812</v>
      </c>
      <c r="G944" s="7" t="s">
        <v>2813</v>
      </c>
      <c r="H944" s="7" t="s">
        <v>40</v>
      </c>
      <c r="I944" s="7" t="s">
        <v>26</v>
      </c>
      <c r="J944" s="7" t="s">
        <v>2872</v>
      </c>
      <c r="K944" s="7" t="s">
        <v>42</v>
      </c>
      <c r="L944" s="7">
        <v>90503</v>
      </c>
      <c r="M944" s="7" t="s">
        <v>43</v>
      </c>
      <c r="N944" s="7" t="s">
        <v>54</v>
      </c>
      <c r="O944" s="7" t="s">
        <v>31</v>
      </c>
      <c r="P944" s="7" t="s">
        <v>55</v>
      </c>
      <c r="Q944" s="7" t="s">
        <v>56</v>
      </c>
      <c r="R944" s="9">
        <v>1114.2719999999999</v>
      </c>
      <c r="S944" s="7">
        <v>4</v>
      </c>
      <c r="T944" s="7">
        <v>0.2</v>
      </c>
      <c r="U944" s="7">
        <v>41.785200000000003</v>
      </c>
      <c r="V944" s="9">
        <f t="shared" si="98"/>
        <v>891.41759999999999</v>
      </c>
      <c r="W944" s="7" t="str">
        <f t="shared" si="99"/>
        <v>None</v>
      </c>
      <c r="X944" s="7">
        <f t="shared" si="100"/>
        <v>2016</v>
      </c>
      <c r="Y944" s="7">
        <f t="shared" si="101"/>
        <v>12</v>
      </c>
      <c r="Z944" s="8">
        <f t="shared" si="102"/>
        <v>42725</v>
      </c>
      <c r="AA944" s="7" t="str">
        <f t="shared" si="103"/>
        <v>Q4</v>
      </c>
      <c r="AB944" s="16">
        <f t="shared" si="104"/>
        <v>42735</v>
      </c>
    </row>
    <row r="945" spans="1:28" x14ac:dyDescent="0.3">
      <c r="A945" s="19">
        <v>944</v>
      </c>
      <c r="B945" s="7" t="s">
        <v>2875</v>
      </c>
      <c r="C945" s="8">
        <v>42153</v>
      </c>
      <c r="D945" s="8">
        <v>42158</v>
      </c>
      <c r="E945" s="7" t="s">
        <v>49</v>
      </c>
      <c r="F945" s="7" t="s">
        <v>1204</v>
      </c>
      <c r="G945" s="7" t="s">
        <v>1205</v>
      </c>
      <c r="H945" s="7" t="s">
        <v>25</v>
      </c>
      <c r="I945" s="7" t="s">
        <v>26</v>
      </c>
      <c r="J945" s="7" t="s">
        <v>94</v>
      </c>
      <c r="K945" s="7" t="s">
        <v>95</v>
      </c>
      <c r="L945" s="7">
        <v>98105</v>
      </c>
      <c r="M945" s="7" t="s">
        <v>43</v>
      </c>
      <c r="N945" s="7" t="s">
        <v>1985</v>
      </c>
      <c r="O945" s="7" t="s">
        <v>45</v>
      </c>
      <c r="P945" s="7" t="s">
        <v>89</v>
      </c>
      <c r="Q945" s="7" t="s">
        <v>1986</v>
      </c>
      <c r="R945" s="9">
        <v>32.4</v>
      </c>
      <c r="S945" s="7">
        <v>5</v>
      </c>
      <c r="T945" s="7">
        <v>0</v>
      </c>
      <c r="U945" s="7">
        <v>15.552</v>
      </c>
      <c r="V945" s="9">
        <f t="shared" si="98"/>
        <v>32.4</v>
      </c>
      <c r="W945" s="7" t="str">
        <f t="shared" si="99"/>
        <v>None</v>
      </c>
      <c r="X945" s="7">
        <f t="shared" si="100"/>
        <v>2015</v>
      </c>
      <c r="Y945" s="7">
        <f t="shared" si="101"/>
        <v>5</v>
      </c>
      <c r="Z945" s="8">
        <f t="shared" si="102"/>
        <v>42159</v>
      </c>
      <c r="AA945" s="7" t="str">
        <f t="shared" si="103"/>
        <v>Q2</v>
      </c>
      <c r="AB945" s="16">
        <f t="shared" si="104"/>
        <v>42155</v>
      </c>
    </row>
    <row r="946" spans="1:28" x14ac:dyDescent="0.3">
      <c r="A946" s="19">
        <v>945</v>
      </c>
      <c r="B946" s="7" t="s">
        <v>2875</v>
      </c>
      <c r="C946" s="8">
        <v>42153</v>
      </c>
      <c r="D946" s="8">
        <v>42158</v>
      </c>
      <c r="E946" s="7" t="s">
        <v>49</v>
      </c>
      <c r="F946" s="7" t="s">
        <v>1204</v>
      </c>
      <c r="G946" s="7" t="s">
        <v>1205</v>
      </c>
      <c r="H946" s="7" t="s">
        <v>25</v>
      </c>
      <c r="I946" s="7" t="s">
        <v>26</v>
      </c>
      <c r="J946" s="7" t="s">
        <v>94</v>
      </c>
      <c r="K946" s="7" t="s">
        <v>95</v>
      </c>
      <c r="L946" s="7">
        <v>98105</v>
      </c>
      <c r="M946" s="7" t="s">
        <v>43</v>
      </c>
      <c r="N946" s="7" t="s">
        <v>2876</v>
      </c>
      <c r="O946" s="7" t="s">
        <v>45</v>
      </c>
      <c r="P946" s="7" t="s">
        <v>58</v>
      </c>
      <c r="Q946" s="7" t="s">
        <v>2877</v>
      </c>
      <c r="R946" s="9">
        <v>540.57000000000005</v>
      </c>
      <c r="S946" s="7">
        <v>3</v>
      </c>
      <c r="T946" s="7">
        <v>0</v>
      </c>
      <c r="U946" s="7">
        <v>140.54820000000001</v>
      </c>
      <c r="V946" s="9">
        <f t="shared" si="98"/>
        <v>540.57000000000005</v>
      </c>
      <c r="W946" s="7" t="str">
        <f t="shared" si="99"/>
        <v>None</v>
      </c>
      <c r="X946" s="7">
        <f t="shared" si="100"/>
        <v>2015</v>
      </c>
      <c r="Y946" s="7">
        <f t="shared" si="101"/>
        <v>5</v>
      </c>
      <c r="Z946" s="8">
        <f t="shared" si="102"/>
        <v>42159</v>
      </c>
      <c r="AA946" s="7" t="str">
        <f t="shared" si="103"/>
        <v>Q2</v>
      </c>
      <c r="AB946" s="16">
        <f t="shared" si="104"/>
        <v>42155</v>
      </c>
    </row>
    <row r="947" spans="1:28" x14ac:dyDescent="0.3">
      <c r="A947" s="19">
        <v>946</v>
      </c>
      <c r="B947" s="7" t="s">
        <v>2875</v>
      </c>
      <c r="C947" s="8">
        <v>42153</v>
      </c>
      <c r="D947" s="8">
        <v>42158</v>
      </c>
      <c r="E947" s="7" t="s">
        <v>49</v>
      </c>
      <c r="F947" s="7" t="s">
        <v>1204</v>
      </c>
      <c r="G947" s="7" t="s">
        <v>1205</v>
      </c>
      <c r="H947" s="7" t="s">
        <v>25</v>
      </c>
      <c r="I947" s="7" t="s">
        <v>26</v>
      </c>
      <c r="J947" s="7" t="s">
        <v>94</v>
      </c>
      <c r="K947" s="7" t="s">
        <v>95</v>
      </c>
      <c r="L947" s="7">
        <v>98105</v>
      </c>
      <c r="M947" s="7" t="s">
        <v>43</v>
      </c>
      <c r="N947" s="7" t="s">
        <v>2878</v>
      </c>
      <c r="O947" s="7" t="s">
        <v>45</v>
      </c>
      <c r="P947" s="7" t="s">
        <v>74</v>
      </c>
      <c r="Q947" s="7" t="s">
        <v>2879</v>
      </c>
      <c r="R947" s="9">
        <v>167.76</v>
      </c>
      <c r="S947" s="7">
        <v>5</v>
      </c>
      <c r="T947" s="7">
        <v>0.2</v>
      </c>
      <c r="U947" s="7">
        <v>62.91</v>
      </c>
      <c r="V947" s="9">
        <f t="shared" si="98"/>
        <v>134.208</v>
      </c>
      <c r="W947" s="7" t="str">
        <f t="shared" si="99"/>
        <v>None</v>
      </c>
      <c r="X947" s="7">
        <f t="shared" si="100"/>
        <v>2015</v>
      </c>
      <c r="Y947" s="7">
        <f t="shared" si="101"/>
        <v>5</v>
      </c>
      <c r="Z947" s="8">
        <f t="shared" si="102"/>
        <v>42159</v>
      </c>
      <c r="AA947" s="7" t="str">
        <f t="shared" si="103"/>
        <v>Q2</v>
      </c>
      <c r="AB947" s="16">
        <f t="shared" si="104"/>
        <v>42155</v>
      </c>
    </row>
    <row r="948" spans="1:28" x14ac:dyDescent="0.3">
      <c r="A948" s="19">
        <v>947</v>
      </c>
      <c r="B948" s="7" t="s">
        <v>2880</v>
      </c>
      <c r="C948" s="8">
        <v>42211</v>
      </c>
      <c r="D948" s="8">
        <v>42213</v>
      </c>
      <c r="E948" s="7" t="s">
        <v>187</v>
      </c>
      <c r="F948" s="7" t="s">
        <v>1910</v>
      </c>
      <c r="G948" s="7" t="s">
        <v>1911</v>
      </c>
      <c r="H948" s="7" t="s">
        <v>25</v>
      </c>
      <c r="I948" s="7" t="s">
        <v>26</v>
      </c>
      <c r="J948" s="7" t="s">
        <v>1827</v>
      </c>
      <c r="K948" s="7" t="s">
        <v>309</v>
      </c>
      <c r="L948" s="7">
        <v>85204</v>
      </c>
      <c r="M948" s="7" t="s">
        <v>43</v>
      </c>
      <c r="N948" s="7" t="s">
        <v>2881</v>
      </c>
      <c r="O948" s="7" t="s">
        <v>31</v>
      </c>
      <c r="P948" s="7" t="s">
        <v>55</v>
      </c>
      <c r="Q948" s="7" t="s">
        <v>2882</v>
      </c>
      <c r="R948" s="9">
        <v>393.16500000000002</v>
      </c>
      <c r="S948" s="7">
        <v>3</v>
      </c>
      <c r="T948" s="7">
        <v>0.5</v>
      </c>
      <c r="U948" s="7">
        <v>204.44579999999999</v>
      </c>
      <c r="V948" s="9">
        <f t="shared" si="98"/>
        <v>196.58250000000001</v>
      </c>
      <c r="W948" s="7" t="str">
        <f t="shared" si="99"/>
        <v>None</v>
      </c>
      <c r="X948" s="7">
        <f t="shared" si="100"/>
        <v>2015</v>
      </c>
      <c r="Y948" s="7">
        <f t="shared" si="101"/>
        <v>7</v>
      </c>
      <c r="Z948" s="8">
        <f t="shared" si="102"/>
        <v>42214</v>
      </c>
      <c r="AA948" s="7" t="str">
        <f t="shared" si="103"/>
        <v>Q3</v>
      </c>
      <c r="AB948" s="16">
        <f t="shared" si="104"/>
        <v>42216</v>
      </c>
    </row>
    <row r="949" spans="1:28" x14ac:dyDescent="0.3">
      <c r="A949" s="19">
        <v>948</v>
      </c>
      <c r="B949" s="7" t="s">
        <v>2883</v>
      </c>
      <c r="C949" s="8">
        <v>43067</v>
      </c>
      <c r="D949" s="8">
        <v>43071</v>
      </c>
      <c r="E949" s="7" t="s">
        <v>49</v>
      </c>
      <c r="F949" s="7" t="s">
        <v>1512</v>
      </c>
      <c r="G949" s="7" t="s">
        <v>1513</v>
      </c>
      <c r="H949" s="7" t="s">
        <v>101</v>
      </c>
      <c r="I949" s="7" t="s">
        <v>26</v>
      </c>
      <c r="J949" s="7" t="s">
        <v>145</v>
      </c>
      <c r="K949" s="7" t="s">
        <v>146</v>
      </c>
      <c r="L949" s="7">
        <v>19120</v>
      </c>
      <c r="M949" s="7" t="s">
        <v>147</v>
      </c>
      <c r="N949" s="7" t="s">
        <v>2884</v>
      </c>
      <c r="O949" s="7" t="s">
        <v>31</v>
      </c>
      <c r="P949" s="7" t="s">
        <v>64</v>
      </c>
      <c r="Q949" s="7" t="s">
        <v>2885</v>
      </c>
      <c r="R949" s="9">
        <v>516.48800000000006</v>
      </c>
      <c r="S949" s="7">
        <v>7</v>
      </c>
      <c r="T949" s="7">
        <v>0.2</v>
      </c>
      <c r="U949" s="7">
        <v>12.9122</v>
      </c>
      <c r="V949" s="9">
        <f t="shared" si="98"/>
        <v>413.19040000000007</v>
      </c>
      <c r="W949" s="7" t="str">
        <f t="shared" si="99"/>
        <v>None</v>
      </c>
      <c r="X949" s="7">
        <f t="shared" si="100"/>
        <v>2017</v>
      </c>
      <c r="Y949" s="7">
        <f t="shared" si="101"/>
        <v>11</v>
      </c>
      <c r="Z949" s="8">
        <f t="shared" si="102"/>
        <v>43073</v>
      </c>
      <c r="AA949" s="7" t="str">
        <f t="shared" si="103"/>
        <v>Q4</v>
      </c>
      <c r="AB949" s="16">
        <f t="shared" si="104"/>
        <v>43069</v>
      </c>
    </row>
    <row r="950" spans="1:28" x14ac:dyDescent="0.3">
      <c r="A950" s="19">
        <v>949</v>
      </c>
      <c r="B950" s="7" t="s">
        <v>2883</v>
      </c>
      <c r="C950" s="8">
        <v>43067</v>
      </c>
      <c r="D950" s="8">
        <v>43071</v>
      </c>
      <c r="E950" s="7" t="s">
        <v>49</v>
      </c>
      <c r="F950" s="7" t="s">
        <v>1512</v>
      </c>
      <c r="G950" s="7" t="s">
        <v>1513</v>
      </c>
      <c r="H950" s="7" t="s">
        <v>101</v>
      </c>
      <c r="I950" s="7" t="s">
        <v>26</v>
      </c>
      <c r="J950" s="7" t="s">
        <v>145</v>
      </c>
      <c r="K950" s="7" t="s">
        <v>146</v>
      </c>
      <c r="L950" s="7">
        <v>19120</v>
      </c>
      <c r="M950" s="7" t="s">
        <v>147</v>
      </c>
      <c r="N950" s="7" t="s">
        <v>921</v>
      </c>
      <c r="O950" s="7" t="s">
        <v>31</v>
      </c>
      <c r="P950" s="7" t="s">
        <v>64</v>
      </c>
      <c r="Q950" s="7" t="s">
        <v>922</v>
      </c>
      <c r="R950" s="9">
        <v>1007.232</v>
      </c>
      <c r="S950" s="7">
        <v>6</v>
      </c>
      <c r="T950" s="7">
        <v>0.2</v>
      </c>
      <c r="U950" s="7">
        <v>75.542400000000001</v>
      </c>
      <c r="V950" s="9">
        <f t="shared" si="98"/>
        <v>805.78559999999993</v>
      </c>
      <c r="W950" s="7" t="str">
        <f t="shared" si="99"/>
        <v>None</v>
      </c>
      <c r="X950" s="7">
        <f t="shared" si="100"/>
        <v>2017</v>
      </c>
      <c r="Y950" s="7">
        <f t="shared" si="101"/>
        <v>11</v>
      </c>
      <c r="Z950" s="8">
        <f t="shared" si="102"/>
        <v>43073</v>
      </c>
      <c r="AA950" s="7" t="str">
        <f t="shared" si="103"/>
        <v>Q4</v>
      </c>
      <c r="AB950" s="16">
        <f t="shared" si="104"/>
        <v>43069</v>
      </c>
    </row>
    <row r="951" spans="1:28" x14ac:dyDescent="0.3">
      <c r="A951" s="19">
        <v>950</v>
      </c>
      <c r="B951" s="7" t="s">
        <v>2883</v>
      </c>
      <c r="C951" s="8">
        <v>43067</v>
      </c>
      <c r="D951" s="8">
        <v>43071</v>
      </c>
      <c r="E951" s="7" t="s">
        <v>49</v>
      </c>
      <c r="F951" s="7" t="s">
        <v>1512</v>
      </c>
      <c r="G951" s="7" t="s">
        <v>1513</v>
      </c>
      <c r="H951" s="7" t="s">
        <v>101</v>
      </c>
      <c r="I951" s="7" t="s">
        <v>26</v>
      </c>
      <c r="J951" s="7" t="s">
        <v>145</v>
      </c>
      <c r="K951" s="7" t="s">
        <v>146</v>
      </c>
      <c r="L951" s="7">
        <v>19120</v>
      </c>
      <c r="M951" s="7" t="s">
        <v>147</v>
      </c>
      <c r="N951" s="7" t="s">
        <v>2886</v>
      </c>
      <c r="O951" s="7" t="s">
        <v>31</v>
      </c>
      <c r="P951" s="7" t="s">
        <v>55</v>
      </c>
      <c r="Q951" s="7" t="s">
        <v>2887</v>
      </c>
      <c r="R951" s="9">
        <v>2065.3200000000002</v>
      </c>
      <c r="S951" s="7">
        <v>12</v>
      </c>
      <c r="T951" s="7">
        <v>0.4</v>
      </c>
      <c r="U951" s="7">
        <v>619.596</v>
      </c>
      <c r="V951" s="9">
        <f t="shared" si="98"/>
        <v>1239.192</v>
      </c>
      <c r="W951" s="7" t="str">
        <f t="shared" si="99"/>
        <v>None</v>
      </c>
      <c r="X951" s="7">
        <f t="shared" si="100"/>
        <v>2017</v>
      </c>
      <c r="Y951" s="7">
        <f t="shared" si="101"/>
        <v>11</v>
      </c>
      <c r="Z951" s="8">
        <f t="shared" si="102"/>
        <v>43073</v>
      </c>
      <c r="AA951" s="7" t="str">
        <f t="shared" si="103"/>
        <v>Q4</v>
      </c>
      <c r="AB951" s="16">
        <f t="shared" si="104"/>
        <v>43069</v>
      </c>
    </row>
    <row r="952" spans="1:28" x14ac:dyDescent="0.3">
      <c r="A952" s="19">
        <v>951</v>
      </c>
      <c r="B952" s="7" t="s">
        <v>2883</v>
      </c>
      <c r="C952" s="8">
        <v>43067</v>
      </c>
      <c r="D952" s="8">
        <v>43071</v>
      </c>
      <c r="E952" s="7" t="s">
        <v>49</v>
      </c>
      <c r="F952" s="7" t="s">
        <v>1512</v>
      </c>
      <c r="G952" s="7" t="s">
        <v>1513</v>
      </c>
      <c r="H952" s="7" t="s">
        <v>101</v>
      </c>
      <c r="I952" s="7" t="s">
        <v>26</v>
      </c>
      <c r="J952" s="7" t="s">
        <v>145</v>
      </c>
      <c r="K952" s="7" t="s">
        <v>146</v>
      </c>
      <c r="L952" s="7">
        <v>19120</v>
      </c>
      <c r="M952" s="7" t="s">
        <v>147</v>
      </c>
      <c r="N952" s="7" t="s">
        <v>2888</v>
      </c>
      <c r="O952" s="7" t="s">
        <v>45</v>
      </c>
      <c r="P952" s="7" t="s">
        <v>89</v>
      </c>
      <c r="Q952" s="7" t="s">
        <v>2889</v>
      </c>
      <c r="R952" s="9">
        <v>15.552</v>
      </c>
      <c r="S952" s="7">
        <v>3</v>
      </c>
      <c r="T952" s="7">
        <v>0.2</v>
      </c>
      <c r="U952" s="7">
        <v>5.4432</v>
      </c>
      <c r="V952" s="9">
        <f t="shared" si="98"/>
        <v>12.441599999999999</v>
      </c>
      <c r="W952" s="7" t="str">
        <f t="shared" si="99"/>
        <v>None</v>
      </c>
      <c r="X952" s="7">
        <f t="shared" si="100"/>
        <v>2017</v>
      </c>
      <c r="Y952" s="7">
        <f t="shared" si="101"/>
        <v>11</v>
      </c>
      <c r="Z952" s="8">
        <f t="shared" si="102"/>
        <v>43073</v>
      </c>
      <c r="AA952" s="7" t="str">
        <f t="shared" si="103"/>
        <v>Q4</v>
      </c>
      <c r="AB952" s="16">
        <f t="shared" si="104"/>
        <v>43069</v>
      </c>
    </row>
    <row r="953" spans="1:28" x14ac:dyDescent="0.3">
      <c r="A953" s="19">
        <v>952</v>
      </c>
      <c r="B953" s="7" t="s">
        <v>2883</v>
      </c>
      <c r="C953" s="8">
        <v>43067</v>
      </c>
      <c r="D953" s="8">
        <v>43071</v>
      </c>
      <c r="E953" s="7" t="s">
        <v>49</v>
      </c>
      <c r="F953" s="7" t="s">
        <v>1512</v>
      </c>
      <c r="G953" s="7" t="s">
        <v>1513</v>
      </c>
      <c r="H953" s="7" t="s">
        <v>101</v>
      </c>
      <c r="I953" s="7" t="s">
        <v>26</v>
      </c>
      <c r="J953" s="7" t="s">
        <v>145</v>
      </c>
      <c r="K953" s="7" t="s">
        <v>146</v>
      </c>
      <c r="L953" s="7">
        <v>19120</v>
      </c>
      <c r="M953" s="7" t="s">
        <v>147</v>
      </c>
      <c r="N953" s="7" t="s">
        <v>914</v>
      </c>
      <c r="O953" s="7" t="s">
        <v>45</v>
      </c>
      <c r="P953" s="7" t="s">
        <v>89</v>
      </c>
      <c r="Q953" s="7" t="s">
        <v>915</v>
      </c>
      <c r="R953" s="9">
        <v>25.344000000000001</v>
      </c>
      <c r="S953" s="7">
        <v>6</v>
      </c>
      <c r="T953" s="7">
        <v>0.2</v>
      </c>
      <c r="U953" s="7">
        <v>7.92</v>
      </c>
      <c r="V953" s="9">
        <f t="shared" si="98"/>
        <v>20.275200000000002</v>
      </c>
      <c r="W953" s="7" t="str">
        <f t="shared" si="99"/>
        <v>None</v>
      </c>
      <c r="X953" s="7">
        <f t="shared" si="100"/>
        <v>2017</v>
      </c>
      <c r="Y953" s="7">
        <f t="shared" si="101"/>
        <v>11</v>
      </c>
      <c r="Z953" s="8">
        <f t="shared" si="102"/>
        <v>43073</v>
      </c>
      <c r="AA953" s="7" t="str">
        <f t="shared" si="103"/>
        <v>Q4</v>
      </c>
      <c r="AB953" s="16">
        <f t="shared" si="104"/>
        <v>43069</v>
      </c>
    </row>
    <row r="954" spans="1:28" x14ac:dyDescent="0.3">
      <c r="A954" s="19">
        <v>953</v>
      </c>
      <c r="B954" s="7" t="s">
        <v>2890</v>
      </c>
      <c r="C954" s="8">
        <v>42828</v>
      </c>
      <c r="D954" s="8">
        <v>42832</v>
      </c>
      <c r="E954" s="7" t="s">
        <v>49</v>
      </c>
      <c r="F954" s="7" t="s">
        <v>2891</v>
      </c>
      <c r="G954" s="7" t="s">
        <v>2892</v>
      </c>
      <c r="H954" s="7" t="s">
        <v>25</v>
      </c>
      <c r="I954" s="7" t="s">
        <v>26</v>
      </c>
      <c r="J954" s="7" t="s">
        <v>145</v>
      </c>
      <c r="K954" s="7" t="s">
        <v>146</v>
      </c>
      <c r="L954" s="7">
        <v>19143</v>
      </c>
      <c r="M954" s="7" t="s">
        <v>147</v>
      </c>
      <c r="N954" s="7" t="s">
        <v>2893</v>
      </c>
      <c r="O954" s="7" t="s">
        <v>31</v>
      </c>
      <c r="P954" s="7" t="s">
        <v>64</v>
      </c>
      <c r="Q954" s="7" t="s">
        <v>924</v>
      </c>
      <c r="R954" s="9">
        <v>25.472000000000001</v>
      </c>
      <c r="S954" s="7">
        <v>4</v>
      </c>
      <c r="T954" s="7">
        <v>0.2</v>
      </c>
      <c r="U954" s="7">
        <v>7.6416000000000004</v>
      </c>
      <c r="V954" s="9">
        <f t="shared" si="98"/>
        <v>20.377600000000001</v>
      </c>
      <c r="W954" s="7" t="str">
        <f t="shared" si="99"/>
        <v>None</v>
      </c>
      <c r="X954" s="7">
        <f t="shared" si="100"/>
        <v>2017</v>
      </c>
      <c r="Y954" s="7">
        <f t="shared" si="101"/>
        <v>4</v>
      </c>
      <c r="Z954" s="8">
        <f t="shared" si="102"/>
        <v>42835</v>
      </c>
      <c r="AA954" s="7" t="str">
        <f t="shared" si="103"/>
        <v>Q2</v>
      </c>
      <c r="AB954" s="16">
        <f t="shared" si="104"/>
        <v>42855</v>
      </c>
    </row>
    <row r="955" spans="1:28" x14ac:dyDescent="0.3">
      <c r="A955" s="19">
        <v>954</v>
      </c>
      <c r="B955" s="7" t="s">
        <v>2894</v>
      </c>
      <c r="C955" s="8">
        <v>43097</v>
      </c>
      <c r="D955" s="8">
        <v>43101</v>
      </c>
      <c r="E955" s="7" t="s">
        <v>49</v>
      </c>
      <c r="F955" s="7" t="s">
        <v>2895</v>
      </c>
      <c r="G955" s="7" t="s">
        <v>2896</v>
      </c>
      <c r="H955" s="7" t="s">
        <v>25</v>
      </c>
      <c r="I955" s="7" t="s">
        <v>26</v>
      </c>
      <c r="J955" s="7" t="s">
        <v>2897</v>
      </c>
      <c r="K955" s="7" t="s">
        <v>103</v>
      </c>
      <c r="L955" s="7">
        <v>78664</v>
      </c>
      <c r="M955" s="7" t="s">
        <v>104</v>
      </c>
      <c r="N955" s="7" t="s">
        <v>876</v>
      </c>
      <c r="O955" s="7" t="s">
        <v>45</v>
      </c>
      <c r="P955" s="7" t="s">
        <v>67</v>
      </c>
      <c r="Q955" s="7" t="s">
        <v>877</v>
      </c>
      <c r="R955" s="9">
        <v>27.167999999999999</v>
      </c>
      <c r="S955" s="7">
        <v>2</v>
      </c>
      <c r="T955" s="7">
        <v>0.2</v>
      </c>
      <c r="U955" s="7">
        <v>2.7168000000000001</v>
      </c>
      <c r="V955" s="9">
        <f t="shared" si="98"/>
        <v>21.734400000000001</v>
      </c>
      <c r="W955" s="7" t="str">
        <f t="shared" si="99"/>
        <v>None</v>
      </c>
      <c r="X955" s="7">
        <f t="shared" si="100"/>
        <v>2017</v>
      </c>
      <c r="Y955" s="7">
        <f t="shared" si="101"/>
        <v>12</v>
      </c>
      <c r="Z955" s="8">
        <f t="shared" si="102"/>
        <v>43102</v>
      </c>
      <c r="AA955" s="7" t="str">
        <f t="shared" si="103"/>
        <v>Q4</v>
      </c>
      <c r="AB955" s="16">
        <f t="shared" si="104"/>
        <v>43100</v>
      </c>
    </row>
    <row r="956" spans="1:28" x14ac:dyDescent="0.3">
      <c r="A956" s="19">
        <v>955</v>
      </c>
      <c r="B956" s="7" t="s">
        <v>2894</v>
      </c>
      <c r="C956" s="8">
        <v>43097</v>
      </c>
      <c r="D956" s="8">
        <v>43101</v>
      </c>
      <c r="E956" s="7" t="s">
        <v>49</v>
      </c>
      <c r="F956" s="7" t="s">
        <v>2895</v>
      </c>
      <c r="G956" s="7" t="s">
        <v>2896</v>
      </c>
      <c r="H956" s="7" t="s">
        <v>25</v>
      </c>
      <c r="I956" s="7" t="s">
        <v>26</v>
      </c>
      <c r="J956" s="7" t="s">
        <v>2897</v>
      </c>
      <c r="K956" s="7" t="s">
        <v>103</v>
      </c>
      <c r="L956" s="7">
        <v>78664</v>
      </c>
      <c r="M956" s="7" t="s">
        <v>104</v>
      </c>
      <c r="N956" s="7" t="s">
        <v>1078</v>
      </c>
      <c r="O956" s="7" t="s">
        <v>31</v>
      </c>
      <c r="P956" s="7" t="s">
        <v>32</v>
      </c>
      <c r="Q956" s="7" t="s">
        <v>1079</v>
      </c>
      <c r="R956" s="9">
        <v>78.852800000000002</v>
      </c>
      <c r="S956" s="7">
        <v>2</v>
      </c>
      <c r="T956" s="7">
        <v>0.32</v>
      </c>
      <c r="U956" s="7">
        <v>11.596</v>
      </c>
      <c r="V956" s="9">
        <f t="shared" si="98"/>
        <v>53.619904000000005</v>
      </c>
      <c r="W956" s="7" t="str">
        <f t="shared" si="99"/>
        <v>None</v>
      </c>
      <c r="X956" s="7">
        <f t="shared" si="100"/>
        <v>2017</v>
      </c>
      <c r="Y956" s="7">
        <f t="shared" si="101"/>
        <v>12</v>
      </c>
      <c r="Z956" s="8">
        <f t="shared" si="102"/>
        <v>43102</v>
      </c>
      <c r="AA956" s="7" t="str">
        <f t="shared" si="103"/>
        <v>Q4</v>
      </c>
      <c r="AB956" s="16">
        <f t="shared" si="104"/>
        <v>43100</v>
      </c>
    </row>
    <row r="957" spans="1:28" x14ac:dyDescent="0.3">
      <c r="A957" s="19">
        <v>956</v>
      </c>
      <c r="B957" s="7" t="s">
        <v>2898</v>
      </c>
      <c r="C957" s="8">
        <v>43069</v>
      </c>
      <c r="D957" s="8">
        <v>43073</v>
      </c>
      <c r="E957" s="7" t="s">
        <v>49</v>
      </c>
      <c r="F957" s="7" t="s">
        <v>2899</v>
      </c>
      <c r="G957" s="7" t="s">
        <v>2900</v>
      </c>
      <c r="H957" s="7" t="s">
        <v>25</v>
      </c>
      <c r="I957" s="7" t="s">
        <v>26</v>
      </c>
      <c r="J957" s="7" t="s">
        <v>327</v>
      </c>
      <c r="K957" s="7" t="s">
        <v>1491</v>
      </c>
      <c r="L957" s="7">
        <v>39212</v>
      </c>
      <c r="M957" s="7" t="s">
        <v>29</v>
      </c>
      <c r="N957" s="7" t="s">
        <v>276</v>
      </c>
      <c r="O957" s="7" t="s">
        <v>45</v>
      </c>
      <c r="P957" s="7" t="s">
        <v>58</v>
      </c>
      <c r="Q957" s="7" t="s">
        <v>277</v>
      </c>
      <c r="R957" s="9">
        <v>173.8</v>
      </c>
      <c r="S957" s="7">
        <v>5</v>
      </c>
      <c r="T957" s="7">
        <v>0</v>
      </c>
      <c r="U957" s="7">
        <v>43.45</v>
      </c>
      <c r="V957" s="9">
        <f t="shared" si="98"/>
        <v>173.8</v>
      </c>
      <c r="W957" s="7" t="str">
        <f t="shared" si="99"/>
        <v>None</v>
      </c>
      <c r="X957" s="7">
        <f t="shared" si="100"/>
        <v>2017</v>
      </c>
      <c r="Y957" s="7">
        <f t="shared" si="101"/>
        <v>11</v>
      </c>
      <c r="Z957" s="8">
        <f t="shared" si="102"/>
        <v>43074</v>
      </c>
      <c r="AA957" s="7" t="str">
        <f t="shared" si="103"/>
        <v>Q4</v>
      </c>
      <c r="AB957" s="16">
        <f t="shared" si="104"/>
        <v>43069</v>
      </c>
    </row>
    <row r="958" spans="1:28" x14ac:dyDescent="0.3">
      <c r="A958" s="19">
        <v>957</v>
      </c>
      <c r="B958" s="7" t="s">
        <v>2901</v>
      </c>
      <c r="C958" s="8">
        <v>42870</v>
      </c>
      <c r="D958" s="8">
        <v>42873</v>
      </c>
      <c r="E958" s="7" t="s">
        <v>22</v>
      </c>
      <c r="F958" s="7" t="s">
        <v>2902</v>
      </c>
      <c r="G958" s="7" t="s">
        <v>2903</v>
      </c>
      <c r="H958" s="7" t="s">
        <v>25</v>
      </c>
      <c r="I958" s="7" t="s">
        <v>26</v>
      </c>
      <c r="J958" s="7" t="s">
        <v>543</v>
      </c>
      <c r="K958" s="7" t="s">
        <v>309</v>
      </c>
      <c r="L958" s="7">
        <v>85023</v>
      </c>
      <c r="M958" s="7" t="s">
        <v>43</v>
      </c>
      <c r="N958" s="7" t="s">
        <v>2675</v>
      </c>
      <c r="O958" s="7" t="s">
        <v>70</v>
      </c>
      <c r="P958" s="7" t="s">
        <v>71</v>
      </c>
      <c r="Q958" s="7" t="s">
        <v>2676</v>
      </c>
      <c r="R958" s="9">
        <v>29.591999999999999</v>
      </c>
      <c r="S958" s="7">
        <v>1</v>
      </c>
      <c r="T958" s="7">
        <v>0.2</v>
      </c>
      <c r="U958" s="7">
        <v>2.5893000000000002</v>
      </c>
      <c r="V958" s="9">
        <f t="shared" si="98"/>
        <v>23.6736</v>
      </c>
      <c r="W958" s="7" t="str">
        <f t="shared" si="99"/>
        <v>None</v>
      </c>
      <c r="X958" s="7">
        <f t="shared" si="100"/>
        <v>2017</v>
      </c>
      <c r="Y958" s="7">
        <f t="shared" si="101"/>
        <v>5</v>
      </c>
      <c r="Z958" s="8">
        <f t="shared" si="102"/>
        <v>42874</v>
      </c>
      <c r="AA958" s="7" t="str">
        <f t="shared" si="103"/>
        <v>Q2</v>
      </c>
      <c r="AB958" s="16">
        <f t="shared" si="104"/>
        <v>42886</v>
      </c>
    </row>
    <row r="959" spans="1:28" x14ac:dyDescent="0.3">
      <c r="A959" s="19">
        <v>958</v>
      </c>
      <c r="B959" s="7" t="s">
        <v>2901</v>
      </c>
      <c r="C959" s="8">
        <v>42870</v>
      </c>
      <c r="D959" s="8">
        <v>42873</v>
      </c>
      <c r="E959" s="7" t="s">
        <v>22</v>
      </c>
      <c r="F959" s="7" t="s">
        <v>2902</v>
      </c>
      <c r="G959" s="7" t="s">
        <v>2903</v>
      </c>
      <c r="H959" s="7" t="s">
        <v>25</v>
      </c>
      <c r="I959" s="7" t="s">
        <v>26</v>
      </c>
      <c r="J959" s="7" t="s">
        <v>543</v>
      </c>
      <c r="K959" s="7" t="s">
        <v>309</v>
      </c>
      <c r="L959" s="7">
        <v>85023</v>
      </c>
      <c r="M959" s="7" t="s">
        <v>43</v>
      </c>
      <c r="N959" s="7" t="s">
        <v>2904</v>
      </c>
      <c r="O959" s="7" t="s">
        <v>45</v>
      </c>
      <c r="P959" s="7" t="s">
        <v>74</v>
      </c>
      <c r="Q959" s="7" t="s">
        <v>2905</v>
      </c>
      <c r="R959" s="9">
        <v>4.7519999999999998</v>
      </c>
      <c r="S959" s="7">
        <v>2</v>
      </c>
      <c r="T959" s="7">
        <v>0.7</v>
      </c>
      <c r="U959" s="7">
        <v>3.1680000000000001</v>
      </c>
      <c r="V959" s="9">
        <f t="shared" si="98"/>
        <v>1.4256000000000002</v>
      </c>
      <c r="W959" s="7" t="str">
        <f t="shared" si="99"/>
        <v>None</v>
      </c>
      <c r="X959" s="7">
        <f t="shared" si="100"/>
        <v>2017</v>
      </c>
      <c r="Y959" s="7">
        <f t="shared" si="101"/>
        <v>5</v>
      </c>
      <c r="Z959" s="8">
        <f t="shared" si="102"/>
        <v>42874</v>
      </c>
      <c r="AA959" s="7" t="str">
        <f t="shared" si="103"/>
        <v>Q2</v>
      </c>
      <c r="AB959" s="16">
        <f t="shared" si="104"/>
        <v>42886</v>
      </c>
    </row>
    <row r="960" spans="1:28" x14ac:dyDescent="0.3">
      <c r="A960" s="19">
        <v>959</v>
      </c>
      <c r="B960" s="7" t="s">
        <v>2901</v>
      </c>
      <c r="C960" s="8">
        <v>42870</v>
      </c>
      <c r="D960" s="8">
        <v>42873</v>
      </c>
      <c r="E960" s="7" t="s">
        <v>22</v>
      </c>
      <c r="F960" s="7" t="s">
        <v>2902</v>
      </c>
      <c r="G960" s="7" t="s">
        <v>2903</v>
      </c>
      <c r="H960" s="7" t="s">
        <v>25</v>
      </c>
      <c r="I960" s="7" t="s">
        <v>26</v>
      </c>
      <c r="J960" s="7" t="s">
        <v>543</v>
      </c>
      <c r="K960" s="7" t="s">
        <v>309</v>
      </c>
      <c r="L960" s="7">
        <v>85023</v>
      </c>
      <c r="M960" s="7" t="s">
        <v>43</v>
      </c>
      <c r="N960" s="7" t="s">
        <v>2906</v>
      </c>
      <c r="O960" s="7" t="s">
        <v>45</v>
      </c>
      <c r="P960" s="7" t="s">
        <v>89</v>
      </c>
      <c r="Q960" s="7" t="s">
        <v>2907</v>
      </c>
      <c r="R960" s="9">
        <v>15.552</v>
      </c>
      <c r="S960" s="7">
        <v>3</v>
      </c>
      <c r="T960" s="7">
        <v>0.2</v>
      </c>
      <c r="U960" s="7">
        <v>5.6375999999999999</v>
      </c>
      <c r="V960" s="9">
        <f t="shared" si="98"/>
        <v>12.441599999999999</v>
      </c>
      <c r="W960" s="7" t="str">
        <f t="shared" si="99"/>
        <v>None</v>
      </c>
      <c r="X960" s="7">
        <f t="shared" si="100"/>
        <v>2017</v>
      </c>
      <c r="Y960" s="7">
        <f t="shared" si="101"/>
        <v>5</v>
      </c>
      <c r="Z960" s="8">
        <f t="shared" si="102"/>
        <v>42874</v>
      </c>
      <c r="AA960" s="7" t="str">
        <f t="shared" si="103"/>
        <v>Q2</v>
      </c>
      <c r="AB960" s="16">
        <f t="shared" si="104"/>
        <v>42886</v>
      </c>
    </row>
    <row r="961" spans="1:28" x14ac:dyDescent="0.3">
      <c r="A961" s="19">
        <v>960</v>
      </c>
      <c r="B961" s="7" t="s">
        <v>2908</v>
      </c>
      <c r="C961" s="8">
        <v>42269</v>
      </c>
      <c r="D961" s="8">
        <v>42269</v>
      </c>
      <c r="E961" s="7" t="s">
        <v>1292</v>
      </c>
      <c r="F961" s="7" t="s">
        <v>2909</v>
      </c>
      <c r="G961" s="7" t="s">
        <v>2910</v>
      </c>
      <c r="H961" s="7" t="s">
        <v>25</v>
      </c>
      <c r="I961" s="7" t="s">
        <v>26</v>
      </c>
      <c r="J961" s="7" t="s">
        <v>2347</v>
      </c>
      <c r="K961" s="7" t="s">
        <v>42</v>
      </c>
      <c r="L961" s="7">
        <v>92054</v>
      </c>
      <c r="M961" s="7" t="s">
        <v>43</v>
      </c>
      <c r="N961" s="7" t="s">
        <v>2911</v>
      </c>
      <c r="O961" s="7" t="s">
        <v>31</v>
      </c>
      <c r="P961" s="7" t="s">
        <v>64</v>
      </c>
      <c r="Q961" s="7" t="s">
        <v>2912</v>
      </c>
      <c r="R961" s="9">
        <v>204.6</v>
      </c>
      <c r="S961" s="7">
        <v>2</v>
      </c>
      <c r="T961" s="7">
        <v>0</v>
      </c>
      <c r="U961" s="7">
        <v>53.195999999999998</v>
      </c>
      <c r="V961" s="9">
        <f t="shared" si="98"/>
        <v>204.6</v>
      </c>
      <c r="W961" s="7" t="str">
        <f t="shared" si="99"/>
        <v>None</v>
      </c>
      <c r="X961" s="7">
        <f t="shared" si="100"/>
        <v>2015</v>
      </c>
      <c r="Y961" s="7">
        <f t="shared" si="101"/>
        <v>9</v>
      </c>
      <c r="Z961" s="8">
        <f t="shared" si="102"/>
        <v>42270</v>
      </c>
      <c r="AA961" s="7" t="str">
        <f t="shared" si="103"/>
        <v>Q3</v>
      </c>
      <c r="AB961" s="16">
        <f t="shared" si="104"/>
        <v>42277</v>
      </c>
    </row>
    <row r="962" spans="1:28" x14ac:dyDescent="0.3">
      <c r="A962" s="19">
        <v>961</v>
      </c>
      <c r="B962" s="7" t="s">
        <v>2913</v>
      </c>
      <c r="C962" s="8">
        <v>43053</v>
      </c>
      <c r="D962" s="8">
        <v>43058</v>
      </c>
      <c r="E962" s="7" t="s">
        <v>49</v>
      </c>
      <c r="F962" s="7" t="s">
        <v>2914</v>
      </c>
      <c r="G962" s="7" t="s">
        <v>2915</v>
      </c>
      <c r="H962" s="7" t="s">
        <v>40</v>
      </c>
      <c r="I962" s="7" t="s">
        <v>26</v>
      </c>
      <c r="J962" s="7" t="s">
        <v>126</v>
      </c>
      <c r="K962" s="7" t="s">
        <v>42</v>
      </c>
      <c r="L962" s="7">
        <v>94110</v>
      </c>
      <c r="M962" s="7" t="s">
        <v>43</v>
      </c>
      <c r="N962" s="7" t="s">
        <v>944</v>
      </c>
      <c r="O962" s="7" t="s">
        <v>31</v>
      </c>
      <c r="P962" s="7" t="s">
        <v>35</v>
      </c>
      <c r="Q962" s="7" t="s">
        <v>945</v>
      </c>
      <c r="R962" s="9">
        <v>321.56799999999998</v>
      </c>
      <c r="S962" s="7">
        <v>2</v>
      </c>
      <c r="T962" s="7">
        <v>0.2</v>
      </c>
      <c r="U962" s="7">
        <v>28.1372</v>
      </c>
      <c r="V962" s="9">
        <f t="shared" si="98"/>
        <v>257.25439999999998</v>
      </c>
      <c r="W962" s="7" t="str">
        <f t="shared" si="99"/>
        <v>None</v>
      </c>
      <c r="X962" s="7">
        <f t="shared" si="100"/>
        <v>2017</v>
      </c>
      <c r="Y962" s="7">
        <f t="shared" si="101"/>
        <v>11</v>
      </c>
      <c r="Z962" s="8">
        <f t="shared" si="102"/>
        <v>43059</v>
      </c>
      <c r="AA962" s="7" t="str">
        <f t="shared" si="103"/>
        <v>Q4</v>
      </c>
      <c r="AB962" s="16">
        <f t="shared" si="104"/>
        <v>43069</v>
      </c>
    </row>
    <row r="963" spans="1:28" x14ac:dyDescent="0.3">
      <c r="A963" s="19">
        <v>962</v>
      </c>
      <c r="B963" s="7" t="s">
        <v>2916</v>
      </c>
      <c r="C963" s="8">
        <v>42335</v>
      </c>
      <c r="D963" s="8">
        <v>42339</v>
      </c>
      <c r="E963" s="7" t="s">
        <v>49</v>
      </c>
      <c r="F963" s="7" t="s">
        <v>2917</v>
      </c>
      <c r="G963" s="7" t="s">
        <v>2918</v>
      </c>
      <c r="H963" s="7" t="s">
        <v>101</v>
      </c>
      <c r="I963" s="7" t="s">
        <v>26</v>
      </c>
      <c r="J963" s="7" t="s">
        <v>1710</v>
      </c>
      <c r="K963" s="7" t="s">
        <v>1711</v>
      </c>
      <c r="L963" s="7">
        <v>72701</v>
      </c>
      <c r="M963" s="7" t="s">
        <v>29</v>
      </c>
      <c r="N963" s="7" t="s">
        <v>2919</v>
      </c>
      <c r="O963" s="7" t="s">
        <v>45</v>
      </c>
      <c r="P963" s="7" t="s">
        <v>74</v>
      </c>
      <c r="Q963" s="7" t="s">
        <v>2920</v>
      </c>
      <c r="R963" s="9">
        <v>6.24</v>
      </c>
      <c r="S963" s="7">
        <v>2</v>
      </c>
      <c r="T963" s="7">
        <v>0</v>
      </c>
      <c r="U963" s="7">
        <v>3.0575999999999999</v>
      </c>
      <c r="V963" s="9">
        <f t="shared" ref="V963:V1026" si="105">R963-(R963*T963)</f>
        <v>6.24</v>
      </c>
      <c r="W963" s="7" t="str">
        <f t="shared" ref="W963:W1026" si="106">IF(OR(T963&lt;0,V963&lt;0),"Error","None")</f>
        <v>None</v>
      </c>
      <c r="X963" s="7">
        <f t="shared" ref="X963:X1026" si="107">YEAR(C:C)</f>
        <v>2015</v>
      </c>
      <c r="Y963" s="7">
        <f t="shared" ref="Y963:Y1026" si="108">MONTH(C:C)</f>
        <v>11</v>
      </c>
      <c r="Z963" s="8">
        <f t="shared" ref="Z963:Z1026" si="109">WORKDAY.INTL(D963,1,"0000011")</f>
        <v>42340</v>
      </c>
      <c r="AA963" s="7" t="str">
        <f t="shared" ref="AA963:AA1026" si="110">"Q"&amp;ROUNDUP(MONTH(C:C)/3,0)</f>
        <v>Q4</v>
      </c>
      <c r="AB963" s="16">
        <f t="shared" ref="AB963:AB1026" si="111">EOMONTH(C963,0)</f>
        <v>42338</v>
      </c>
    </row>
    <row r="964" spans="1:28" x14ac:dyDescent="0.3">
      <c r="A964" s="19">
        <v>963</v>
      </c>
      <c r="B964" s="7" t="s">
        <v>2921</v>
      </c>
      <c r="C964" s="8">
        <v>42614</v>
      </c>
      <c r="D964" s="8">
        <v>42617</v>
      </c>
      <c r="E964" s="7" t="s">
        <v>187</v>
      </c>
      <c r="F964" s="7" t="s">
        <v>480</v>
      </c>
      <c r="G964" s="7" t="s">
        <v>481</v>
      </c>
      <c r="H964" s="7" t="s">
        <v>40</v>
      </c>
      <c r="I964" s="7" t="s">
        <v>26</v>
      </c>
      <c r="J964" s="7" t="s">
        <v>126</v>
      </c>
      <c r="K964" s="7" t="s">
        <v>42</v>
      </c>
      <c r="L964" s="7">
        <v>94110</v>
      </c>
      <c r="M964" s="7" t="s">
        <v>43</v>
      </c>
      <c r="N964" s="7" t="s">
        <v>1806</v>
      </c>
      <c r="O964" s="7" t="s">
        <v>45</v>
      </c>
      <c r="P964" s="7" t="s">
        <v>172</v>
      </c>
      <c r="Q964" s="7" t="s">
        <v>1807</v>
      </c>
      <c r="R964" s="9">
        <v>21.88</v>
      </c>
      <c r="S964" s="7">
        <v>2</v>
      </c>
      <c r="T964" s="7">
        <v>0</v>
      </c>
      <c r="U964" s="7">
        <v>10.94</v>
      </c>
      <c r="V964" s="9">
        <f t="shared" si="105"/>
        <v>21.88</v>
      </c>
      <c r="W964" s="7" t="str">
        <f t="shared" si="106"/>
        <v>None</v>
      </c>
      <c r="X964" s="7">
        <f t="shared" si="107"/>
        <v>2016</v>
      </c>
      <c r="Y964" s="7">
        <f t="shared" si="108"/>
        <v>9</v>
      </c>
      <c r="Z964" s="8">
        <f t="shared" si="109"/>
        <v>42618</v>
      </c>
      <c r="AA964" s="7" t="str">
        <f t="shared" si="110"/>
        <v>Q3</v>
      </c>
      <c r="AB964" s="16">
        <f t="shared" si="111"/>
        <v>42643</v>
      </c>
    </row>
    <row r="965" spans="1:28" x14ac:dyDescent="0.3">
      <c r="A965" s="19">
        <v>964</v>
      </c>
      <c r="B965" s="7" t="s">
        <v>2922</v>
      </c>
      <c r="C965" s="8">
        <v>41904</v>
      </c>
      <c r="D965" s="8">
        <v>41906</v>
      </c>
      <c r="E965" s="7" t="s">
        <v>22</v>
      </c>
      <c r="F965" s="7" t="s">
        <v>2763</v>
      </c>
      <c r="G965" s="7" t="s">
        <v>2764</v>
      </c>
      <c r="H965" s="7" t="s">
        <v>25</v>
      </c>
      <c r="I965" s="7" t="s">
        <v>26</v>
      </c>
      <c r="J965" s="7" t="s">
        <v>2923</v>
      </c>
      <c r="K965" s="7" t="s">
        <v>53</v>
      </c>
      <c r="L965" s="7">
        <v>33433</v>
      </c>
      <c r="M965" s="7" t="s">
        <v>29</v>
      </c>
      <c r="N965" s="7" t="s">
        <v>2924</v>
      </c>
      <c r="O965" s="7" t="s">
        <v>45</v>
      </c>
      <c r="P965" s="7" t="s">
        <v>46</v>
      </c>
      <c r="Q965" s="7" t="s">
        <v>2925</v>
      </c>
      <c r="R965" s="9">
        <v>4.6079999999999997</v>
      </c>
      <c r="S965" s="7">
        <v>2</v>
      </c>
      <c r="T965" s="7">
        <v>0.2</v>
      </c>
      <c r="U965" s="7">
        <v>1.6704000000000001</v>
      </c>
      <c r="V965" s="9">
        <f t="shared" si="105"/>
        <v>3.6863999999999999</v>
      </c>
      <c r="W965" s="7" t="str">
        <f t="shared" si="106"/>
        <v>None</v>
      </c>
      <c r="X965" s="7">
        <f t="shared" si="107"/>
        <v>2014</v>
      </c>
      <c r="Y965" s="7">
        <f t="shared" si="108"/>
        <v>9</v>
      </c>
      <c r="Z965" s="8">
        <f t="shared" si="109"/>
        <v>41907</v>
      </c>
      <c r="AA965" s="7" t="str">
        <f t="shared" si="110"/>
        <v>Q3</v>
      </c>
      <c r="AB965" s="16">
        <f t="shared" si="111"/>
        <v>41912</v>
      </c>
    </row>
    <row r="966" spans="1:28" x14ac:dyDescent="0.3">
      <c r="A966" s="19">
        <v>965</v>
      </c>
      <c r="B966" s="7" t="s">
        <v>2926</v>
      </c>
      <c r="C966" s="8">
        <v>42834</v>
      </c>
      <c r="D966" s="8">
        <v>42836</v>
      </c>
      <c r="E966" s="7" t="s">
        <v>187</v>
      </c>
      <c r="F966" s="7" t="s">
        <v>2927</v>
      </c>
      <c r="G966" s="7" t="s">
        <v>2928</v>
      </c>
      <c r="H966" s="7" t="s">
        <v>101</v>
      </c>
      <c r="I966" s="7" t="s">
        <v>26</v>
      </c>
      <c r="J966" s="7" t="s">
        <v>265</v>
      </c>
      <c r="K966" s="7" t="s">
        <v>266</v>
      </c>
      <c r="L966" s="7">
        <v>10011</v>
      </c>
      <c r="M966" s="7" t="s">
        <v>147</v>
      </c>
      <c r="N966" s="7" t="s">
        <v>2929</v>
      </c>
      <c r="O966" s="7" t="s">
        <v>45</v>
      </c>
      <c r="P966" s="7" t="s">
        <v>46</v>
      </c>
      <c r="Q966" s="7" t="s">
        <v>2930</v>
      </c>
      <c r="R966" s="9">
        <v>9.82</v>
      </c>
      <c r="S966" s="7">
        <v>2</v>
      </c>
      <c r="T966" s="7">
        <v>0</v>
      </c>
      <c r="U966" s="7">
        <v>4.8117999999999999</v>
      </c>
      <c r="V966" s="9">
        <f t="shared" si="105"/>
        <v>9.82</v>
      </c>
      <c r="W966" s="7" t="str">
        <f t="shared" si="106"/>
        <v>None</v>
      </c>
      <c r="X966" s="7">
        <f t="shared" si="107"/>
        <v>2017</v>
      </c>
      <c r="Y966" s="7">
        <f t="shared" si="108"/>
        <v>4</v>
      </c>
      <c r="Z966" s="8">
        <f t="shared" si="109"/>
        <v>42837</v>
      </c>
      <c r="AA966" s="7" t="str">
        <f t="shared" si="110"/>
        <v>Q2</v>
      </c>
      <c r="AB966" s="16">
        <f t="shared" si="111"/>
        <v>42855</v>
      </c>
    </row>
    <row r="967" spans="1:28" x14ac:dyDescent="0.3">
      <c r="A967" s="19">
        <v>966</v>
      </c>
      <c r="B967" s="7" t="s">
        <v>2926</v>
      </c>
      <c r="C967" s="8">
        <v>42834</v>
      </c>
      <c r="D967" s="8">
        <v>42836</v>
      </c>
      <c r="E967" s="7" t="s">
        <v>187</v>
      </c>
      <c r="F967" s="7" t="s">
        <v>2927</v>
      </c>
      <c r="G967" s="7" t="s">
        <v>2928</v>
      </c>
      <c r="H967" s="7" t="s">
        <v>101</v>
      </c>
      <c r="I967" s="7" t="s">
        <v>26</v>
      </c>
      <c r="J967" s="7" t="s">
        <v>265</v>
      </c>
      <c r="K967" s="7" t="s">
        <v>266</v>
      </c>
      <c r="L967" s="7">
        <v>10011</v>
      </c>
      <c r="M967" s="7" t="s">
        <v>147</v>
      </c>
      <c r="N967" s="7" t="s">
        <v>1460</v>
      </c>
      <c r="O967" s="7" t="s">
        <v>45</v>
      </c>
      <c r="P967" s="7" t="s">
        <v>67</v>
      </c>
      <c r="Q967" s="7" t="s">
        <v>1461</v>
      </c>
      <c r="R967" s="9">
        <v>35.97</v>
      </c>
      <c r="S967" s="7">
        <v>3</v>
      </c>
      <c r="T967" s="7">
        <v>0</v>
      </c>
      <c r="U967" s="7">
        <v>9.7119</v>
      </c>
      <c r="V967" s="9">
        <f t="shared" si="105"/>
        <v>35.97</v>
      </c>
      <c r="W967" s="7" t="str">
        <f t="shared" si="106"/>
        <v>None</v>
      </c>
      <c r="X967" s="7">
        <f t="shared" si="107"/>
        <v>2017</v>
      </c>
      <c r="Y967" s="7">
        <f t="shared" si="108"/>
        <v>4</v>
      </c>
      <c r="Z967" s="8">
        <f t="shared" si="109"/>
        <v>42837</v>
      </c>
      <c r="AA967" s="7" t="str">
        <f t="shared" si="110"/>
        <v>Q2</v>
      </c>
      <c r="AB967" s="16">
        <f t="shared" si="111"/>
        <v>42855</v>
      </c>
    </row>
    <row r="968" spans="1:28" x14ac:dyDescent="0.3">
      <c r="A968" s="19">
        <v>967</v>
      </c>
      <c r="B968" s="7" t="s">
        <v>2926</v>
      </c>
      <c r="C968" s="8">
        <v>42834</v>
      </c>
      <c r="D968" s="8">
        <v>42836</v>
      </c>
      <c r="E968" s="7" t="s">
        <v>187</v>
      </c>
      <c r="F968" s="7" t="s">
        <v>2927</v>
      </c>
      <c r="G968" s="7" t="s">
        <v>2928</v>
      </c>
      <c r="H968" s="7" t="s">
        <v>101</v>
      </c>
      <c r="I968" s="7" t="s">
        <v>26</v>
      </c>
      <c r="J968" s="7" t="s">
        <v>265</v>
      </c>
      <c r="K968" s="7" t="s">
        <v>266</v>
      </c>
      <c r="L968" s="7">
        <v>10011</v>
      </c>
      <c r="M968" s="7" t="s">
        <v>147</v>
      </c>
      <c r="N968" s="7" t="s">
        <v>2931</v>
      </c>
      <c r="O968" s="7" t="s">
        <v>45</v>
      </c>
      <c r="P968" s="7" t="s">
        <v>89</v>
      </c>
      <c r="Q968" s="7" t="s">
        <v>2932</v>
      </c>
      <c r="R968" s="9">
        <v>12.96</v>
      </c>
      <c r="S968" s="7">
        <v>2</v>
      </c>
      <c r="T968" s="7">
        <v>0</v>
      </c>
      <c r="U968" s="7">
        <v>6.2207999999999997</v>
      </c>
      <c r="V968" s="9">
        <f t="shared" si="105"/>
        <v>12.96</v>
      </c>
      <c r="W968" s="7" t="str">
        <f t="shared" si="106"/>
        <v>None</v>
      </c>
      <c r="X968" s="7">
        <f t="shared" si="107"/>
        <v>2017</v>
      </c>
      <c r="Y968" s="7">
        <f t="shared" si="108"/>
        <v>4</v>
      </c>
      <c r="Z968" s="8">
        <f t="shared" si="109"/>
        <v>42837</v>
      </c>
      <c r="AA968" s="7" t="str">
        <f t="shared" si="110"/>
        <v>Q2</v>
      </c>
      <c r="AB968" s="16">
        <f t="shared" si="111"/>
        <v>42855</v>
      </c>
    </row>
    <row r="969" spans="1:28" x14ac:dyDescent="0.3">
      <c r="A969" s="19">
        <v>968</v>
      </c>
      <c r="B969" s="7" t="s">
        <v>2926</v>
      </c>
      <c r="C969" s="8">
        <v>42834</v>
      </c>
      <c r="D969" s="8">
        <v>42836</v>
      </c>
      <c r="E969" s="7" t="s">
        <v>187</v>
      </c>
      <c r="F969" s="7" t="s">
        <v>2927</v>
      </c>
      <c r="G969" s="7" t="s">
        <v>2928</v>
      </c>
      <c r="H969" s="7" t="s">
        <v>101</v>
      </c>
      <c r="I969" s="7" t="s">
        <v>26</v>
      </c>
      <c r="J969" s="7" t="s">
        <v>265</v>
      </c>
      <c r="K969" s="7" t="s">
        <v>266</v>
      </c>
      <c r="L969" s="7">
        <v>10011</v>
      </c>
      <c r="M969" s="7" t="s">
        <v>147</v>
      </c>
      <c r="N969" s="7" t="s">
        <v>2933</v>
      </c>
      <c r="O969" s="7" t="s">
        <v>45</v>
      </c>
      <c r="P969" s="7" t="s">
        <v>89</v>
      </c>
      <c r="Q969" s="7" t="s">
        <v>2934</v>
      </c>
      <c r="R969" s="9">
        <v>191.6</v>
      </c>
      <c r="S969" s="7">
        <v>4</v>
      </c>
      <c r="T969" s="7">
        <v>0</v>
      </c>
      <c r="U969" s="7">
        <v>91.968000000000004</v>
      </c>
      <c r="V969" s="9">
        <f t="shared" si="105"/>
        <v>191.6</v>
      </c>
      <c r="W969" s="7" t="str">
        <f t="shared" si="106"/>
        <v>None</v>
      </c>
      <c r="X969" s="7">
        <f t="shared" si="107"/>
        <v>2017</v>
      </c>
      <c r="Y969" s="7">
        <f t="shared" si="108"/>
        <v>4</v>
      </c>
      <c r="Z969" s="8">
        <f t="shared" si="109"/>
        <v>42837</v>
      </c>
      <c r="AA969" s="7" t="str">
        <f t="shared" si="110"/>
        <v>Q2</v>
      </c>
      <c r="AB969" s="16">
        <f t="shared" si="111"/>
        <v>42855</v>
      </c>
    </row>
    <row r="970" spans="1:28" x14ac:dyDescent="0.3">
      <c r="A970" s="19">
        <v>969</v>
      </c>
      <c r="B970" s="7" t="s">
        <v>2926</v>
      </c>
      <c r="C970" s="8">
        <v>42834</v>
      </c>
      <c r="D970" s="8">
        <v>42836</v>
      </c>
      <c r="E970" s="7" t="s">
        <v>187</v>
      </c>
      <c r="F970" s="7" t="s">
        <v>2927</v>
      </c>
      <c r="G970" s="7" t="s">
        <v>2928</v>
      </c>
      <c r="H970" s="7" t="s">
        <v>101</v>
      </c>
      <c r="I970" s="7" t="s">
        <v>26</v>
      </c>
      <c r="J970" s="7" t="s">
        <v>265</v>
      </c>
      <c r="K970" s="7" t="s">
        <v>266</v>
      </c>
      <c r="L970" s="7">
        <v>10011</v>
      </c>
      <c r="M970" s="7" t="s">
        <v>147</v>
      </c>
      <c r="N970" s="7" t="s">
        <v>2924</v>
      </c>
      <c r="O970" s="7" t="s">
        <v>45</v>
      </c>
      <c r="P970" s="7" t="s">
        <v>46</v>
      </c>
      <c r="Q970" s="7" t="s">
        <v>2925</v>
      </c>
      <c r="R970" s="9">
        <v>8.64</v>
      </c>
      <c r="S970" s="7">
        <v>3</v>
      </c>
      <c r="T970" s="7">
        <v>0</v>
      </c>
      <c r="U970" s="7">
        <v>4.2336</v>
      </c>
      <c r="V970" s="9">
        <f t="shared" si="105"/>
        <v>8.64</v>
      </c>
      <c r="W970" s="7" t="str">
        <f t="shared" si="106"/>
        <v>None</v>
      </c>
      <c r="X970" s="7">
        <f t="shared" si="107"/>
        <v>2017</v>
      </c>
      <c r="Y970" s="7">
        <f t="shared" si="108"/>
        <v>4</v>
      </c>
      <c r="Z970" s="8">
        <f t="shared" si="109"/>
        <v>42837</v>
      </c>
      <c r="AA970" s="7" t="str">
        <f t="shared" si="110"/>
        <v>Q2</v>
      </c>
      <c r="AB970" s="16">
        <f t="shared" si="111"/>
        <v>42855</v>
      </c>
    </row>
    <row r="971" spans="1:28" x14ac:dyDescent="0.3">
      <c r="A971" s="19">
        <v>970</v>
      </c>
      <c r="B971" s="7" t="s">
        <v>2926</v>
      </c>
      <c r="C971" s="8">
        <v>42834</v>
      </c>
      <c r="D971" s="8">
        <v>42836</v>
      </c>
      <c r="E971" s="7" t="s">
        <v>187</v>
      </c>
      <c r="F971" s="7" t="s">
        <v>2927</v>
      </c>
      <c r="G971" s="7" t="s">
        <v>2928</v>
      </c>
      <c r="H971" s="7" t="s">
        <v>101</v>
      </c>
      <c r="I971" s="7" t="s">
        <v>26</v>
      </c>
      <c r="J971" s="7" t="s">
        <v>265</v>
      </c>
      <c r="K971" s="7" t="s">
        <v>266</v>
      </c>
      <c r="L971" s="7">
        <v>10011</v>
      </c>
      <c r="M971" s="7" t="s">
        <v>147</v>
      </c>
      <c r="N971" s="7" t="s">
        <v>2935</v>
      </c>
      <c r="O971" s="7" t="s">
        <v>45</v>
      </c>
      <c r="P971" s="7" t="s">
        <v>58</v>
      </c>
      <c r="Q971" s="7" t="s">
        <v>2936</v>
      </c>
      <c r="R971" s="9">
        <v>501.81</v>
      </c>
      <c r="S971" s="7">
        <v>3</v>
      </c>
      <c r="T971" s="7">
        <v>0</v>
      </c>
      <c r="U971" s="7">
        <v>0</v>
      </c>
      <c r="V971" s="9">
        <f t="shared" si="105"/>
        <v>501.81</v>
      </c>
      <c r="W971" s="7" t="str">
        <f t="shared" si="106"/>
        <v>None</v>
      </c>
      <c r="X971" s="7">
        <f t="shared" si="107"/>
        <v>2017</v>
      </c>
      <c r="Y971" s="7">
        <f t="shared" si="108"/>
        <v>4</v>
      </c>
      <c r="Z971" s="8">
        <f t="shared" si="109"/>
        <v>42837</v>
      </c>
      <c r="AA971" s="7" t="str">
        <f t="shared" si="110"/>
        <v>Q2</v>
      </c>
      <c r="AB971" s="16">
        <f t="shared" si="111"/>
        <v>42855</v>
      </c>
    </row>
    <row r="972" spans="1:28" x14ac:dyDescent="0.3">
      <c r="A972" s="19">
        <v>971</v>
      </c>
      <c r="B972" s="7" t="s">
        <v>2937</v>
      </c>
      <c r="C972" s="8">
        <v>41655</v>
      </c>
      <c r="D972" s="8">
        <v>41657</v>
      </c>
      <c r="E972" s="7" t="s">
        <v>22</v>
      </c>
      <c r="F972" s="7" t="s">
        <v>953</v>
      </c>
      <c r="G972" s="7" t="s">
        <v>954</v>
      </c>
      <c r="H972" s="7" t="s">
        <v>25</v>
      </c>
      <c r="I972" s="7" t="s">
        <v>26</v>
      </c>
      <c r="J972" s="7" t="s">
        <v>145</v>
      </c>
      <c r="K972" s="7" t="s">
        <v>146</v>
      </c>
      <c r="L972" s="7">
        <v>19134</v>
      </c>
      <c r="M972" s="7" t="s">
        <v>147</v>
      </c>
      <c r="N972" s="7" t="s">
        <v>2938</v>
      </c>
      <c r="O972" s="7" t="s">
        <v>31</v>
      </c>
      <c r="P972" s="7" t="s">
        <v>64</v>
      </c>
      <c r="Q972" s="7" t="s">
        <v>2939</v>
      </c>
      <c r="R972" s="9">
        <v>127.104</v>
      </c>
      <c r="S972" s="7">
        <v>6</v>
      </c>
      <c r="T972" s="7">
        <v>0.2</v>
      </c>
      <c r="U972" s="7">
        <v>28.598400000000002</v>
      </c>
      <c r="V972" s="9">
        <f t="shared" si="105"/>
        <v>101.6832</v>
      </c>
      <c r="W972" s="7" t="str">
        <f t="shared" si="106"/>
        <v>None</v>
      </c>
      <c r="X972" s="7">
        <f t="shared" si="107"/>
        <v>2014</v>
      </c>
      <c r="Y972" s="7">
        <f t="shared" si="108"/>
        <v>1</v>
      </c>
      <c r="Z972" s="8">
        <f t="shared" si="109"/>
        <v>41659</v>
      </c>
      <c r="AA972" s="7" t="str">
        <f t="shared" si="110"/>
        <v>Q1</v>
      </c>
      <c r="AB972" s="16">
        <f t="shared" si="111"/>
        <v>41670</v>
      </c>
    </row>
    <row r="973" spans="1:28" x14ac:dyDescent="0.3">
      <c r="A973" s="19">
        <v>972</v>
      </c>
      <c r="B973" s="7" t="s">
        <v>2937</v>
      </c>
      <c r="C973" s="8">
        <v>41655</v>
      </c>
      <c r="D973" s="8">
        <v>41657</v>
      </c>
      <c r="E973" s="7" t="s">
        <v>22</v>
      </c>
      <c r="F973" s="7" t="s">
        <v>953</v>
      </c>
      <c r="G973" s="7" t="s">
        <v>954</v>
      </c>
      <c r="H973" s="7" t="s">
        <v>25</v>
      </c>
      <c r="I973" s="7" t="s">
        <v>26</v>
      </c>
      <c r="J973" s="7" t="s">
        <v>145</v>
      </c>
      <c r="K973" s="7" t="s">
        <v>146</v>
      </c>
      <c r="L973" s="7">
        <v>19134</v>
      </c>
      <c r="M973" s="7" t="s">
        <v>147</v>
      </c>
      <c r="N973" s="7" t="s">
        <v>1206</v>
      </c>
      <c r="O973" s="7" t="s">
        <v>70</v>
      </c>
      <c r="P973" s="7" t="s">
        <v>71</v>
      </c>
      <c r="Q973" s="7" t="s">
        <v>1207</v>
      </c>
      <c r="R973" s="9">
        <v>124.2</v>
      </c>
      <c r="S973" s="7">
        <v>3</v>
      </c>
      <c r="T973" s="7">
        <v>0.4</v>
      </c>
      <c r="U973" s="7">
        <v>31.05</v>
      </c>
      <c r="V973" s="9">
        <f t="shared" si="105"/>
        <v>74.52</v>
      </c>
      <c r="W973" s="7" t="str">
        <f t="shared" si="106"/>
        <v>None</v>
      </c>
      <c r="X973" s="7">
        <f t="shared" si="107"/>
        <v>2014</v>
      </c>
      <c r="Y973" s="7">
        <f t="shared" si="108"/>
        <v>1</v>
      </c>
      <c r="Z973" s="8">
        <f t="shared" si="109"/>
        <v>41659</v>
      </c>
      <c r="AA973" s="7" t="str">
        <f t="shared" si="110"/>
        <v>Q1</v>
      </c>
      <c r="AB973" s="16">
        <f t="shared" si="111"/>
        <v>41670</v>
      </c>
    </row>
    <row r="974" spans="1:28" x14ac:dyDescent="0.3">
      <c r="A974" s="19">
        <v>973</v>
      </c>
      <c r="B974" s="7" t="s">
        <v>2937</v>
      </c>
      <c r="C974" s="8">
        <v>41655</v>
      </c>
      <c r="D974" s="8">
        <v>41657</v>
      </c>
      <c r="E974" s="7" t="s">
        <v>22</v>
      </c>
      <c r="F974" s="7" t="s">
        <v>953</v>
      </c>
      <c r="G974" s="7" t="s">
        <v>954</v>
      </c>
      <c r="H974" s="7" t="s">
        <v>25</v>
      </c>
      <c r="I974" s="7" t="s">
        <v>26</v>
      </c>
      <c r="J974" s="7" t="s">
        <v>145</v>
      </c>
      <c r="K974" s="7" t="s">
        <v>146</v>
      </c>
      <c r="L974" s="7">
        <v>19134</v>
      </c>
      <c r="M974" s="7" t="s">
        <v>147</v>
      </c>
      <c r="N974" s="7" t="s">
        <v>2263</v>
      </c>
      <c r="O974" s="7" t="s">
        <v>45</v>
      </c>
      <c r="P974" s="7" t="s">
        <v>74</v>
      </c>
      <c r="Q974" s="7" t="s">
        <v>2264</v>
      </c>
      <c r="R974" s="9">
        <v>18.588000000000001</v>
      </c>
      <c r="S974" s="7">
        <v>2</v>
      </c>
      <c r="T974" s="7">
        <v>0.7</v>
      </c>
      <c r="U974" s="7">
        <v>13.6312</v>
      </c>
      <c r="V974" s="9">
        <f t="shared" si="105"/>
        <v>5.5764000000000014</v>
      </c>
      <c r="W974" s="7" t="str">
        <f t="shared" si="106"/>
        <v>None</v>
      </c>
      <c r="X974" s="7">
        <f t="shared" si="107"/>
        <v>2014</v>
      </c>
      <c r="Y974" s="7">
        <f t="shared" si="108"/>
        <v>1</v>
      </c>
      <c r="Z974" s="8">
        <f t="shared" si="109"/>
        <v>41659</v>
      </c>
      <c r="AA974" s="7" t="str">
        <f t="shared" si="110"/>
        <v>Q1</v>
      </c>
      <c r="AB974" s="16">
        <f t="shared" si="111"/>
        <v>41670</v>
      </c>
    </row>
    <row r="975" spans="1:28" x14ac:dyDescent="0.3">
      <c r="A975" s="19">
        <v>974</v>
      </c>
      <c r="B975" s="7" t="s">
        <v>2937</v>
      </c>
      <c r="C975" s="8">
        <v>41655</v>
      </c>
      <c r="D975" s="8">
        <v>41657</v>
      </c>
      <c r="E975" s="7" t="s">
        <v>22</v>
      </c>
      <c r="F975" s="7" t="s">
        <v>953</v>
      </c>
      <c r="G975" s="7" t="s">
        <v>954</v>
      </c>
      <c r="H975" s="7" t="s">
        <v>25</v>
      </c>
      <c r="I975" s="7" t="s">
        <v>26</v>
      </c>
      <c r="J975" s="7" t="s">
        <v>145</v>
      </c>
      <c r="K975" s="7" t="s">
        <v>146</v>
      </c>
      <c r="L975" s="7">
        <v>19134</v>
      </c>
      <c r="M975" s="7" t="s">
        <v>147</v>
      </c>
      <c r="N975" s="7" t="s">
        <v>1199</v>
      </c>
      <c r="O975" s="7" t="s">
        <v>45</v>
      </c>
      <c r="P975" s="7" t="s">
        <v>46</v>
      </c>
      <c r="Q975" s="7" t="s">
        <v>1200</v>
      </c>
      <c r="R975" s="9">
        <v>30.071999999999999</v>
      </c>
      <c r="S975" s="7">
        <v>3</v>
      </c>
      <c r="T975" s="7">
        <v>0.2</v>
      </c>
      <c r="U975" s="7">
        <v>10.1493</v>
      </c>
      <c r="V975" s="9">
        <f t="shared" si="105"/>
        <v>24.057600000000001</v>
      </c>
      <c r="W975" s="7" t="str">
        <f t="shared" si="106"/>
        <v>None</v>
      </c>
      <c r="X975" s="7">
        <f t="shared" si="107"/>
        <v>2014</v>
      </c>
      <c r="Y975" s="7">
        <f t="shared" si="108"/>
        <v>1</v>
      </c>
      <c r="Z975" s="8">
        <f t="shared" si="109"/>
        <v>41659</v>
      </c>
      <c r="AA975" s="7" t="str">
        <f t="shared" si="110"/>
        <v>Q1</v>
      </c>
      <c r="AB975" s="16">
        <f t="shared" si="111"/>
        <v>41670</v>
      </c>
    </row>
    <row r="976" spans="1:28" x14ac:dyDescent="0.3">
      <c r="A976" s="19">
        <v>975</v>
      </c>
      <c r="B976" s="7" t="s">
        <v>2940</v>
      </c>
      <c r="C976" s="8">
        <v>43013</v>
      </c>
      <c r="D976" s="8">
        <v>43016</v>
      </c>
      <c r="E976" s="7" t="s">
        <v>22</v>
      </c>
      <c r="F976" s="7" t="s">
        <v>2367</v>
      </c>
      <c r="G976" s="7" t="s">
        <v>2368</v>
      </c>
      <c r="H976" s="7" t="s">
        <v>101</v>
      </c>
      <c r="I976" s="7" t="s">
        <v>26</v>
      </c>
      <c r="J976" s="7" t="s">
        <v>265</v>
      </c>
      <c r="K976" s="7" t="s">
        <v>266</v>
      </c>
      <c r="L976" s="7">
        <v>10011</v>
      </c>
      <c r="M976" s="7" t="s">
        <v>147</v>
      </c>
      <c r="N976" s="7" t="s">
        <v>1786</v>
      </c>
      <c r="O976" s="7" t="s">
        <v>70</v>
      </c>
      <c r="P976" s="7" t="s">
        <v>71</v>
      </c>
      <c r="Q976" s="7" t="s">
        <v>1787</v>
      </c>
      <c r="R976" s="9">
        <v>160.93</v>
      </c>
      <c r="S976" s="7">
        <v>7</v>
      </c>
      <c r="T976" s="7">
        <v>0</v>
      </c>
      <c r="U976" s="7">
        <v>3.2185999999999999</v>
      </c>
      <c r="V976" s="9">
        <f t="shared" si="105"/>
        <v>160.93</v>
      </c>
      <c r="W976" s="7" t="str">
        <f t="shared" si="106"/>
        <v>None</v>
      </c>
      <c r="X976" s="7">
        <f t="shared" si="107"/>
        <v>2017</v>
      </c>
      <c r="Y976" s="7">
        <f t="shared" si="108"/>
        <v>10</v>
      </c>
      <c r="Z976" s="8">
        <f t="shared" si="109"/>
        <v>43017</v>
      </c>
      <c r="AA976" s="7" t="str">
        <f t="shared" si="110"/>
        <v>Q4</v>
      </c>
      <c r="AB976" s="16">
        <f t="shared" si="111"/>
        <v>43039</v>
      </c>
    </row>
    <row r="977" spans="1:28" x14ac:dyDescent="0.3">
      <c r="A977" s="19">
        <v>976</v>
      </c>
      <c r="B977" s="7" t="s">
        <v>2940</v>
      </c>
      <c r="C977" s="8">
        <v>43013</v>
      </c>
      <c r="D977" s="8">
        <v>43016</v>
      </c>
      <c r="E977" s="7" t="s">
        <v>22</v>
      </c>
      <c r="F977" s="7" t="s">
        <v>2367</v>
      </c>
      <c r="G977" s="7" t="s">
        <v>2368</v>
      </c>
      <c r="H977" s="7" t="s">
        <v>101</v>
      </c>
      <c r="I977" s="7" t="s">
        <v>26</v>
      </c>
      <c r="J977" s="7" t="s">
        <v>265</v>
      </c>
      <c r="K977" s="7" t="s">
        <v>266</v>
      </c>
      <c r="L977" s="7">
        <v>10011</v>
      </c>
      <c r="M977" s="7" t="s">
        <v>147</v>
      </c>
      <c r="N977" s="7" t="s">
        <v>1396</v>
      </c>
      <c r="O977" s="7" t="s">
        <v>45</v>
      </c>
      <c r="P977" s="7" t="s">
        <v>74</v>
      </c>
      <c r="Q977" s="7" t="s">
        <v>1397</v>
      </c>
      <c r="R977" s="9">
        <v>75.792000000000002</v>
      </c>
      <c r="S977" s="7">
        <v>3</v>
      </c>
      <c r="T977" s="7">
        <v>0.2</v>
      </c>
      <c r="U977" s="7">
        <v>25.579799999999999</v>
      </c>
      <c r="V977" s="9">
        <f t="shared" si="105"/>
        <v>60.633600000000001</v>
      </c>
      <c r="W977" s="7" t="str">
        <f t="shared" si="106"/>
        <v>None</v>
      </c>
      <c r="X977" s="7">
        <f t="shared" si="107"/>
        <v>2017</v>
      </c>
      <c r="Y977" s="7">
        <f t="shared" si="108"/>
        <v>10</v>
      </c>
      <c r="Z977" s="8">
        <f t="shared" si="109"/>
        <v>43017</v>
      </c>
      <c r="AA977" s="7" t="str">
        <f t="shared" si="110"/>
        <v>Q4</v>
      </c>
      <c r="AB977" s="16">
        <f t="shared" si="111"/>
        <v>43039</v>
      </c>
    </row>
    <row r="978" spans="1:28" x14ac:dyDescent="0.3">
      <c r="A978" s="19">
        <v>977</v>
      </c>
      <c r="B978" s="7" t="s">
        <v>2941</v>
      </c>
      <c r="C978" s="8">
        <v>42925</v>
      </c>
      <c r="D978" s="8">
        <v>42931</v>
      </c>
      <c r="E978" s="7" t="s">
        <v>49</v>
      </c>
      <c r="F978" s="7" t="s">
        <v>1244</v>
      </c>
      <c r="G978" s="7" t="s">
        <v>1245</v>
      </c>
      <c r="H978" s="7" t="s">
        <v>25</v>
      </c>
      <c r="I978" s="7" t="s">
        <v>26</v>
      </c>
      <c r="J978" s="7" t="s">
        <v>418</v>
      </c>
      <c r="K978" s="7" t="s">
        <v>419</v>
      </c>
      <c r="L978" s="7">
        <v>97206</v>
      </c>
      <c r="M978" s="7" t="s">
        <v>43</v>
      </c>
      <c r="N978" s="7" t="s">
        <v>2942</v>
      </c>
      <c r="O978" s="7" t="s">
        <v>45</v>
      </c>
      <c r="P978" s="7" t="s">
        <v>74</v>
      </c>
      <c r="Q978" s="7" t="s">
        <v>2943</v>
      </c>
      <c r="R978" s="9">
        <v>1.08</v>
      </c>
      <c r="S978" s="7">
        <v>2</v>
      </c>
      <c r="T978" s="7">
        <v>0.7</v>
      </c>
      <c r="U978" s="7">
        <v>0.79200000000000004</v>
      </c>
      <c r="V978" s="9">
        <f t="shared" si="105"/>
        <v>0.32400000000000007</v>
      </c>
      <c r="W978" s="7" t="str">
        <f t="shared" si="106"/>
        <v>None</v>
      </c>
      <c r="X978" s="7">
        <f t="shared" si="107"/>
        <v>2017</v>
      </c>
      <c r="Y978" s="7">
        <f t="shared" si="108"/>
        <v>7</v>
      </c>
      <c r="Z978" s="8">
        <f t="shared" si="109"/>
        <v>42933</v>
      </c>
      <c r="AA978" s="7" t="str">
        <f t="shared" si="110"/>
        <v>Q3</v>
      </c>
      <c r="AB978" s="16">
        <f t="shared" si="111"/>
        <v>42947</v>
      </c>
    </row>
    <row r="979" spans="1:28" x14ac:dyDescent="0.3">
      <c r="A979" s="19">
        <v>978</v>
      </c>
      <c r="B979" s="7" t="s">
        <v>2944</v>
      </c>
      <c r="C979" s="8">
        <v>42742</v>
      </c>
      <c r="D979" s="8">
        <v>42745</v>
      </c>
      <c r="E979" s="7" t="s">
        <v>187</v>
      </c>
      <c r="F979" s="7" t="s">
        <v>2551</v>
      </c>
      <c r="G979" s="7" t="s">
        <v>2552</v>
      </c>
      <c r="H979" s="7" t="s">
        <v>40</v>
      </c>
      <c r="I979" s="7" t="s">
        <v>26</v>
      </c>
      <c r="J979" s="7" t="s">
        <v>881</v>
      </c>
      <c r="K979" s="7" t="s">
        <v>237</v>
      </c>
      <c r="L979" s="7">
        <v>48205</v>
      </c>
      <c r="M979" s="7" t="s">
        <v>104</v>
      </c>
      <c r="N979" s="7" t="s">
        <v>682</v>
      </c>
      <c r="O979" s="7" t="s">
        <v>70</v>
      </c>
      <c r="P979" s="7" t="s">
        <v>683</v>
      </c>
      <c r="Q979" s="7" t="s">
        <v>684</v>
      </c>
      <c r="R979" s="9">
        <v>3059.982</v>
      </c>
      <c r="S979" s="7">
        <v>2</v>
      </c>
      <c r="T979" s="7">
        <v>0.1</v>
      </c>
      <c r="U979" s="7">
        <v>679.99599999999998</v>
      </c>
      <c r="V979" s="9">
        <f t="shared" si="105"/>
        <v>2753.9838</v>
      </c>
      <c r="W979" s="7" t="str">
        <f t="shared" si="106"/>
        <v>None</v>
      </c>
      <c r="X979" s="7">
        <f t="shared" si="107"/>
        <v>2017</v>
      </c>
      <c r="Y979" s="7">
        <f t="shared" si="108"/>
        <v>1</v>
      </c>
      <c r="Z979" s="8">
        <f t="shared" si="109"/>
        <v>42746</v>
      </c>
      <c r="AA979" s="7" t="str">
        <f t="shared" si="110"/>
        <v>Q1</v>
      </c>
      <c r="AB979" s="16">
        <f t="shared" si="111"/>
        <v>42766</v>
      </c>
    </row>
    <row r="980" spans="1:28" x14ac:dyDescent="0.3">
      <c r="A980" s="19">
        <v>979</v>
      </c>
      <c r="B980" s="7" t="s">
        <v>2945</v>
      </c>
      <c r="C980" s="8">
        <v>42520</v>
      </c>
      <c r="D980" s="8">
        <v>42521</v>
      </c>
      <c r="E980" s="7" t="s">
        <v>187</v>
      </c>
      <c r="F980" s="7" t="s">
        <v>2946</v>
      </c>
      <c r="G980" s="7" t="s">
        <v>2947</v>
      </c>
      <c r="H980" s="7" t="s">
        <v>25</v>
      </c>
      <c r="I980" s="7" t="s">
        <v>26</v>
      </c>
      <c r="J980" s="7" t="s">
        <v>520</v>
      </c>
      <c r="K980" s="7" t="s">
        <v>87</v>
      </c>
      <c r="L980" s="7">
        <v>28403</v>
      </c>
      <c r="M980" s="7" t="s">
        <v>29</v>
      </c>
      <c r="N980" s="7" t="s">
        <v>2022</v>
      </c>
      <c r="O980" s="7" t="s">
        <v>45</v>
      </c>
      <c r="P980" s="7" t="s">
        <v>74</v>
      </c>
      <c r="Q980" s="7" t="s">
        <v>2023</v>
      </c>
      <c r="R980" s="9">
        <v>3.282</v>
      </c>
      <c r="S980" s="7">
        <v>2</v>
      </c>
      <c r="T980" s="7">
        <v>0.7</v>
      </c>
      <c r="U980" s="7">
        <v>2.6255999999999999</v>
      </c>
      <c r="V980" s="9">
        <f t="shared" si="105"/>
        <v>0.98460000000000036</v>
      </c>
      <c r="W980" s="7" t="str">
        <f t="shared" si="106"/>
        <v>None</v>
      </c>
      <c r="X980" s="7">
        <f t="shared" si="107"/>
        <v>2016</v>
      </c>
      <c r="Y980" s="7">
        <f t="shared" si="108"/>
        <v>5</v>
      </c>
      <c r="Z980" s="8">
        <f t="shared" si="109"/>
        <v>42522</v>
      </c>
      <c r="AA980" s="7" t="str">
        <f t="shared" si="110"/>
        <v>Q2</v>
      </c>
      <c r="AB980" s="16">
        <f t="shared" si="111"/>
        <v>42521</v>
      </c>
    </row>
    <row r="981" spans="1:28" x14ac:dyDescent="0.3">
      <c r="A981" s="19">
        <v>980</v>
      </c>
      <c r="B981" s="7" t="s">
        <v>2948</v>
      </c>
      <c r="C981" s="8">
        <v>42347</v>
      </c>
      <c r="D981" s="8">
        <v>42350</v>
      </c>
      <c r="E981" s="7" t="s">
        <v>187</v>
      </c>
      <c r="F981" s="7" t="s">
        <v>342</v>
      </c>
      <c r="G981" s="7" t="s">
        <v>343</v>
      </c>
      <c r="H981" s="7" t="s">
        <v>40</v>
      </c>
      <c r="I981" s="7" t="s">
        <v>26</v>
      </c>
      <c r="J981" s="7" t="s">
        <v>496</v>
      </c>
      <c r="K981" s="7" t="s">
        <v>253</v>
      </c>
      <c r="L981" s="7">
        <v>47201</v>
      </c>
      <c r="M981" s="7" t="s">
        <v>104</v>
      </c>
      <c r="N981" s="7" t="s">
        <v>2949</v>
      </c>
      <c r="O981" s="7" t="s">
        <v>45</v>
      </c>
      <c r="P981" s="7" t="s">
        <v>89</v>
      </c>
      <c r="Q981" s="7" t="s">
        <v>2950</v>
      </c>
      <c r="R981" s="9">
        <v>34.020000000000003</v>
      </c>
      <c r="S981" s="7">
        <v>3</v>
      </c>
      <c r="T981" s="7">
        <v>0</v>
      </c>
      <c r="U981" s="7">
        <v>16.669799999999999</v>
      </c>
      <c r="V981" s="9">
        <f t="shared" si="105"/>
        <v>34.020000000000003</v>
      </c>
      <c r="W981" s="7" t="str">
        <f t="shared" si="106"/>
        <v>None</v>
      </c>
      <c r="X981" s="7">
        <f t="shared" si="107"/>
        <v>2015</v>
      </c>
      <c r="Y981" s="7">
        <f t="shared" si="108"/>
        <v>12</v>
      </c>
      <c r="Z981" s="8">
        <f t="shared" si="109"/>
        <v>42352</v>
      </c>
      <c r="AA981" s="7" t="str">
        <f t="shared" si="110"/>
        <v>Q4</v>
      </c>
      <c r="AB981" s="16">
        <f t="shared" si="111"/>
        <v>42369</v>
      </c>
    </row>
    <row r="982" spans="1:28" x14ac:dyDescent="0.3">
      <c r="A982" s="19">
        <v>981</v>
      </c>
      <c r="B982" s="7" t="s">
        <v>2951</v>
      </c>
      <c r="C982" s="8">
        <v>42646</v>
      </c>
      <c r="D982" s="8">
        <v>42651</v>
      </c>
      <c r="E982" s="7" t="s">
        <v>49</v>
      </c>
      <c r="F982" s="7" t="s">
        <v>151</v>
      </c>
      <c r="G982" s="7" t="s">
        <v>152</v>
      </c>
      <c r="H982" s="7" t="s">
        <v>25</v>
      </c>
      <c r="I982" s="7" t="s">
        <v>26</v>
      </c>
      <c r="J982" s="7" t="s">
        <v>265</v>
      </c>
      <c r="K982" s="7" t="s">
        <v>266</v>
      </c>
      <c r="L982" s="7">
        <v>10035</v>
      </c>
      <c r="M982" s="7" t="s">
        <v>147</v>
      </c>
      <c r="N982" s="7" t="s">
        <v>2486</v>
      </c>
      <c r="O982" s="7" t="s">
        <v>31</v>
      </c>
      <c r="P982" s="7" t="s">
        <v>35</v>
      </c>
      <c r="Q982" s="7" t="s">
        <v>2487</v>
      </c>
      <c r="R982" s="9">
        <v>599.29200000000003</v>
      </c>
      <c r="S982" s="7">
        <v>6</v>
      </c>
      <c r="T982" s="7">
        <v>0.1</v>
      </c>
      <c r="U982" s="7">
        <v>93.223200000000006</v>
      </c>
      <c r="V982" s="9">
        <f t="shared" si="105"/>
        <v>539.36279999999999</v>
      </c>
      <c r="W982" s="7" t="str">
        <f t="shared" si="106"/>
        <v>None</v>
      </c>
      <c r="X982" s="7">
        <f t="shared" si="107"/>
        <v>2016</v>
      </c>
      <c r="Y982" s="7">
        <f t="shared" si="108"/>
        <v>10</v>
      </c>
      <c r="Z982" s="8">
        <f t="shared" si="109"/>
        <v>42653</v>
      </c>
      <c r="AA982" s="7" t="str">
        <f t="shared" si="110"/>
        <v>Q4</v>
      </c>
      <c r="AB982" s="16">
        <f t="shared" si="111"/>
        <v>42674</v>
      </c>
    </row>
    <row r="983" spans="1:28" x14ac:dyDescent="0.3">
      <c r="A983" s="19">
        <v>982</v>
      </c>
      <c r="B983" s="7" t="s">
        <v>2952</v>
      </c>
      <c r="C983" s="8">
        <v>41954</v>
      </c>
      <c r="D983" s="8">
        <v>41957</v>
      </c>
      <c r="E983" s="7" t="s">
        <v>22</v>
      </c>
      <c r="F983" s="7" t="s">
        <v>2953</v>
      </c>
      <c r="G983" s="7" t="s">
        <v>2954</v>
      </c>
      <c r="H983" s="7" t="s">
        <v>25</v>
      </c>
      <c r="I983" s="7" t="s">
        <v>26</v>
      </c>
      <c r="J983" s="7" t="s">
        <v>1477</v>
      </c>
      <c r="K983" s="7" t="s">
        <v>456</v>
      </c>
      <c r="L983" s="7">
        <v>80027</v>
      </c>
      <c r="M983" s="7" t="s">
        <v>43</v>
      </c>
      <c r="N983" s="7" t="s">
        <v>2955</v>
      </c>
      <c r="O983" s="7" t="s">
        <v>45</v>
      </c>
      <c r="P983" s="7" t="s">
        <v>67</v>
      </c>
      <c r="Q983" s="7" t="s">
        <v>2956</v>
      </c>
      <c r="R983" s="9">
        <v>3.3919999999999999</v>
      </c>
      <c r="S983" s="7">
        <v>1</v>
      </c>
      <c r="T983" s="7">
        <v>0.2</v>
      </c>
      <c r="U983" s="7">
        <v>0.80559999999999998</v>
      </c>
      <c r="V983" s="9">
        <f t="shared" si="105"/>
        <v>2.7136</v>
      </c>
      <c r="W983" s="7" t="str">
        <f t="shared" si="106"/>
        <v>None</v>
      </c>
      <c r="X983" s="7">
        <f t="shared" si="107"/>
        <v>2014</v>
      </c>
      <c r="Y983" s="7">
        <f t="shared" si="108"/>
        <v>11</v>
      </c>
      <c r="Z983" s="8">
        <f t="shared" si="109"/>
        <v>41960</v>
      </c>
      <c r="AA983" s="7" t="str">
        <f t="shared" si="110"/>
        <v>Q4</v>
      </c>
      <c r="AB983" s="16">
        <f t="shared" si="111"/>
        <v>41973</v>
      </c>
    </row>
    <row r="984" spans="1:28" x14ac:dyDescent="0.3">
      <c r="A984" s="19">
        <v>983</v>
      </c>
      <c r="B984" s="7" t="s">
        <v>2952</v>
      </c>
      <c r="C984" s="8">
        <v>41954</v>
      </c>
      <c r="D984" s="8">
        <v>41957</v>
      </c>
      <c r="E984" s="7" t="s">
        <v>22</v>
      </c>
      <c r="F984" s="7" t="s">
        <v>2953</v>
      </c>
      <c r="G984" s="7" t="s">
        <v>2954</v>
      </c>
      <c r="H984" s="7" t="s">
        <v>25</v>
      </c>
      <c r="I984" s="7" t="s">
        <v>26</v>
      </c>
      <c r="J984" s="7" t="s">
        <v>1477</v>
      </c>
      <c r="K984" s="7" t="s">
        <v>456</v>
      </c>
      <c r="L984" s="7">
        <v>80027</v>
      </c>
      <c r="M984" s="7" t="s">
        <v>43</v>
      </c>
      <c r="N984" s="7" t="s">
        <v>2957</v>
      </c>
      <c r="O984" s="7" t="s">
        <v>70</v>
      </c>
      <c r="P984" s="7" t="s">
        <v>71</v>
      </c>
      <c r="Q984" s="7" t="s">
        <v>2958</v>
      </c>
      <c r="R984" s="9">
        <v>559.98400000000004</v>
      </c>
      <c r="S984" s="7">
        <v>2</v>
      </c>
      <c r="T984" s="7">
        <v>0.2</v>
      </c>
      <c r="U984" s="7">
        <v>55.998399999999997</v>
      </c>
      <c r="V984" s="9">
        <f t="shared" si="105"/>
        <v>447.98720000000003</v>
      </c>
      <c r="W984" s="7" t="str">
        <f t="shared" si="106"/>
        <v>None</v>
      </c>
      <c r="X984" s="7">
        <f t="shared" si="107"/>
        <v>2014</v>
      </c>
      <c r="Y984" s="7">
        <f t="shared" si="108"/>
        <v>11</v>
      </c>
      <c r="Z984" s="8">
        <f t="shared" si="109"/>
        <v>41960</v>
      </c>
      <c r="AA984" s="7" t="str">
        <f t="shared" si="110"/>
        <v>Q4</v>
      </c>
      <c r="AB984" s="16">
        <f t="shared" si="111"/>
        <v>41973</v>
      </c>
    </row>
    <row r="985" spans="1:28" x14ac:dyDescent="0.3">
      <c r="A985" s="19">
        <v>984</v>
      </c>
      <c r="B985" s="7" t="s">
        <v>2952</v>
      </c>
      <c r="C985" s="8">
        <v>41954</v>
      </c>
      <c r="D985" s="8">
        <v>41957</v>
      </c>
      <c r="E985" s="7" t="s">
        <v>22</v>
      </c>
      <c r="F985" s="7" t="s">
        <v>2953</v>
      </c>
      <c r="G985" s="7" t="s">
        <v>2954</v>
      </c>
      <c r="H985" s="7" t="s">
        <v>25</v>
      </c>
      <c r="I985" s="7" t="s">
        <v>26</v>
      </c>
      <c r="J985" s="7" t="s">
        <v>1477</v>
      </c>
      <c r="K985" s="7" t="s">
        <v>456</v>
      </c>
      <c r="L985" s="7">
        <v>80027</v>
      </c>
      <c r="M985" s="7" t="s">
        <v>43</v>
      </c>
      <c r="N985" s="7" t="s">
        <v>2585</v>
      </c>
      <c r="O985" s="7" t="s">
        <v>31</v>
      </c>
      <c r="P985" s="7" t="s">
        <v>35</v>
      </c>
      <c r="Q985" s="7" t="s">
        <v>2586</v>
      </c>
      <c r="R985" s="9">
        <v>603.91999999999996</v>
      </c>
      <c r="S985" s="7">
        <v>5</v>
      </c>
      <c r="T985" s="7">
        <v>0.2</v>
      </c>
      <c r="U985" s="7">
        <v>75.489999999999995</v>
      </c>
      <c r="V985" s="9">
        <f t="shared" si="105"/>
        <v>483.13599999999997</v>
      </c>
      <c r="W985" s="7" t="str">
        <f t="shared" si="106"/>
        <v>None</v>
      </c>
      <c r="X985" s="7">
        <f t="shared" si="107"/>
        <v>2014</v>
      </c>
      <c r="Y985" s="7">
        <f t="shared" si="108"/>
        <v>11</v>
      </c>
      <c r="Z985" s="8">
        <f t="shared" si="109"/>
        <v>41960</v>
      </c>
      <c r="AA985" s="7" t="str">
        <f t="shared" si="110"/>
        <v>Q4</v>
      </c>
      <c r="AB985" s="16">
        <f t="shared" si="111"/>
        <v>41973</v>
      </c>
    </row>
    <row r="986" spans="1:28" x14ac:dyDescent="0.3">
      <c r="A986" s="19">
        <v>985</v>
      </c>
      <c r="B986" s="7" t="s">
        <v>2959</v>
      </c>
      <c r="C986" s="8">
        <v>43007</v>
      </c>
      <c r="D986" s="8">
        <v>43013</v>
      </c>
      <c r="E986" s="7" t="s">
        <v>49</v>
      </c>
      <c r="F986" s="7" t="s">
        <v>2960</v>
      </c>
      <c r="G986" s="7" t="s">
        <v>2961</v>
      </c>
      <c r="H986" s="7" t="s">
        <v>101</v>
      </c>
      <c r="I986" s="7" t="s">
        <v>26</v>
      </c>
      <c r="J986" s="7" t="s">
        <v>602</v>
      </c>
      <c r="K986" s="7" t="s">
        <v>103</v>
      </c>
      <c r="L986" s="7">
        <v>77506</v>
      </c>
      <c r="M986" s="7" t="s">
        <v>104</v>
      </c>
      <c r="N986" s="7" t="s">
        <v>2497</v>
      </c>
      <c r="O986" s="7" t="s">
        <v>45</v>
      </c>
      <c r="P986" s="7" t="s">
        <v>46</v>
      </c>
      <c r="Q986" s="7" t="s">
        <v>2498</v>
      </c>
      <c r="R986" s="9">
        <v>7.968</v>
      </c>
      <c r="S986" s="7">
        <v>2</v>
      </c>
      <c r="T986" s="7">
        <v>0.2</v>
      </c>
      <c r="U986" s="7">
        <v>2.5895999999999999</v>
      </c>
      <c r="V986" s="9">
        <f t="shared" si="105"/>
        <v>6.3743999999999996</v>
      </c>
      <c r="W986" s="7" t="str">
        <f t="shared" si="106"/>
        <v>None</v>
      </c>
      <c r="X986" s="7">
        <f t="shared" si="107"/>
        <v>2017</v>
      </c>
      <c r="Y986" s="7">
        <f t="shared" si="108"/>
        <v>9</v>
      </c>
      <c r="Z986" s="8">
        <f t="shared" si="109"/>
        <v>43014</v>
      </c>
      <c r="AA986" s="7" t="str">
        <f t="shared" si="110"/>
        <v>Q3</v>
      </c>
      <c r="AB986" s="16">
        <f t="shared" si="111"/>
        <v>43008</v>
      </c>
    </row>
    <row r="987" spans="1:28" x14ac:dyDescent="0.3">
      <c r="A987" s="19">
        <v>986</v>
      </c>
      <c r="B987" s="7" t="s">
        <v>2959</v>
      </c>
      <c r="C987" s="8">
        <v>43007</v>
      </c>
      <c r="D987" s="8">
        <v>43013</v>
      </c>
      <c r="E987" s="7" t="s">
        <v>49</v>
      </c>
      <c r="F987" s="7" t="s">
        <v>2960</v>
      </c>
      <c r="G987" s="7" t="s">
        <v>2961</v>
      </c>
      <c r="H987" s="7" t="s">
        <v>101</v>
      </c>
      <c r="I987" s="7" t="s">
        <v>26</v>
      </c>
      <c r="J987" s="7" t="s">
        <v>602</v>
      </c>
      <c r="K987" s="7" t="s">
        <v>103</v>
      </c>
      <c r="L987" s="7">
        <v>77506</v>
      </c>
      <c r="M987" s="7" t="s">
        <v>104</v>
      </c>
      <c r="N987" s="7" t="s">
        <v>2962</v>
      </c>
      <c r="O987" s="7" t="s">
        <v>45</v>
      </c>
      <c r="P987" s="7" t="s">
        <v>172</v>
      </c>
      <c r="Q987" s="7" t="s">
        <v>2963</v>
      </c>
      <c r="R987" s="9">
        <v>27.968</v>
      </c>
      <c r="S987" s="7">
        <v>4</v>
      </c>
      <c r="T987" s="7">
        <v>0.2</v>
      </c>
      <c r="U987" s="7">
        <v>9.4391999999999996</v>
      </c>
      <c r="V987" s="9">
        <f t="shared" si="105"/>
        <v>22.374400000000001</v>
      </c>
      <c r="W987" s="7" t="str">
        <f t="shared" si="106"/>
        <v>None</v>
      </c>
      <c r="X987" s="7">
        <f t="shared" si="107"/>
        <v>2017</v>
      </c>
      <c r="Y987" s="7">
        <f t="shared" si="108"/>
        <v>9</v>
      </c>
      <c r="Z987" s="8">
        <f t="shared" si="109"/>
        <v>43014</v>
      </c>
      <c r="AA987" s="7" t="str">
        <f t="shared" si="110"/>
        <v>Q3</v>
      </c>
      <c r="AB987" s="16">
        <f t="shared" si="111"/>
        <v>43008</v>
      </c>
    </row>
    <row r="988" spans="1:28" x14ac:dyDescent="0.3">
      <c r="A988" s="19">
        <v>987</v>
      </c>
      <c r="B988" s="7" t="s">
        <v>2959</v>
      </c>
      <c r="C988" s="8">
        <v>43007</v>
      </c>
      <c r="D988" s="8">
        <v>43013</v>
      </c>
      <c r="E988" s="7" t="s">
        <v>49</v>
      </c>
      <c r="F988" s="7" t="s">
        <v>2960</v>
      </c>
      <c r="G988" s="7" t="s">
        <v>2961</v>
      </c>
      <c r="H988" s="7" t="s">
        <v>101</v>
      </c>
      <c r="I988" s="7" t="s">
        <v>26</v>
      </c>
      <c r="J988" s="7" t="s">
        <v>602</v>
      </c>
      <c r="K988" s="7" t="s">
        <v>103</v>
      </c>
      <c r="L988" s="7">
        <v>77506</v>
      </c>
      <c r="M988" s="7" t="s">
        <v>104</v>
      </c>
      <c r="N988" s="7" t="s">
        <v>2964</v>
      </c>
      <c r="O988" s="7" t="s">
        <v>70</v>
      </c>
      <c r="P988" s="7" t="s">
        <v>683</v>
      </c>
      <c r="Q988" s="7" t="s">
        <v>2965</v>
      </c>
      <c r="R988" s="9">
        <v>336.51</v>
      </c>
      <c r="S988" s="7">
        <v>3</v>
      </c>
      <c r="T988" s="7">
        <v>0.4</v>
      </c>
      <c r="U988" s="7">
        <v>44.868000000000002</v>
      </c>
      <c r="V988" s="9">
        <f t="shared" si="105"/>
        <v>201.90599999999998</v>
      </c>
      <c r="W988" s="7" t="str">
        <f t="shared" si="106"/>
        <v>None</v>
      </c>
      <c r="X988" s="7">
        <f t="shared" si="107"/>
        <v>2017</v>
      </c>
      <c r="Y988" s="7">
        <f t="shared" si="108"/>
        <v>9</v>
      </c>
      <c r="Z988" s="8">
        <f t="shared" si="109"/>
        <v>43014</v>
      </c>
      <c r="AA988" s="7" t="str">
        <f t="shared" si="110"/>
        <v>Q3</v>
      </c>
      <c r="AB988" s="16">
        <f t="shared" si="111"/>
        <v>43008</v>
      </c>
    </row>
    <row r="989" spans="1:28" x14ac:dyDescent="0.3">
      <c r="A989" s="19">
        <v>988</v>
      </c>
      <c r="B989" s="7" t="s">
        <v>2966</v>
      </c>
      <c r="C989" s="8">
        <v>42073</v>
      </c>
      <c r="D989" s="8">
        <v>42073</v>
      </c>
      <c r="E989" s="7" t="s">
        <v>1292</v>
      </c>
      <c r="F989" s="7" t="s">
        <v>2967</v>
      </c>
      <c r="G989" s="7" t="s">
        <v>2968</v>
      </c>
      <c r="H989" s="7" t="s">
        <v>25</v>
      </c>
      <c r="I989" s="7" t="s">
        <v>26</v>
      </c>
      <c r="J989" s="7" t="s">
        <v>183</v>
      </c>
      <c r="K989" s="7" t="s">
        <v>103</v>
      </c>
      <c r="L989" s="7">
        <v>77041</v>
      </c>
      <c r="M989" s="7" t="s">
        <v>104</v>
      </c>
      <c r="N989" s="7" t="s">
        <v>2969</v>
      </c>
      <c r="O989" s="7" t="s">
        <v>45</v>
      </c>
      <c r="P989" s="7" t="s">
        <v>74</v>
      </c>
      <c r="Q989" s="7" t="s">
        <v>2970</v>
      </c>
      <c r="R989" s="9">
        <v>1.1120000000000001</v>
      </c>
      <c r="S989" s="7">
        <v>2</v>
      </c>
      <c r="T989" s="7">
        <v>0.8</v>
      </c>
      <c r="U989" s="7">
        <v>1.8904000000000001</v>
      </c>
      <c r="V989" s="9">
        <f t="shared" si="105"/>
        <v>0.22239999999999993</v>
      </c>
      <c r="W989" s="7" t="str">
        <f t="shared" si="106"/>
        <v>None</v>
      </c>
      <c r="X989" s="7">
        <f t="shared" si="107"/>
        <v>2015</v>
      </c>
      <c r="Y989" s="7">
        <f t="shared" si="108"/>
        <v>3</v>
      </c>
      <c r="Z989" s="8">
        <f t="shared" si="109"/>
        <v>42074</v>
      </c>
      <c r="AA989" s="7" t="str">
        <f t="shared" si="110"/>
        <v>Q1</v>
      </c>
      <c r="AB989" s="16">
        <f t="shared" si="111"/>
        <v>42094</v>
      </c>
    </row>
    <row r="990" spans="1:28" x14ac:dyDescent="0.3">
      <c r="A990" s="19">
        <v>989</v>
      </c>
      <c r="B990" s="7" t="s">
        <v>2971</v>
      </c>
      <c r="C990" s="8">
        <v>42876</v>
      </c>
      <c r="D990" s="8">
        <v>42881</v>
      </c>
      <c r="E990" s="7" t="s">
        <v>49</v>
      </c>
      <c r="F990" s="7" t="s">
        <v>1652</v>
      </c>
      <c r="G990" s="7" t="s">
        <v>1653</v>
      </c>
      <c r="H990" s="7" t="s">
        <v>40</v>
      </c>
      <c r="I990" s="7" t="s">
        <v>26</v>
      </c>
      <c r="J990" s="7" t="s">
        <v>1564</v>
      </c>
      <c r="K990" s="7" t="s">
        <v>266</v>
      </c>
      <c r="L990" s="7">
        <v>13021</v>
      </c>
      <c r="M990" s="7" t="s">
        <v>147</v>
      </c>
      <c r="N990" s="7" t="s">
        <v>2242</v>
      </c>
      <c r="O990" s="7" t="s">
        <v>31</v>
      </c>
      <c r="P990" s="7" t="s">
        <v>64</v>
      </c>
      <c r="Q990" s="7" t="s">
        <v>2243</v>
      </c>
      <c r="R990" s="9">
        <v>520.04999999999995</v>
      </c>
      <c r="S990" s="7">
        <v>5</v>
      </c>
      <c r="T990" s="7">
        <v>0</v>
      </c>
      <c r="U990" s="7">
        <v>72.807000000000002</v>
      </c>
      <c r="V990" s="9">
        <f t="shared" si="105"/>
        <v>520.04999999999995</v>
      </c>
      <c r="W990" s="7" t="str">
        <f t="shared" si="106"/>
        <v>None</v>
      </c>
      <c r="X990" s="7">
        <f t="shared" si="107"/>
        <v>2017</v>
      </c>
      <c r="Y990" s="7">
        <f t="shared" si="108"/>
        <v>5</v>
      </c>
      <c r="Z990" s="8">
        <f t="shared" si="109"/>
        <v>42884</v>
      </c>
      <c r="AA990" s="7" t="str">
        <f t="shared" si="110"/>
        <v>Q2</v>
      </c>
      <c r="AB990" s="16">
        <f t="shared" si="111"/>
        <v>42886</v>
      </c>
    </row>
    <row r="991" spans="1:28" x14ac:dyDescent="0.3">
      <c r="A991" s="19">
        <v>990</v>
      </c>
      <c r="B991" s="7" t="s">
        <v>2971</v>
      </c>
      <c r="C991" s="8">
        <v>42876</v>
      </c>
      <c r="D991" s="8">
        <v>42881</v>
      </c>
      <c r="E991" s="7" t="s">
        <v>49</v>
      </c>
      <c r="F991" s="7" t="s">
        <v>1652</v>
      </c>
      <c r="G991" s="7" t="s">
        <v>1653</v>
      </c>
      <c r="H991" s="7" t="s">
        <v>40</v>
      </c>
      <c r="I991" s="7" t="s">
        <v>26</v>
      </c>
      <c r="J991" s="7" t="s">
        <v>1564</v>
      </c>
      <c r="K991" s="7" t="s">
        <v>266</v>
      </c>
      <c r="L991" s="7">
        <v>13021</v>
      </c>
      <c r="M991" s="7" t="s">
        <v>147</v>
      </c>
      <c r="N991" s="7" t="s">
        <v>2972</v>
      </c>
      <c r="O991" s="7" t="s">
        <v>45</v>
      </c>
      <c r="P991" s="7" t="s">
        <v>67</v>
      </c>
      <c r="Q991" s="7" t="s">
        <v>2973</v>
      </c>
      <c r="R991" s="9">
        <v>17.97</v>
      </c>
      <c r="S991" s="7">
        <v>3</v>
      </c>
      <c r="T991" s="7">
        <v>0</v>
      </c>
      <c r="U991" s="7">
        <v>5.2112999999999996</v>
      </c>
      <c r="V991" s="9">
        <f t="shared" si="105"/>
        <v>17.97</v>
      </c>
      <c r="W991" s="7" t="str">
        <f t="shared" si="106"/>
        <v>None</v>
      </c>
      <c r="X991" s="7">
        <f t="shared" si="107"/>
        <v>2017</v>
      </c>
      <c r="Y991" s="7">
        <f t="shared" si="108"/>
        <v>5</v>
      </c>
      <c r="Z991" s="8">
        <f t="shared" si="109"/>
        <v>42884</v>
      </c>
      <c r="AA991" s="7" t="str">
        <f t="shared" si="110"/>
        <v>Q2</v>
      </c>
      <c r="AB991" s="16">
        <f t="shared" si="111"/>
        <v>42886</v>
      </c>
    </row>
    <row r="992" spans="1:28" x14ac:dyDescent="0.3">
      <c r="A992" s="19">
        <v>991</v>
      </c>
      <c r="B992" s="7" t="s">
        <v>2974</v>
      </c>
      <c r="C992" s="8">
        <v>42092</v>
      </c>
      <c r="D992" s="8">
        <v>42094</v>
      </c>
      <c r="E992" s="7" t="s">
        <v>22</v>
      </c>
      <c r="F992" s="7" t="s">
        <v>2975</v>
      </c>
      <c r="G992" s="7" t="s">
        <v>2976</v>
      </c>
      <c r="H992" s="7" t="s">
        <v>101</v>
      </c>
      <c r="I992" s="7" t="s">
        <v>26</v>
      </c>
      <c r="J992" s="7" t="s">
        <v>1525</v>
      </c>
      <c r="K992" s="7" t="s">
        <v>53</v>
      </c>
      <c r="L992" s="7">
        <v>32216</v>
      </c>
      <c r="M992" s="7" t="s">
        <v>29</v>
      </c>
      <c r="N992" s="7" t="s">
        <v>1138</v>
      </c>
      <c r="O992" s="7" t="s">
        <v>31</v>
      </c>
      <c r="P992" s="7" t="s">
        <v>35</v>
      </c>
      <c r="Q992" s="7" t="s">
        <v>1139</v>
      </c>
      <c r="R992" s="9">
        <v>1166.92</v>
      </c>
      <c r="S992" s="7">
        <v>5</v>
      </c>
      <c r="T992" s="7">
        <v>0.2</v>
      </c>
      <c r="U992" s="7">
        <v>131.27850000000001</v>
      </c>
      <c r="V992" s="9">
        <f t="shared" si="105"/>
        <v>933.53600000000006</v>
      </c>
      <c r="W992" s="7" t="str">
        <f t="shared" si="106"/>
        <v>None</v>
      </c>
      <c r="X992" s="7">
        <f t="shared" si="107"/>
        <v>2015</v>
      </c>
      <c r="Y992" s="7">
        <f t="shared" si="108"/>
        <v>3</v>
      </c>
      <c r="Z992" s="8">
        <f t="shared" si="109"/>
        <v>42095</v>
      </c>
      <c r="AA992" s="7" t="str">
        <f t="shared" si="110"/>
        <v>Q1</v>
      </c>
      <c r="AB992" s="16">
        <f t="shared" si="111"/>
        <v>42094</v>
      </c>
    </row>
    <row r="993" spans="1:28" x14ac:dyDescent="0.3">
      <c r="A993" s="19">
        <v>992</v>
      </c>
      <c r="B993" s="7" t="s">
        <v>2977</v>
      </c>
      <c r="C993" s="8">
        <v>42622</v>
      </c>
      <c r="D993" s="8">
        <v>42624</v>
      </c>
      <c r="E993" s="7" t="s">
        <v>187</v>
      </c>
      <c r="F993" s="7" t="s">
        <v>541</v>
      </c>
      <c r="G993" s="7" t="s">
        <v>542</v>
      </c>
      <c r="H993" s="7" t="s">
        <v>25</v>
      </c>
      <c r="I993" s="7" t="s">
        <v>26</v>
      </c>
      <c r="J993" s="7" t="s">
        <v>265</v>
      </c>
      <c r="K993" s="7" t="s">
        <v>266</v>
      </c>
      <c r="L993" s="7">
        <v>10024</v>
      </c>
      <c r="M993" s="7" t="s">
        <v>147</v>
      </c>
      <c r="N993" s="7" t="s">
        <v>2446</v>
      </c>
      <c r="O993" s="7" t="s">
        <v>45</v>
      </c>
      <c r="P993" s="7" t="s">
        <v>74</v>
      </c>
      <c r="Q993" s="7" t="s">
        <v>2447</v>
      </c>
      <c r="R993" s="9">
        <v>14.624000000000001</v>
      </c>
      <c r="S993" s="7">
        <v>2</v>
      </c>
      <c r="T993" s="7">
        <v>0.2</v>
      </c>
      <c r="U993" s="7">
        <v>5.484</v>
      </c>
      <c r="V993" s="9">
        <f t="shared" si="105"/>
        <v>11.699200000000001</v>
      </c>
      <c r="W993" s="7" t="str">
        <f t="shared" si="106"/>
        <v>None</v>
      </c>
      <c r="X993" s="7">
        <f t="shared" si="107"/>
        <v>2016</v>
      </c>
      <c r="Y993" s="7">
        <f t="shared" si="108"/>
        <v>9</v>
      </c>
      <c r="Z993" s="8">
        <f t="shared" si="109"/>
        <v>42625</v>
      </c>
      <c r="AA993" s="7" t="str">
        <f t="shared" si="110"/>
        <v>Q3</v>
      </c>
      <c r="AB993" s="16">
        <f t="shared" si="111"/>
        <v>42643</v>
      </c>
    </row>
    <row r="994" spans="1:28" x14ac:dyDescent="0.3">
      <c r="A994" s="19">
        <v>993</v>
      </c>
      <c r="B994" s="7" t="s">
        <v>2978</v>
      </c>
      <c r="C994" s="8">
        <v>42608</v>
      </c>
      <c r="D994" s="8">
        <v>42609</v>
      </c>
      <c r="E994" s="7" t="s">
        <v>187</v>
      </c>
      <c r="F994" s="7" t="s">
        <v>2388</v>
      </c>
      <c r="G994" s="7" t="s">
        <v>2389</v>
      </c>
      <c r="H994" s="7" t="s">
        <v>25</v>
      </c>
      <c r="I994" s="7" t="s">
        <v>26</v>
      </c>
      <c r="J994" s="7" t="s">
        <v>630</v>
      </c>
      <c r="K994" s="7" t="s">
        <v>42</v>
      </c>
      <c r="L994" s="7">
        <v>95123</v>
      </c>
      <c r="M994" s="7" t="s">
        <v>43</v>
      </c>
      <c r="N994" s="7" t="s">
        <v>1072</v>
      </c>
      <c r="O994" s="7" t="s">
        <v>45</v>
      </c>
      <c r="P994" s="7" t="s">
        <v>268</v>
      </c>
      <c r="Q994" s="7" t="s">
        <v>1073</v>
      </c>
      <c r="R994" s="9">
        <v>10.23</v>
      </c>
      <c r="S994" s="7">
        <v>3</v>
      </c>
      <c r="T994" s="7">
        <v>0</v>
      </c>
      <c r="U994" s="7">
        <v>4.9104000000000001</v>
      </c>
      <c r="V994" s="9">
        <f t="shared" si="105"/>
        <v>10.23</v>
      </c>
      <c r="W994" s="7" t="str">
        <f t="shared" si="106"/>
        <v>None</v>
      </c>
      <c r="X994" s="7">
        <f t="shared" si="107"/>
        <v>2016</v>
      </c>
      <c r="Y994" s="7">
        <f t="shared" si="108"/>
        <v>8</v>
      </c>
      <c r="Z994" s="8">
        <f t="shared" si="109"/>
        <v>42611</v>
      </c>
      <c r="AA994" s="7" t="str">
        <f t="shared" si="110"/>
        <v>Q3</v>
      </c>
      <c r="AB994" s="16">
        <f t="shared" si="111"/>
        <v>42613</v>
      </c>
    </row>
    <row r="995" spans="1:28" x14ac:dyDescent="0.3">
      <c r="A995" s="19">
        <v>994</v>
      </c>
      <c r="B995" s="7" t="s">
        <v>2978</v>
      </c>
      <c r="C995" s="8">
        <v>42608</v>
      </c>
      <c r="D995" s="8">
        <v>42609</v>
      </c>
      <c r="E995" s="7" t="s">
        <v>187</v>
      </c>
      <c r="F995" s="7" t="s">
        <v>2388</v>
      </c>
      <c r="G995" s="7" t="s">
        <v>2389</v>
      </c>
      <c r="H995" s="7" t="s">
        <v>25</v>
      </c>
      <c r="I995" s="7" t="s">
        <v>26</v>
      </c>
      <c r="J995" s="7" t="s">
        <v>630</v>
      </c>
      <c r="K995" s="7" t="s">
        <v>42</v>
      </c>
      <c r="L995" s="7">
        <v>95123</v>
      </c>
      <c r="M995" s="7" t="s">
        <v>43</v>
      </c>
      <c r="N995" s="7" t="s">
        <v>2979</v>
      </c>
      <c r="O995" s="7" t="s">
        <v>45</v>
      </c>
      <c r="P995" s="7" t="s">
        <v>89</v>
      </c>
      <c r="Q995" s="7" t="s">
        <v>2980</v>
      </c>
      <c r="R995" s="9">
        <v>154.9</v>
      </c>
      <c r="S995" s="7">
        <v>5</v>
      </c>
      <c r="T995" s="7">
        <v>0</v>
      </c>
      <c r="U995" s="7">
        <v>69.704999999999998</v>
      </c>
      <c r="V995" s="9">
        <f t="shared" si="105"/>
        <v>154.9</v>
      </c>
      <c r="W995" s="7" t="str">
        <f t="shared" si="106"/>
        <v>None</v>
      </c>
      <c r="X995" s="7">
        <f t="shared" si="107"/>
        <v>2016</v>
      </c>
      <c r="Y995" s="7">
        <f t="shared" si="108"/>
        <v>8</v>
      </c>
      <c r="Z995" s="8">
        <f t="shared" si="109"/>
        <v>42611</v>
      </c>
      <c r="AA995" s="7" t="str">
        <f t="shared" si="110"/>
        <v>Q3</v>
      </c>
      <c r="AB995" s="16">
        <f t="shared" si="111"/>
        <v>42613</v>
      </c>
    </row>
    <row r="996" spans="1:28" x14ac:dyDescent="0.3">
      <c r="A996" s="19">
        <v>995</v>
      </c>
      <c r="B996" s="7" t="s">
        <v>2981</v>
      </c>
      <c r="C996" s="8">
        <v>41780</v>
      </c>
      <c r="D996" s="8">
        <v>41784</v>
      </c>
      <c r="E996" s="7" t="s">
        <v>49</v>
      </c>
      <c r="F996" s="7" t="s">
        <v>2982</v>
      </c>
      <c r="G996" s="7" t="s">
        <v>2983</v>
      </c>
      <c r="H996" s="7" t="s">
        <v>40</v>
      </c>
      <c r="I996" s="7" t="s">
        <v>26</v>
      </c>
      <c r="J996" s="7" t="s">
        <v>2984</v>
      </c>
      <c r="K996" s="7" t="s">
        <v>318</v>
      </c>
      <c r="L996" s="7">
        <v>23464</v>
      </c>
      <c r="M996" s="7" t="s">
        <v>29</v>
      </c>
      <c r="N996" s="7" t="s">
        <v>2985</v>
      </c>
      <c r="O996" s="7" t="s">
        <v>45</v>
      </c>
      <c r="P996" s="7" t="s">
        <v>74</v>
      </c>
      <c r="Q996" s="7" t="s">
        <v>2986</v>
      </c>
      <c r="R996" s="9">
        <v>2715.93</v>
      </c>
      <c r="S996" s="7">
        <v>7</v>
      </c>
      <c r="T996" s="7">
        <v>0</v>
      </c>
      <c r="U996" s="7">
        <v>1276.4871000000001</v>
      </c>
      <c r="V996" s="9">
        <f t="shared" si="105"/>
        <v>2715.93</v>
      </c>
      <c r="W996" s="7" t="str">
        <f t="shared" si="106"/>
        <v>None</v>
      </c>
      <c r="X996" s="7">
        <f t="shared" si="107"/>
        <v>2014</v>
      </c>
      <c r="Y996" s="7">
        <f t="shared" si="108"/>
        <v>5</v>
      </c>
      <c r="Z996" s="8">
        <f t="shared" si="109"/>
        <v>41785</v>
      </c>
      <c r="AA996" s="7" t="str">
        <f t="shared" si="110"/>
        <v>Q2</v>
      </c>
      <c r="AB996" s="16">
        <f t="shared" si="111"/>
        <v>41790</v>
      </c>
    </row>
    <row r="997" spans="1:28" x14ac:dyDescent="0.3">
      <c r="A997" s="19">
        <v>996</v>
      </c>
      <c r="B997" s="7" t="s">
        <v>2981</v>
      </c>
      <c r="C997" s="8">
        <v>41780</v>
      </c>
      <c r="D997" s="8">
        <v>41784</v>
      </c>
      <c r="E997" s="7" t="s">
        <v>49</v>
      </c>
      <c r="F997" s="7" t="s">
        <v>2982</v>
      </c>
      <c r="G997" s="7" t="s">
        <v>2983</v>
      </c>
      <c r="H997" s="7" t="s">
        <v>40</v>
      </c>
      <c r="I997" s="7" t="s">
        <v>26</v>
      </c>
      <c r="J997" s="7" t="s">
        <v>2984</v>
      </c>
      <c r="K997" s="7" t="s">
        <v>318</v>
      </c>
      <c r="L997" s="7">
        <v>23464</v>
      </c>
      <c r="M997" s="7" t="s">
        <v>29</v>
      </c>
      <c r="N997" s="7" t="s">
        <v>2492</v>
      </c>
      <c r="O997" s="7" t="s">
        <v>70</v>
      </c>
      <c r="P997" s="7" t="s">
        <v>71</v>
      </c>
      <c r="Q997" s="7" t="s">
        <v>2987</v>
      </c>
      <c r="R997" s="9">
        <v>617.97</v>
      </c>
      <c r="S997" s="7">
        <v>3</v>
      </c>
      <c r="T997" s="7">
        <v>0</v>
      </c>
      <c r="U997" s="7">
        <v>173.0316</v>
      </c>
      <c r="V997" s="9">
        <f t="shared" si="105"/>
        <v>617.97</v>
      </c>
      <c r="W997" s="7" t="str">
        <f t="shared" si="106"/>
        <v>None</v>
      </c>
      <c r="X997" s="7">
        <f t="shared" si="107"/>
        <v>2014</v>
      </c>
      <c r="Y997" s="7">
        <f t="shared" si="108"/>
        <v>5</v>
      </c>
      <c r="Z997" s="8">
        <f t="shared" si="109"/>
        <v>41785</v>
      </c>
      <c r="AA997" s="7" t="str">
        <f t="shared" si="110"/>
        <v>Q2</v>
      </c>
      <c r="AB997" s="16">
        <f t="shared" si="111"/>
        <v>41790</v>
      </c>
    </row>
    <row r="998" spans="1:28" x14ac:dyDescent="0.3">
      <c r="A998" s="19">
        <v>997</v>
      </c>
      <c r="B998" s="7" t="s">
        <v>2988</v>
      </c>
      <c r="C998" s="8">
        <v>42305</v>
      </c>
      <c r="D998" s="8">
        <v>42311</v>
      </c>
      <c r="E998" s="7" t="s">
        <v>49</v>
      </c>
      <c r="F998" s="7" t="s">
        <v>2989</v>
      </c>
      <c r="G998" s="7" t="s">
        <v>2990</v>
      </c>
      <c r="H998" s="7" t="s">
        <v>25</v>
      </c>
      <c r="I998" s="7" t="s">
        <v>26</v>
      </c>
      <c r="J998" s="7" t="s">
        <v>27</v>
      </c>
      <c r="K998" s="7" t="s">
        <v>28</v>
      </c>
      <c r="L998" s="7">
        <v>42420</v>
      </c>
      <c r="M998" s="7" t="s">
        <v>29</v>
      </c>
      <c r="N998" s="7" t="s">
        <v>2991</v>
      </c>
      <c r="O998" s="7" t="s">
        <v>45</v>
      </c>
      <c r="P998" s="7" t="s">
        <v>172</v>
      </c>
      <c r="Q998" s="7" t="s">
        <v>2992</v>
      </c>
      <c r="R998" s="9">
        <v>10.67</v>
      </c>
      <c r="S998" s="7">
        <v>1</v>
      </c>
      <c r="T998" s="7">
        <v>0</v>
      </c>
      <c r="U998" s="7">
        <v>4.9081999999999999</v>
      </c>
      <c r="V998" s="9">
        <f t="shared" si="105"/>
        <v>10.67</v>
      </c>
      <c r="W998" s="7" t="str">
        <f t="shared" si="106"/>
        <v>None</v>
      </c>
      <c r="X998" s="7">
        <f t="shared" si="107"/>
        <v>2015</v>
      </c>
      <c r="Y998" s="7">
        <f t="shared" si="108"/>
        <v>10</v>
      </c>
      <c r="Z998" s="8">
        <f t="shared" si="109"/>
        <v>42312</v>
      </c>
      <c r="AA998" s="7" t="str">
        <f t="shared" si="110"/>
        <v>Q4</v>
      </c>
      <c r="AB998" s="16">
        <f t="shared" si="111"/>
        <v>42308</v>
      </c>
    </row>
    <row r="999" spans="1:28" x14ac:dyDescent="0.3">
      <c r="A999" s="19">
        <v>998</v>
      </c>
      <c r="B999" s="7" t="s">
        <v>2988</v>
      </c>
      <c r="C999" s="8">
        <v>42305</v>
      </c>
      <c r="D999" s="8">
        <v>42311</v>
      </c>
      <c r="E999" s="7" t="s">
        <v>49</v>
      </c>
      <c r="F999" s="7" t="s">
        <v>2989</v>
      </c>
      <c r="G999" s="7" t="s">
        <v>2990</v>
      </c>
      <c r="H999" s="7" t="s">
        <v>25</v>
      </c>
      <c r="I999" s="7" t="s">
        <v>26</v>
      </c>
      <c r="J999" s="7" t="s">
        <v>27</v>
      </c>
      <c r="K999" s="7" t="s">
        <v>28</v>
      </c>
      <c r="L999" s="7">
        <v>42420</v>
      </c>
      <c r="M999" s="7" t="s">
        <v>29</v>
      </c>
      <c r="N999" s="7" t="s">
        <v>2993</v>
      </c>
      <c r="O999" s="7" t="s">
        <v>45</v>
      </c>
      <c r="P999" s="7" t="s">
        <v>58</v>
      </c>
      <c r="Q999" s="7" t="s">
        <v>2994</v>
      </c>
      <c r="R999" s="9">
        <v>36.630000000000003</v>
      </c>
      <c r="S999" s="7">
        <v>3</v>
      </c>
      <c r="T999" s="7">
        <v>0</v>
      </c>
      <c r="U999" s="7">
        <v>9.8901000000000003</v>
      </c>
      <c r="V999" s="9">
        <f t="shared" si="105"/>
        <v>36.630000000000003</v>
      </c>
      <c r="W999" s="7" t="str">
        <f t="shared" si="106"/>
        <v>None</v>
      </c>
      <c r="X999" s="7">
        <f t="shared" si="107"/>
        <v>2015</v>
      </c>
      <c r="Y999" s="7">
        <f t="shared" si="108"/>
        <v>10</v>
      </c>
      <c r="Z999" s="8">
        <f t="shared" si="109"/>
        <v>42312</v>
      </c>
      <c r="AA999" s="7" t="str">
        <f t="shared" si="110"/>
        <v>Q4</v>
      </c>
      <c r="AB999" s="16">
        <f t="shared" si="111"/>
        <v>42308</v>
      </c>
    </row>
    <row r="1000" spans="1:28" x14ac:dyDescent="0.3">
      <c r="A1000" s="19">
        <v>999</v>
      </c>
      <c r="B1000" s="7" t="s">
        <v>2988</v>
      </c>
      <c r="C1000" s="8">
        <v>42305</v>
      </c>
      <c r="D1000" s="8">
        <v>42311</v>
      </c>
      <c r="E1000" s="7" t="s">
        <v>49</v>
      </c>
      <c r="F1000" s="7" t="s">
        <v>2989</v>
      </c>
      <c r="G1000" s="7" t="s">
        <v>2990</v>
      </c>
      <c r="H1000" s="7" t="s">
        <v>25</v>
      </c>
      <c r="I1000" s="7" t="s">
        <v>26</v>
      </c>
      <c r="J1000" s="7" t="s">
        <v>27</v>
      </c>
      <c r="K1000" s="7" t="s">
        <v>28</v>
      </c>
      <c r="L1000" s="7">
        <v>42420</v>
      </c>
      <c r="M1000" s="7" t="s">
        <v>29</v>
      </c>
      <c r="N1000" s="7" t="s">
        <v>2995</v>
      </c>
      <c r="O1000" s="7" t="s">
        <v>31</v>
      </c>
      <c r="P1000" s="7" t="s">
        <v>64</v>
      </c>
      <c r="Q1000" s="7" t="s">
        <v>2996</v>
      </c>
      <c r="R1000" s="9">
        <v>24.1</v>
      </c>
      <c r="S1000" s="7">
        <v>5</v>
      </c>
      <c r="T1000" s="7">
        <v>0</v>
      </c>
      <c r="U1000" s="7">
        <v>9.1579999999999995</v>
      </c>
      <c r="V1000" s="9">
        <f t="shared" si="105"/>
        <v>24.1</v>
      </c>
      <c r="W1000" s="7" t="str">
        <f t="shared" si="106"/>
        <v>None</v>
      </c>
      <c r="X1000" s="7">
        <f t="shared" si="107"/>
        <v>2015</v>
      </c>
      <c r="Y1000" s="7">
        <f t="shared" si="108"/>
        <v>10</v>
      </c>
      <c r="Z1000" s="8">
        <f t="shared" si="109"/>
        <v>42312</v>
      </c>
      <c r="AA1000" s="7" t="str">
        <f t="shared" si="110"/>
        <v>Q4</v>
      </c>
      <c r="AB1000" s="16">
        <f t="shared" si="111"/>
        <v>42308</v>
      </c>
    </row>
    <row r="1001" spans="1:28" x14ac:dyDescent="0.3">
      <c r="A1001" s="19">
        <v>1000</v>
      </c>
      <c r="B1001" s="7" t="s">
        <v>2988</v>
      </c>
      <c r="C1001" s="8">
        <v>42305</v>
      </c>
      <c r="D1001" s="8">
        <v>42311</v>
      </c>
      <c r="E1001" s="7" t="s">
        <v>49</v>
      </c>
      <c r="F1001" s="7" t="s">
        <v>2989</v>
      </c>
      <c r="G1001" s="7" t="s">
        <v>2990</v>
      </c>
      <c r="H1001" s="7" t="s">
        <v>25</v>
      </c>
      <c r="I1001" s="7" t="s">
        <v>26</v>
      </c>
      <c r="J1001" s="7" t="s">
        <v>27</v>
      </c>
      <c r="K1001" s="7" t="s">
        <v>28</v>
      </c>
      <c r="L1001" s="7">
        <v>42420</v>
      </c>
      <c r="M1001" s="7" t="s">
        <v>29</v>
      </c>
      <c r="N1001" s="7" t="s">
        <v>1136</v>
      </c>
      <c r="O1001" s="7" t="s">
        <v>31</v>
      </c>
      <c r="P1001" s="7" t="s">
        <v>64</v>
      </c>
      <c r="Q1001" s="7" t="s">
        <v>1137</v>
      </c>
      <c r="R1001" s="9">
        <v>33.11</v>
      </c>
      <c r="S1001" s="7">
        <v>7</v>
      </c>
      <c r="T1001" s="7">
        <v>0</v>
      </c>
      <c r="U1001" s="7">
        <v>12.9129</v>
      </c>
      <c r="V1001" s="9">
        <f t="shared" si="105"/>
        <v>33.11</v>
      </c>
      <c r="W1001" s="7" t="str">
        <f t="shared" si="106"/>
        <v>None</v>
      </c>
      <c r="X1001" s="7">
        <f t="shared" si="107"/>
        <v>2015</v>
      </c>
      <c r="Y1001" s="7">
        <f t="shared" si="108"/>
        <v>10</v>
      </c>
      <c r="Z1001" s="8">
        <f t="shared" si="109"/>
        <v>42312</v>
      </c>
      <c r="AA1001" s="7" t="str">
        <f t="shared" si="110"/>
        <v>Q4</v>
      </c>
      <c r="AB1001" s="16">
        <f t="shared" si="111"/>
        <v>42308</v>
      </c>
    </row>
    <row r="1002" spans="1:28" x14ac:dyDescent="0.3">
      <c r="A1002" s="19">
        <v>1001</v>
      </c>
      <c r="B1002" s="7" t="s">
        <v>2997</v>
      </c>
      <c r="C1002" s="8">
        <v>42687</v>
      </c>
      <c r="D1002" s="8">
        <v>42691</v>
      </c>
      <c r="E1002" s="7" t="s">
        <v>49</v>
      </c>
      <c r="F1002" s="7" t="s">
        <v>752</v>
      </c>
      <c r="G1002" s="7" t="s">
        <v>753</v>
      </c>
      <c r="H1002" s="7" t="s">
        <v>101</v>
      </c>
      <c r="I1002" s="7" t="s">
        <v>26</v>
      </c>
      <c r="J1002" s="7" t="s">
        <v>2146</v>
      </c>
      <c r="K1002" s="7" t="s">
        <v>95</v>
      </c>
      <c r="L1002" s="7">
        <v>98661</v>
      </c>
      <c r="M1002" s="7" t="s">
        <v>43</v>
      </c>
      <c r="N1002" s="7" t="s">
        <v>2594</v>
      </c>
      <c r="O1002" s="7" t="s">
        <v>45</v>
      </c>
      <c r="P1002" s="7" t="s">
        <v>67</v>
      </c>
      <c r="Q1002" s="7" t="s">
        <v>2595</v>
      </c>
      <c r="R1002" s="9">
        <v>44.02</v>
      </c>
      <c r="S1002" s="7">
        <v>2</v>
      </c>
      <c r="T1002" s="7">
        <v>0</v>
      </c>
      <c r="U1002" s="7">
        <v>11.4452</v>
      </c>
      <c r="V1002" s="9">
        <f t="shared" si="105"/>
        <v>44.02</v>
      </c>
      <c r="W1002" s="7" t="str">
        <f t="shared" si="106"/>
        <v>None</v>
      </c>
      <c r="X1002" s="7">
        <f t="shared" si="107"/>
        <v>2016</v>
      </c>
      <c r="Y1002" s="7">
        <f t="shared" si="108"/>
        <v>11</v>
      </c>
      <c r="Z1002" s="8">
        <f t="shared" si="109"/>
        <v>42692</v>
      </c>
      <c r="AA1002" s="7" t="str">
        <f t="shared" si="110"/>
        <v>Q4</v>
      </c>
      <c r="AB1002" s="16">
        <f t="shared" si="111"/>
        <v>42704</v>
      </c>
    </row>
    <row r="1003" spans="1:28" x14ac:dyDescent="0.3">
      <c r="A1003" s="19">
        <v>1002</v>
      </c>
      <c r="B1003" s="7" t="s">
        <v>2998</v>
      </c>
      <c r="C1003" s="8">
        <v>42216</v>
      </c>
      <c r="D1003" s="8">
        <v>42216</v>
      </c>
      <c r="E1003" s="7" t="s">
        <v>1292</v>
      </c>
      <c r="F1003" s="7" t="s">
        <v>2500</v>
      </c>
      <c r="G1003" s="7" t="s">
        <v>2501</v>
      </c>
      <c r="H1003" s="7" t="s">
        <v>25</v>
      </c>
      <c r="I1003" s="7" t="s">
        <v>26</v>
      </c>
      <c r="J1003" s="7" t="s">
        <v>265</v>
      </c>
      <c r="K1003" s="7" t="s">
        <v>266</v>
      </c>
      <c r="L1003" s="7">
        <v>10024</v>
      </c>
      <c r="M1003" s="7" t="s">
        <v>147</v>
      </c>
      <c r="N1003" s="7" t="s">
        <v>2999</v>
      </c>
      <c r="O1003" s="7" t="s">
        <v>70</v>
      </c>
      <c r="P1003" s="7" t="s">
        <v>160</v>
      </c>
      <c r="Q1003" s="7" t="s">
        <v>3000</v>
      </c>
      <c r="R1003" s="9">
        <v>2309.65</v>
      </c>
      <c r="S1003" s="7">
        <v>7</v>
      </c>
      <c r="T1003" s="7">
        <v>0</v>
      </c>
      <c r="U1003" s="7">
        <v>762.18449999999996</v>
      </c>
      <c r="V1003" s="9">
        <f t="shared" si="105"/>
        <v>2309.65</v>
      </c>
      <c r="W1003" s="7" t="str">
        <f t="shared" si="106"/>
        <v>None</v>
      </c>
      <c r="X1003" s="7">
        <f t="shared" si="107"/>
        <v>2015</v>
      </c>
      <c r="Y1003" s="7">
        <f t="shared" si="108"/>
        <v>7</v>
      </c>
      <c r="Z1003" s="8">
        <f t="shared" si="109"/>
        <v>42219</v>
      </c>
      <c r="AA1003" s="7" t="str">
        <f t="shared" si="110"/>
        <v>Q3</v>
      </c>
      <c r="AB1003" s="16">
        <f t="shared" si="111"/>
        <v>42216</v>
      </c>
    </row>
    <row r="1004" spans="1:28" x14ac:dyDescent="0.3">
      <c r="A1004" s="19">
        <v>1003</v>
      </c>
      <c r="B1004" s="7" t="s">
        <v>2998</v>
      </c>
      <c r="C1004" s="8">
        <v>42216</v>
      </c>
      <c r="D1004" s="8">
        <v>42216</v>
      </c>
      <c r="E1004" s="7" t="s">
        <v>1292</v>
      </c>
      <c r="F1004" s="7" t="s">
        <v>2500</v>
      </c>
      <c r="G1004" s="7" t="s">
        <v>2501</v>
      </c>
      <c r="H1004" s="7" t="s">
        <v>25</v>
      </c>
      <c r="I1004" s="7" t="s">
        <v>26</v>
      </c>
      <c r="J1004" s="7" t="s">
        <v>265</v>
      </c>
      <c r="K1004" s="7" t="s">
        <v>266</v>
      </c>
      <c r="L1004" s="7">
        <v>10024</v>
      </c>
      <c r="M1004" s="7" t="s">
        <v>147</v>
      </c>
      <c r="N1004" s="7" t="s">
        <v>1053</v>
      </c>
      <c r="O1004" s="7" t="s">
        <v>31</v>
      </c>
      <c r="P1004" s="7" t="s">
        <v>55</v>
      </c>
      <c r="Q1004" s="7" t="s">
        <v>1054</v>
      </c>
      <c r="R1004" s="9">
        <v>1090.7819999999999</v>
      </c>
      <c r="S1004" s="7">
        <v>7</v>
      </c>
      <c r="T1004" s="7">
        <v>0.4</v>
      </c>
      <c r="U1004" s="7">
        <v>290.87520000000001</v>
      </c>
      <c r="V1004" s="9">
        <f t="shared" si="105"/>
        <v>654.4692</v>
      </c>
      <c r="W1004" s="7" t="str">
        <f t="shared" si="106"/>
        <v>None</v>
      </c>
      <c r="X1004" s="7">
        <f t="shared" si="107"/>
        <v>2015</v>
      </c>
      <c r="Y1004" s="7">
        <f t="shared" si="108"/>
        <v>7</v>
      </c>
      <c r="Z1004" s="8">
        <f t="shared" si="109"/>
        <v>42219</v>
      </c>
      <c r="AA1004" s="7" t="str">
        <f t="shared" si="110"/>
        <v>Q3</v>
      </c>
      <c r="AB1004" s="16">
        <f t="shared" si="111"/>
        <v>42216</v>
      </c>
    </row>
    <row r="1005" spans="1:28" x14ac:dyDescent="0.3">
      <c r="A1005" s="19">
        <v>1004</v>
      </c>
      <c r="B1005" s="7" t="s">
        <v>2998</v>
      </c>
      <c r="C1005" s="8">
        <v>42216</v>
      </c>
      <c r="D1005" s="8">
        <v>42216</v>
      </c>
      <c r="E1005" s="7" t="s">
        <v>1292</v>
      </c>
      <c r="F1005" s="7" t="s">
        <v>2500</v>
      </c>
      <c r="G1005" s="7" t="s">
        <v>2501</v>
      </c>
      <c r="H1005" s="7" t="s">
        <v>25</v>
      </c>
      <c r="I1005" s="7" t="s">
        <v>26</v>
      </c>
      <c r="J1005" s="7" t="s">
        <v>265</v>
      </c>
      <c r="K1005" s="7" t="s">
        <v>266</v>
      </c>
      <c r="L1005" s="7">
        <v>10024</v>
      </c>
      <c r="M1005" s="7" t="s">
        <v>147</v>
      </c>
      <c r="N1005" s="7" t="s">
        <v>2931</v>
      </c>
      <c r="O1005" s="7" t="s">
        <v>45</v>
      </c>
      <c r="P1005" s="7" t="s">
        <v>89</v>
      </c>
      <c r="Q1005" s="7" t="s">
        <v>2932</v>
      </c>
      <c r="R1005" s="9">
        <v>19.440000000000001</v>
      </c>
      <c r="S1005" s="7">
        <v>3</v>
      </c>
      <c r="T1005" s="7">
        <v>0</v>
      </c>
      <c r="U1005" s="7">
        <v>9.3312000000000008</v>
      </c>
      <c r="V1005" s="9">
        <f t="shared" si="105"/>
        <v>19.440000000000001</v>
      </c>
      <c r="W1005" s="7" t="str">
        <f t="shared" si="106"/>
        <v>None</v>
      </c>
      <c r="X1005" s="7">
        <f t="shared" si="107"/>
        <v>2015</v>
      </c>
      <c r="Y1005" s="7">
        <f t="shared" si="108"/>
        <v>7</v>
      </c>
      <c r="Z1005" s="8">
        <f t="shared" si="109"/>
        <v>42219</v>
      </c>
      <c r="AA1005" s="7" t="str">
        <f t="shared" si="110"/>
        <v>Q3</v>
      </c>
      <c r="AB1005" s="16">
        <f t="shared" si="111"/>
        <v>42216</v>
      </c>
    </row>
    <row r="1006" spans="1:28" x14ac:dyDescent="0.3">
      <c r="A1006" s="19">
        <v>1005</v>
      </c>
      <c r="B1006" s="7" t="s">
        <v>3001</v>
      </c>
      <c r="C1006" s="8">
        <v>42243</v>
      </c>
      <c r="D1006" s="8">
        <v>42247</v>
      </c>
      <c r="E1006" s="7" t="s">
        <v>49</v>
      </c>
      <c r="F1006" s="7" t="s">
        <v>3002</v>
      </c>
      <c r="G1006" s="7" t="s">
        <v>3003</v>
      </c>
      <c r="H1006" s="7" t="s">
        <v>25</v>
      </c>
      <c r="I1006" s="7" t="s">
        <v>26</v>
      </c>
      <c r="J1006" s="7" t="s">
        <v>3004</v>
      </c>
      <c r="K1006" s="7" t="s">
        <v>42</v>
      </c>
      <c r="L1006" s="7">
        <v>92563</v>
      </c>
      <c r="M1006" s="7" t="s">
        <v>43</v>
      </c>
      <c r="N1006" s="7" t="s">
        <v>3005</v>
      </c>
      <c r="O1006" s="7" t="s">
        <v>45</v>
      </c>
      <c r="P1006" s="7" t="s">
        <v>58</v>
      </c>
      <c r="Q1006" s="7" t="s">
        <v>3006</v>
      </c>
      <c r="R1006" s="9">
        <v>484.65</v>
      </c>
      <c r="S1006" s="7">
        <v>3</v>
      </c>
      <c r="T1006" s="7">
        <v>0</v>
      </c>
      <c r="U1006" s="7">
        <v>92.083500000000001</v>
      </c>
      <c r="V1006" s="9">
        <f t="shared" si="105"/>
        <v>484.65</v>
      </c>
      <c r="W1006" s="7" t="str">
        <f t="shared" si="106"/>
        <v>None</v>
      </c>
      <c r="X1006" s="7">
        <f t="shared" si="107"/>
        <v>2015</v>
      </c>
      <c r="Y1006" s="7">
        <f t="shared" si="108"/>
        <v>8</v>
      </c>
      <c r="Z1006" s="8">
        <f t="shared" si="109"/>
        <v>42248</v>
      </c>
      <c r="AA1006" s="7" t="str">
        <f t="shared" si="110"/>
        <v>Q3</v>
      </c>
      <c r="AB1006" s="16">
        <f t="shared" si="111"/>
        <v>42247</v>
      </c>
    </row>
    <row r="1007" spans="1:28" x14ac:dyDescent="0.3">
      <c r="A1007" s="19">
        <v>1006</v>
      </c>
      <c r="B1007" s="7" t="s">
        <v>3007</v>
      </c>
      <c r="C1007" s="8">
        <v>42321</v>
      </c>
      <c r="D1007" s="8">
        <v>42325</v>
      </c>
      <c r="E1007" s="7" t="s">
        <v>49</v>
      </c>
      <c r="F1007" s="7" t="s">
        <v>2489</v>
      </c>
      <c r="G1007" s="7" t="s">
        <v>2490</v>
      </c>
      <c r="H1007" s="7" t="s">
        <v>25</v>
      </c>
      <c r="I1007" s="7" t="s">
        <v>26</v>
      </c>
      <c r="J1007" s="7" t="s">
        <v>1525</v>
      </c>
      <c r="K1007" s="7" t="s">
        <v>87</v>
      </c>
      <c r="L1007" s="7">
        <v>28540</v>
      </c>
      <c r="M1007" s="7" t="s">
        <v>29</v>
      </c>
      <c r="N1007" s="7" t="s">
        <v>2707</v>
      </c>
      <c r="O1007" s="7" t="s">
        <v>45</v>
      </c>
      <c r="P1007" s="7" t="s">
        <v>89</v>
      </c>
      <c r="Q1007" s="7" t="s">
        <v>2708</v>
      </c>
      <c r="R1007" s="9">
        <v>115.29600000000001</v>
      </c>
      <c r="S1007" s="7">
        <v>3</v>
      </c>
      <c r="T1007" s="7">
        <v>0.2</v>
      </c>
      <c r="U1007" s="7">
        <v>40.3536</v>
      </c>
      <c r="V1007" s="9">
        <f t="shared" si="105"/>
        <v>92.236800000000002</v>
      </c>
      <c r="W1007" s="7" t="str">
        <f t="shared" si="106"/>
        <v>None</v>
      </c>
      <c r="X1007" s="7">
        <f t="shared" si="107"/>
        <v>2015</v>
      </c>
      <c r="Y1007" s="7">
        <f t="shared" si="108"/>
        <v>11</v>
      </c>
      <c r="Z1007" s="8">
        <f t="shared" si="109"/>
        <v>42326</v>
      </c>
      <c r="AA1007" s="7" t="str">
        <f t="shared" si="110"/>
        <v>Q4</v>
      </c>
      <c r="AB1007" s="16">
        <f t="shared" si="111"/>
        <v>42338</v>
      </c>
    </row>
    <row r="1008" spans="1:28" x14ac:dyDescent="0.3">
      <c r="A1008" s="19">
        <v>1007</v>
      </c>
      <c r="B1008" s="7" t="s">
        <v>3008</v>
      </c>
      <c r="C1008" s="8">
        <v>42314</v>
      </c>
      <c r="D1008" s="8">
        <v>42317</v>
      </c>
      <c r="E1008" s="7" t="s">
        <v>187</v>
      </c>
      <c r="F1008" s="7" t="s">
        <v>3009</v>
      </c>
      <c r="G1008" s="7" t="s">
        <v>3010</v>
      </c>
      <c r="H1008" s="7" t="s">
        <v>25</v>
      </c>
      <c r="I1008" s="7" t="s">
        <v>26</v>
      </c>
      <c r="J1008" s="7" t="s">
        <v>622</v>
      </c>
      <c r="K1008" s="7" t="s">
        <v>309</v>
      </c>
      <c r="L1008" s="7">
        <v>85254</v>
      </c>
      <c r="M1008" s="7" t="s">
        <v>43</v>
      </c>
      <c r="N1008" s="7" t="s">
        <v>500</v>
      </c>
      <c r="O1008" s="7" t="s">
        <v>45</v>
      </c>
      <c r="P1008" s="7" t="s">
        <v>172</v>
      </c>
      <c r="Q1008" s="7" t="s">
        <v>501</v>
      </c>
      <c r="R1008" s="9">
        <v>7.08</v>
      </c>
      <c r="S1008" s="7">
        <v>3</v>
      </c>
      <c r="T1008" s="7">
        <v>0.2</v>
      </c>
      <c r="U1008" s="7">
        <v>2.4780000000000002</v>
      </c>
      <c r="V1008" s="9">
        <f t="shared" si="105"/>
        <v>5.6639999999999997</v>
      </c>
      <c r="W1008" s="7" t="str">
        <f t="shared" si="106"/>
        <v>None</v>
      </c>
      <c r="X1008" s="7">
        <f t="shared" si="107"/>
        <v>2015</v>
      </c>
      <c r="Y1008" s="7">
        <f t="shared" si="108"/>
        <v>11</v>
      </c>
      <c r="Z1008" s="8">
        <f t="shared" si="109"/>
        <v>42318</v>
      </c>
      <c r="AA1008" s="7" t="str">
        <f t="shared" si="110"/>
        <v>Q4</v>
      </c>
      <c r="AB1008" s="16">
        <f t="shared" si="111"/>
        <v>42338</v>
      </c>
    </row>
    <row r="1009" spans="1:28" x14ac:dyDescent="0.3">
      <c r="A1009" s="19">
        <v>1008</v>
      </c>
      <c r="B1009" s="7" t="s">
        <v>3008</v>
      </c>
      <c r="C1009" s="8">
        <v>42314</v>
      </c>
      <c r="D1009" s="8">
        <v>42317</v>
      </c>
      <c r="E1009" s="7" t="s">
        <v>187</v>
      </c>
      <c r="F1009" s="7" t="s">
        <v>3009</v>
      </c>
      <c r="G1009" s="7" t="s">
        <v>3010</v>
      </c>
      <c r="H1009" s="7" t="s">
        <v>25</v>
      </c>
      <c r="I1009" s="7" t="s">
        <v>26</v>
      </c>
      <c r="J1009" s="7" t="s">
        <v>622</v>
      </c>
      <c r="K1009" s="7" t="s">
        <v>309</v>
      </c>
      <c r="L1009" s="7">
        <v>85254</v>
      </c>
      <c r="M1009" s="7" t="s">
        <v>43</v>
      </c>
      <c r="N1009" s="7" t="s">
        <v>3011</v>
      </c>
      <c r="O1009" s="7" t="s">
        <v>45</v>
      </c>
      <c r="P1009" s="7" t="s">
        <v>74</v>
      </c>
      <c r="Q1009" s="7" t="s">
        <v>3012</v>
      </c>
      <c r="R1009" s="9">
        <v>4.4009999999999998</v>
      </c>
      <c r="S1009" s="7">
        <v>3</v>
      </c>
      <c r="T1009" s="7">
        <v>0.7</v>
      </c>
      <c r="U1009" s="7">
        <v>3.5207999999999999</v>
      </c>
      <c r="V1009" s="9">
        <f t="shared" si="105"/>
        <v>1.3203</v>
      </c>
      <c r="W1009" s="7" t="str">
        <f t="shared" si="106"/>
        <v>None</v>
      </c>
      <c r="X1009" s="7">
        <f t="shared" si="107"/>
        <v>2015</v>
      </c>
      <c r="Y1009" s="7">
        <f t="shared" si="108"/>
        <v>11</v>
      </c>
      <c r="Z1009" s="8">
        <f t="shared" si="109"/>
        <v>42318</v>
      </c>
      <c r="AA1009" s="7" t="str">
        <f t="shared" si="110"/>
        <v>Q4</v>
      </c>
      <c r="AB1009" s="16">
        <f t="shared" si="111"/>
        <v>42338</v>
      </c>
    </row>
    <row r="1010" spans="1:28" x14ac:dyDescent="0.3">
      <c r="A1010" s="19">
        <v>1009</v>
      </c>
      <c r="B1010" s="7" t="s">
        <v>3013</v>
      </c>
      <c r="C1010" s="8">
        <v>43095</v>
      </c>
      <c r="D1010" s="8">
        <v>43101</v>
      </c>
      <c r="E1010" s="7" t="s">
        <v>49</v>
      </c>
      <c r="F1010" s="7" t="s">
        <v>1191</v>
      </c>
      <c r="G1010" s="7" t="s">
        <v>1192</v>
      </c>
      <c r="H1010" s="7" t="s">
        <v>25</v>
      </c>
      <c r="I1010" s="7" t="s">
        <v>26</v>
      </c>
      <c r="J1010" s="7" t="s">
        <v>2225</v>
      </c>
      <c r="K1010" s="7" t="s">
        <v>488</v>
      </c>
      <c r="L1010" s="7">
        <v>52601</v>
      </c>
      <c r="M1010" s="7" t="s">
        <v>104</v>
      </c>
      <c r="N1010" s="7" t="s">
        <v>1641</v>
      </c>
      <c r="O1010" s="7" t="s">
        <v>45</v>
      </c>
      <c r="P1010" s="7" t="s">
        <v>89</v>
      </c>
      <c r="Q1010" s="7" t="s">
        <v>1642</v>
      </c>
      <c r="R1010" s="9">
        <v>44.75</v>
      </c>
      <c r="S1010" s="7">
        <v>5</v>
      </c>
      <c r="T1010" s="7">
        <v>0</v>
      </c>
      <c r="U1010" s="7">
        <v>20.585000000000001</v>
      </c>
      <c r="V1010" s="9">
        <f t="shared" si="105"/>
        <v>44.75</v>
      </c>
      <c r="W1010" s="7" t="str">
        <f t="shared" si="106"/>
        <v>None</v>
      </c>
      <c r="X1010" s="7">
        <f t="shared" si="107"/>
        <v>2017</v>
      </c>
      <c r="Y1010" s="7">
        <f t="shared" si="108"/>
        <v>12</v>
      </c>
      <c r="Z1010" s="8">
        <f t="shared" si="109"/>
        <v>43102</v>
      </c>
      <c r="AA1010" s="7" t="str">
        <f t="shared" si="110"/>
        <v>Q4</v>
      </c>
      <c r="AB1010" s="16">
        <f t="shared" si="111"/>
        <v>43100</v>
      </c>
    </row>
    <row r="1011" spans="1:28" x14ac:dyDescent="0.3">
      <c r="A1011" s="19">
        <v>1010</v>
      </c>
      <c r="B1011" s="7" t="s">
        <v>3014</v>
      </c>
      <c r="C1011" s="8">
        <v>42948</v>
      </c>
      <c r="D1011" s="8">
        <v>42950</v>
      </c>
      <c r="E1011" s="7" t="s">
        <v>187</v>
      </c>
      <c r="F1011" s="7" t="s">
        <v>2076</v>
      </c>
      <c r="G1011" s="7" t="s">
        <v>2077</v>
      </c>
      <c r="H1011" s="7" t="s">
        <v>25</v>
      </c>
      <c r="I1011" s="7" t="s">
        <v>26</v>
      </c>
      <c r="J1011" s="7" t="s">
        <v>302</v>
      </c>
      <c r="K1011" s="7" t="s">
        <v>210</v>
      </c>
      <c r="L1011" s="7">
        <v>60653</v>
      </c>
      <c r="M1011" s="7" t="s">
        <v>104</v>
      </c>
      <c r="N1011" s="7" t="s">
        <v>693</v>
      </c>
      <c r="O1011" s="7" t="s">
        <v>70</v>
      </c>
      <c r="P1011" s="7" t="s">
        <v>71</v>
      </c>
      <c r="Q1011" s="7" t="s">
        <v>694</v>
      </c>
      <c r="R1011" s="9">
        <v>95.983999999999995</v>
      </c>
      <c r="S1011" s="7">
        <v>2</v>
      </c>
      <c r="T1011" s="7">
        <v>0.2</v>
      </c>
      <c r="U1011" s="7">
        <v>5.9989999999999997</v>
      </c>
      <c r="V1011" s="9">
        <f t="shared" si="105"/>
        <v>76.787199999999999</v>
      </c>
      <c r="W1011" s="7" t="str">
        <f t="shared" si="106"/>
        <v>None</v>
      </c>
      <c r="X1011" s="7">
        <f t="shared" si="107"/>
        <v>2017</v>
      </c>
      <c r="Y1011" s="7">
        <f t="shared" si="108"/>
        <v>8</v>
      </c>
      <c r="Z1011" s="8">
        <f t="shared" si="109"/>
        <v>42951</v>
      </c>
      <c r="AA1011" s="7" t="str">
        <f t="shared" si="110"/>
        <v>Q3</v>
      </c>
      <c r="AB1011" s="16">
        <f t="shared" si="111"/>
        <v>42978</v>
      </c>
    </row>
    <row r="1012" spans="1:28" x14ac:dyDescent="0.3">
      <c r="A1012" s="19">
        <v>1011</v>
      </c>
      <c r="B1012" s="7" t="s">
        <v>3015</v>
      </c>
      <c r="C1012" s="8">
        <v>41967</v>
      </c>
      <c r="D1012" s="8">
        <v>41969</v>
      </c>
      <c r="E1012" s="7" t="s">
        <v>187</v>
      </c>
      <c r="F1012" s="7" t="s">
        <v>3016</v>
      </c>
      <c r="G1012" s="7" t="s">
        <v>3017</v>
      </c>
      <c r="H1012" s="7" t="s">
        <v>25</v>
      </c>
      <c r="I1012" s="7" t="s">
        <v>26</v>
      </c>
      <c r="J1012" s="7" t="s">
        <v>949</v>
      </c>
      <c r="K1012" s="7" t="s">
        <v>42</v>
      </c>
      <c r="L1012" s="7">
        <v>92037</v>
      </c>
      <c r="M1012" s="7" t="s">
        <v>43</v>
      </c>
      <c r="N1012" s="7" t="s">
        <v>3018</v>
      </c>
      <c r="O1012" s="7" t="s">
        <v>31</v>
      </c>
      <c r="P1012" s="7" t="s">
        <v>64</v>
      </c>
      <c r="Q1012" s="7" t="s">
        <v>3019</v>
      </c>
      <c r="R1012" s="9">
        <v>151.72</v>
      </c>
      <c r="S1012" s="7">
        <v>4</v>
      </c>
      <c r="T1012" s="7">
        <v>0</v>
      </c>
      <c r="U1012" s="7">
        <v>27.3096</v>
      </c>
      <c r="V1012" s="9">
        <f t="shared" si="105"/>
        <v>151.72</v>
      </c>
      <c r="W1012" s="7" t="str">
        <f t="shared" si="106"/>
        <v>None</v>
      </c>
      <c r="X1012" s="7">
        <f t="shared" si="107"/>
        <v>2014</v>
      </c>
      <c r="Y1012" s="7">
        <f t="shared" si="108"/>
        <v>11</v>
      </c>
      <c r="Z1012" s="8">
        <f t="shared" si="109"/>
        <v>41970</v>
      </c>
      <c r="AA1012" s="7" t="str">
        <f t="shared" si="110"/>
        <v>Q4</v>
      </c>
      <c r="AB1012" s="16">
        <f t="shared" si="111"/>
        <v>41973</v>
      </c>
    </row>
    <row r="1013" spans="1:28" x14ac:dyDescent="0.3">
      <c r="A1013" s="19">
        <v>1012</v>
      </c>
      <c r="B1013" s="7" t="s">
        <v>3020</v>
      </c>
      <c r="C1013" s="8">
        <v>42903</v>
      </c>
      <c r="D1013" s="8">
        <v>42907</v>
      </c>
      <c r="E1013" s="7" t="s">
        <v>22</v>
      </c>
      <c r="F1013" s="7" t="s">
        <v>535</v>
      </c>
      <c r="G1013" s="7" t="s">
        <v>536</v>
      </c>
      <c r="H1013" s="7" t="s">
        <v>25</v>
      </c>
      <c r="I1013" s="7" t="s">
        <v>26</v>
      </c>
      <c r="J1013" s="7" t="s">
        <v>3021</v>
      </c>
      <c r="K1013" s="7" t="s">
        <v>95</v>
      </c>
      <c r="L1013" s="7">
        <v>98502</v>
      </c>
      <c r="M1013" s="7" t="s">
        <v>43</v>
      </c>
      <c r="N1013" s="7" t="s">
        <v>169</v>
      </c>
      <c r="O1013" s="7" t="s">
        <v>31</v>
      </c>
      <c r="P1013" s="7" t="s">
        <v>64</v>
      </c>
      <c r="Q1013" s="7" t="s">
        <v>170</v>
      </c>
      <c r="R1013" s="9">
        <v>155.25</v>
      </c>
      <c r="S1013" s="7">
        <v>3</v>
      </c>
      <c r="T1013" s="7">
        <v>0</v>
      </c>
      <c r="U1013" s="7">
        <v>46.575000000000003</v>
      </c>
      <c r="V1013" s="9">
        <f t="shared" si="105"/>
        <v>155.25</v>
      </c>
      <c r="W1013" s="7" t="str">
        <f t="shared" si="106"/>
        <v>None</v>
      </c>
      <c r="X1013" s="7">
        <f t="shared" si="107"/>
        <v>2017</v>
      </c>
      <c r="Y1013" s="7">
        <f t="shared" si="108"/>
        <v>6</v>
      </c>
      <c r="Z1013" s="8">
        <f t="shared" si="109"/>
        <v>42908</v>
      </c>
      <c r="AA1013" s="7" t="str">
        <f t="shared" si="110"/>
        <v>Q2</v>
      </c>
      <c r="AB1013" s="16">
        <f t="shared" si="111"/>
        <v>42916</v>
      </c>
    </row>
    <row r="1014" spans="1:28" x14ac:dyDescent="0.3">
      <c r="A1014" s="19">
        <v>1013</v>
      </c>
      <c r="B1014" s="7" t="s">
        <v>3020</v>
      </c>
      <c r="C1014" s="8">
        <v>42903</v>
      </c>
      <c r="D1014" s="8">
        <v>42907</v>
      </c>
      <c r="E1014" s="7" t="s">
        <v>22</v>
      </c>
      <c r="F1014" s="7" t="s">
        <v>535</v>
      </c>
      <c r="G1014" s="7" t="s">
        <v>536</v>
      </c>
      <c r="H1014" s="7" t="s">
        <v>25</v>
      </c>
      <c r="I1014" s="7" t="s">
        <v>26</v>
      </c>
      <c r="J1014" s="7" t="s">
        <v>3021</v>
      </c>
      <c r="K1014" s="7" t="s">
        <v>95</v>
      </c>
      <c r="L1014" s="7">
        <v>98502</v>
      </c>
      <c r="M1014" s="7" t="s">
        <v>43</v>
      </c>
      <c r="N1014" s="7" t="s">
        <v>3022</v>
      </c>
      <c r="O1014" s="7" t="s">
        <v>45</v>
      </c>
      <c r="P1014" s="7" t="s">
        <v>58</v>
      </c>
      <c r="Q1014" s="7" t="s">
        <v>3023</v>
      </c>
      <c r="R1014" s="9">
        <v>14.03</v>
      </c>
      <c r="S1014" s="7">
        <v>1</v>
      </c>
      <c r="T1014" s="7">
        <v>0</v>
      </c>
      <c r="U1014" s="7">
        <v>4.0686999999999998</v>
      </c>
      <c r="V1014" s="9">
        <f t="shared" si="105"/>
        <v>14.03</v>
      </c>
      <c r="W1014" s="7" t="str">
        <f t="shared" si="106"/>
        <v>None</v>
      </c>
      <c r="X1014" s="7">
        <f t="shared" si="107"/>
        <v>2017</v>
      </c>
      <c r="Y1014" s="7">
        <f t="shared" si="108"/>
        <v>6</v>
      </c>
      <c r="Z1014" s="8">
        <f t="shared" si="109"/>
        <v>42908</v>
      </c>
      <c r="AA1014" s="7" t="str">
        <f t="shared" si="110"/>
        <v>Q2</v>
      </c>
      <c r="AB1014" s="16">
        <f t="shared" si="111"/>
        <v>42916</v>
      </c>
    </row>
    <row r="1015" spans="1:28" x14ac:dyDescent="0.3">
      <c r="A1015" s="19">
        <v>1014</v>
      </c>
      <c r="B1015" s="7" t="s">
        <v>3024</v>
      </c>
      <c r="C1015" s="8">
        <v>42359</v>
      </c>
      <c r="D1015" s="8">
        <v>42362</v>
      </c>
      <c r="E1015" s="7" t="s">
        <v>22</v>
      </c>
      <c r="F1015" s="7" t="s">
        <v>3025</v>
      </c>
      <c r="G1015" s="7" t="s">
        <v>3026</v>
      </c>
      <c r="H1015" s="7" t="s">
        <v>25</v>
      </c>
      <c r="I1015" s="7" t="s">
        <v>26</v>
      </c>
      <c r="J1015" s="7" t="s">
        <v>94</v>
      </c>
      <c r="K1015" s="7" t="s">
        <v>95</v>
      </c>
      <c r="L1015" s="7">
        <v>98103</v>
      </c>
      <c r="M1015" s="7" t="s">
        <v>43</v>
      </c>
      <c r="N1015" s="7" t="s">
        <v>884</v>
      </c>
      <c r="O1015" s="7" t="s">
        <v>31</v>
      </c>
      <c r="P1015" s="7" t="s">
        <v>55</v>
      </c>
      <c r="Q1015" s="7" t="s">
        <v>885</v>
      </c>
      <c r="R1015" s="9">
        <v>1618.37</v>
      </c>
      <c r="S1015" s="7">
        <v>13</v>
      </c>
      <c r="T1015" s="7">
        <v>0</v>
      </c>
      <c r="U1015" s="7">
        <v>356.04140000000001</v>
      </c>
      <c r="V1015" s="9">
        <f t="shared" si="105"/>
        <v>1618.37</v>
      </c>
      <c r="W1015" s="7" t="str">
        <f t="shared" si="106"/>
        <v>None</v>
      </c>
      <c r="X1015" s="7">
        <f t="shared" si="107"/>
        <v>2015</v>
      </c>
      <c r="Y1015" s="7">
        <f t="shared" si="108"/>
        <v>12</v>
      </c>
      <c r="Z1015" s="8">
        <f t="shared" si="109"/>
        <v>42363</v>
      </c>
      <c r="AA1015" s="7" t="str">
        <f t="shared" si="110"/>
        <v>Q4</v>
      </c>
      <c r="AB1015" s="16">
        <f t="shared" si="111"/>
        <v>42369</v>
      </c>
    </row>
    <row r="1016" spans="1:28" x14ac:dyDescent="0.3">
      <c r="A1016" s="19">
        <v>1015</v>
      </c>
      <c r="B1016" s="7" t="s">
        <v>3024</v>
      </c>
      <c r="C1016" s="8">
        <v>42359</v>
      </c>
      <c r="D1016" s="8">
        <v>42362</v>
      </c>
      <c r="E1016" s="7" t="s">
        <v>22</v>
      </c>
      <c r="F1016" s="7" t="s">
        <v>3025</v>
      </c>
      <c r="G1016" s="7" t="s">
        <v>3026</v>
      </c>
      <c r="H1016" s="7" t="s">
        <v>25</v>
      </c>
      <c r="I1016" s="7" t="s">
        <v>26</v>
      </c>
      <c r="J1016" s="7" t="s">
        <v>94</v>
      </c>
      <c r="K1016" s="7" t="s">
        <v>95</v>
      </c>
      <c r="L1016" s="7">
        <v>98103</v>
      </c>
      <c r="M1016" s="7" t="s">
        <v>43</v>
      </c>
      <c r="N1016" s="7" t="s">
        <v>3027</v>
      </c>
      <c r="O1016" s="7" t="s">
        <v>70</v>
      </c>
      <c r="P1016" s="7" t="s">
        <v>160</v>
      </c>
      <c r="Q1016" s="7" t="s">
        <v>3028</v>
      </c>
      <c r="R1016" s="9">
        <v>99.6</v>
      </c>
      <c r="S1016" s="7">
        <v>1</v>
      </c>
      <c r="T1016" s="7">
        <v>0</v>
      </c>
      <c r="U1016" s="7">
        <v>36.851999999999997</v>
      </c>
      <c r="V1016" s="9">
        <f t="shared" si="105"/>
        <v>99.6</v>
      </c>
      <c r="W1016" s="7" t="str">
        <f t="shared" si="106"/>
        <v>None</v>
      </c>
      <c r="X1016" s="7">
        <f t="shared" si="107"/>
        <v>2015</v>
      </c>
      <c r="Y1016" s="7">
        <f t="shared" si="108"/>
        <v>12</v>
      </c>
      <c r="Z1016" s="8">
        <f t="shared" si="109"/>
        <v>42363</v>
      </c>
      <c r="AA1016" s="7" t="str">
        <f t="shared" si="110"/>
        <v>Q4</v>
      </c>
      <c r="AB1016" s="16">
        <f t="shared" si="111"/>
        <v>42369</v>
      </c>
    </row>
    <row r="1017" spans="1:28" x14ac:dyDescent="0.3">
      <c r="A1017" s="19">
        <v>1016</v>
      </c>
      <c r="B1017" s="7" t="s">
        <v>3029</v>
      </c>
      <c r="C1017" s="8">
        <v>42264</v>
      </c>
      <c r="D1017" s="8">
        <v>42266</v>
      </c>
      <c r="E1017" s="7" t="s">
        <v>22</v>
      </c>
      <c r="F1017" s="7" t="s">
        <v>2071</v>
      </c>
      <c r="G1017" s="7" t="s">
        <v>2072</v>
      </c>
      <c r="H1017" s="7" t="s">
        <v>101</v>
      </c>
      <c r="I1017" s="7" t="s">
        <v>26</v>
      </c>
      <c r="J1017" s="7" t="s">
        <v>41</v>
      </c>
      <c r="K1017" s="7" t="s">
        <v>42</v>
      </c>
      <c r="L1017" s="7">
        <v>90036</v>
      </c>
      <c r="M1017" s="7" t="s">
        <v>43</v>
      </c>
      <c r="N1017" s="7" t="s">
        <v>1059</v>
      </c>
      <c r="O1017" s="7" t="s">
        <v>45</v>
      </c>
      <c r="P1017" s="7" t="s">
        <v>89</v>
      </c>
      <c r="Q1017" s="7" t="s">
        <v>1060</v>
      </c>
      <c r="R1017" s="9">
        <v>32.4</v>
      </c>
      <c r="S1017" s="7">
        <v>5</v>
      </c>
      <c r="T1017" s="7">
        <v>0</v>
      </c>
      <c r="U1017" s="7">
        <v>15.552</v>
      </c>
      <c r="V1017" s="9">
        <f t="shared" si="105"/>
        <v>32.4</v>
      </c>
      <c r="W1017" s="7" t="str">
        <f t="shared" si="106"/>
        <v>None</v>
      </c>
      <c r="X1017" s="7">
        <f t="shared" si="107"/>
        <v>2015</v>
      </c>
      <c r="Y1017" s="7">
        <f t="shared" si="108"/>
        <v>9</v>
      </c>
      <c r="Z1017" s="8">
        <f t="shared" si="109"/>
        <v>42268</v>
      </c>
      <c r="AA1017" s="7" t="str">
        <f t="shared" si="110"/>
        <v>Q3</v>
      </c>
      <c r="AB1017" s="16">
        <f t="shared" si="111"/>
        <v>42277</v>
      </c>
    </row>
    <row r="1018" spans="1:28" x14ac:dyDescent="0.3">
      <c r="A1018" s="19">
        <v>1017</v>
      </c>
      <c r="B1018" s="7" t="s">
        <v>3030</v>
      </c>
      <c r="C1018" s="8">
        <v>42191</v>
      </c>
      <c r="D1018" s="8">
        <v>42195</v>
      </c>
      <c r="E1018" s="7" t="s">
        <v>49</v>
      </c>
      <c r="F1018" s="7" t="s">
        <v>3031</v>
      </c>
      <c r="G1018" s="7" t="s">
        <v>3032</v>
      </c>
      <c r="H1018" s="7" t="s">
        <v>40</v>
      </c>
      <c r="I1018" s="7" t="s">
        <v>26</v>
      </c>
      <c r="J1018" s="7" t="s">
        <v>265</v>
      </c>
      <c r="K1018" s="7" t="s">
        <v>266</v>
      </c>
      <c r="L1018" s="7">
        <v>10011</v>
      </c>
      <c r="M1018" s="7" t="s">
        <v>147</v>
      </c>
      <c r="N1018" s="7" t="s">
        <v>3033</v>
      </c>
      <c r="O1018" s="7" t="s">
        <v>31</v>
      </c>
      <c r="P1018" s="7" t="s">
        <v>64</v>
      </c>
      <c r="Q1018" s="7" t="s">
        <v>3034</v>
      </c>
      <c r="R1018" s="9">
        <v>13.96</v>
      </c>
      <c r="S1018" s="7">
        <v>2</v>
      </c>
      <c r="T1018" s="7">
        <v>0</v>
      </c>
      <c r="U1018" s="7">
        <v>6.7008000000000001</v>
      </c>
      <c r="V1018" s="9">
        <f t="shared" si="105"/>
        <v>13.96</v>
      </c>
      <c r="W1018" s="7" t="str">
        <f t="shared" si="106"/>
        <v>None</v>
      </c>
      <c r="X1018" s="7">
        <f t="shared" si="107"/>
        <v>2015</v>
      </c>
      <c r="Y1018" s="7">
        <f t="shared" si="108"/>
        <v>7</v>
      </c>
      <c r="Z1018" s="8">
        <f t="shared" si="109"/>
        <v>42198</v>
      </c>
      <c r="AA1018" s="7" t="str">
        <f t="shared" si="110"/>
        <v>Q3</v>
      </c>
      <c r="AB1018" s="16">
        <f t="shared" si="111"/>
        <v>42216</v>
      </c>
    </row>
    <row r="1019" spans="1:28" x14ac:dyDescent="0.3">
      <c r="A1019" s="19">
        <v>1018</v>
      </c>
      <c r="B1019" s="7" t="s">
        <v>3030</v>
      </c>
      <c r="C1019" s="8">
        <v>42191</v>
      </c>
      <c r="D1019" s="8">
        <v>42195</v>
      </c>
      <c r="E1019" s="7" t="s">
        <v>49</v>
      </c>
      <c r="F1019" s="7" t="s">
        <v>3031</v>
      </c>
      <c r="G1019" s="7" t="s">
        <v>3032</v>
      </c>
      <c r="H1019" s="7" t="s">
        <v>40</v>
      </c>
      <c r="I1019" s="7" t="s">
        <v>26</v>
      </c>
      <c r="J1019" s="7" t="s">
        <v>265</v>
      </c>
      <c r="K1019" s="7" t="s">
        <v>266</v>
      </c>
      <c r="L1019" s="7">
        <v>10011</v>
      </c>
      <c r="M1019" s="7" t="s">
        <v>147</v>
      </c>
      <c r="N1019" s="7" t="s">
        <v>2682</v>
      </c>
      <c r="O1019" s="7" t="s">
        <v>31</v>
      </c>
      <c r="P1019" s="7" t="s">
        <v>64</v>
      </c>
      <c r="Q1019" s="7" t="s">
        <v>2683</v>
      </c>
      <c r="R1019" s="9">
        <v>155.82</v>
      </c>
      <c r="S1019" s="7">
        <v>3</v>
      </c>
      <c r="T1019" s="7">
        <v>0</v>
      </c>
      <c r="U1019" s="7">
        <v>63.886200000000002</v>
      </c>
      <c r="V1019" s="9">
        <f t="shared" si="105"/>
        <v>155.82</v>
      </c>
      <c r="W1019" s="7" t="str">
        <f t="shared" si="106"/>
        <v>None</v>
      </c>
      <c r="X1019" s="7">
        <f t="shared" si="107"/>
        <v>2015</v>
      </c>
      <c r="Y1019" s="7">
        <f t="shared" si="108"/>
        <v>7</v>
      </c>
      <c r="Z1019" s="8">
        <f t="shared" si="109"/>
        <v>42198</v>
      </c>
      <c r="AA1019" s="7" t="str">
        <f t="shared" si="110"/>
        <v>Q3</v>
      </c>
      <c r="AB1019" s="16">
        <f t="shared" si="111"/>
        <v>42216</v>
      </c>
    </row>
    <row r="1020" spans="1:28" x14ac:dyDescent="0.3">
      <c r="A1020" s="19">
        <v>1019</v>
      </c>
      <c r="B1020" s="7" t="s">
        <v>3030</v>
      </c>
      <c r="C1020" s="8">
        <v>42191</v>
      </c>
      <c r="D1020" s="8">
        <v>42195</v>
      </c>
      <c r="E1020" s="7" t="s">
        <v>49</v>
      </c>
      <c r="F1020" s="7" t="s">
        <v>3031</v>
      </c>
      <c r="G1020" s="7" t="s">
        <v>3032</v>
      </c>
      <c r="H1020" s="7" t="s">
        <v>40</v>
      </c>
      <c r="I1020" s="7" t="s">
        <v>26</v>
      </c>
      <c r="J1020" s="7" t="s">
        <v>265</v>
      </c>
      <c r="K1020" s="7" t="s">
        <v>266</v>
      </c>
      <c r="L1020" s="7">
        <v>10011</v>
      </c>
      <c r="M1020" s="7" t="s">
        <v>147</v>
      </c>
      <c r="N1020" s="7" t="s">
        <v>3035</v>
      </c>
      <c r="O1020" s="7" t="s">
        <v>70</v>
      </c>
      <c r="P1020" s="7" t="s">
        <v>71</v>
      </c>
      <c r="Q1020" s="7" t="s">
        <v>3036</v>
      </c>
      <c r="R1020" s="9">
        <v>124.95</v>
      </c>
      <c r="S1020" s="7">
        <v>5</v>
      </c>
      <c r="T1020" s="7">
        <v>0</v>
      </c>
      <c r="U1020" s="7">
        <v>2.4990000000000001</v>
      </c>
      <c r="V1020" s="9">
        <f t="shared" si="105"/>
        <v>124.95</v>
      </c>
      <c r="W1020" s="7" t="str">
        <f t="shared" si="106"/>
        <v>None</v>
      </c>
      <c r="X1020" s="7">
        <f t="shared" si="107"/>
        <v>2015</v>
      </c>
      <c r="Y1020" s="7">
        <f t="shared" si="108"/>
        <v>7</v>
      </c>
      <c r="Z1020" s="8">
        <f t="shared" si="109"/>
        <v>42198</v>
      </c>
      <c r="AA1020" s="7" t="str">
        <f t="shared" si="110"/>
        <v>Q3</v>
      </c>
      <c r="AB1020" s="16">
        <f t="shared" si="111"/>
        <v>42216</v>
      </c>
    </row>
    <row r="1021" spans="1:28" x14ac:dyDescent="0.3">
      <c r="A1021" s="19">
        <v>1020</v>
      </c>
      <c r="B1021" s="7" t="s">
        <v>3030</v>
      </c>
      <c r="C1021" s="8">
        <v>42191</v>
      </c>
      <c r="D1021" s="8">
        <v>42195</v>
      </c>
      <c r="E1021" s="7" t="s">
        <v>49</v>
      </c>
      <c r="F1021" s="7" t="s">
        <v>3031</v>
      </c>
      <c r="G1021" s="7" t="s">
        <v>3032</v>
      </c>
      <c r="H1021" s="7" t="s">
        <v>40</v>
      </c>
      <c r="I1021" s="7" t="s">
        <v>26</v>
      </c>
      <c r="J1021" s="7" t="s">
        <v>265</v>
      </c>
      <c r="K1021" s="7" t="s">
        <v>266</v>
      </c>
      <c r="L1021" s="7">
        <v>10011</v>
      </c>
      <c r="M1021" s="7" t="s">
        <v>147</v>
      </c>
      <c r="N1021" s="7" t="s">
        <v>3037</v>
      </c>
      <c r="O1021" s="7" t="s">
        <v>45</v>
      </c>
      <c r="P1021" s="7" t="s">
        <v>58</v>
      </c>
      <c r="Q1021" s="7" t="s">
        <v>3038</v>
      </c>
      <c r="R1021" s="9">
        <v>601.65</v>
      </c>
      <c r="S1021" s="7">
        <v>5</v>
      </c>
      <c r="T1021" s="7">
        <v>0</v>
      </c>
      <c r="U1021" s="7">
        <v>156.429</v>
      </c>
      <c r="V1021" s="9">
        <f t="shared" si="105"/>
        <v>601.65</v>
      </c>
      <c r="W1021" s="7" t="str">
        <f t="shared" si="106"/>
        <v>None</v>
      </c>
      <c r="X1021" s="7">
        <f t="shared" si="107"/>
        <v>2015</v>
      </c>
      <c r="Y1021" s="7">
        <f t="shared" si="108"/>
        <v>7</v>
      </c>
      <c r="Z1021" s="8">
        <f t="shared" si="109"/>
        <v>42198</v>
      </c>
      <c r="AA1021" s="7" t="str">
        <f t="shared" si="110"/>
        <v>Q3</v>
      </c>
      <c r="AB1021" s="16">
        <f t="shared" si="111"/>
        <v>42216</v>
      </c>
    </row>
    <row r="1022" spans="1:28" x14ac:dyDescent="0.3">
      <c r="A1022" s="19">
        <v>1021</v>
      </c>
      <c r="B1022" s="7" t="s">
        <v>3039</v>
      </c>
      <c r="C1022" s="8">
        <v>42121</v>
      </c>
      <c r="D1022" s="8">
        <v>42127</v>
      </c>
      <c r="E1022" s="7" t="s">
        <v>49</v>
      </c>
      <c r="F1022" s="7" t="s">
        <v>1882</v>
      </c>
      <c r="G1022" s="7" t="s">
        <v>1883</v>
      </c>
      <c r="H1022" s="7" t="s">
        <v>25</v>
      </c>
      <c r="I1022" s="7" t="s">
        <v>26</v>
      </c>
      <c r="J1022" s="7" t="s">
        <v>95</v>
      </c>
      <c r="K1022" s="7" t="s">
        <v>3040</v>
      </c>
      <c r="L1022" s="7">
        <v>20016</v>
      </c>
      <c r="M1022" s="7" t="s">
        <v>147</v>
      </c>
      <c r="N1022" s="7" t="s">
        <v>3041</v>
      </c>
      <c r="O1022" s="7" t="s">
        <v>45</v>
      </c>
      <c r="P1022" s="7" t="s">
        <v>67</v>
      </c>
      <c r="Q1022" s="7" t="s">
        <v>3042</v>
      </c>
      <c r="R1022" s="9">
        <v>22.74</v>
      </c>
      <c r="S1022" s="7">
        <v>3</v>
      </c>
      <c r="T1022" s="7">
        <v>0</v>
      </c>
      <c r="U1022" s="7">
        <v>8.8686000000000007</v>
      </c>
      <c r="V1022" s="9">
        <f t="shared" si="105"/>
        <v>22.74</v>
      </c>
      <c r="W1022" s="7" t="str">
        <f t="shared" si="106"/>
        <v>None</v>
      </c>
      <c r="X1022" s="7">
        <f t="shared" si="107"/>
        <v>2015</v>
      </c>
      <c r="Y1022" s="7">
        <f t="shared" si="108"/>
        <v>4</v>
      </c>
      <c r="Z1022" s="8">
        <f t="shared" si="109"/>
        <v>42128</v>
      </c>
      <c r="AA1022" s="7" t="str">
        <f t="shared" si="110"/>
        <v>Q2</v>
      </c>
      <c r="AB1022" s="16">
        <f t="shared" si="111"/>
        <v>42124</v>
      </c>
    </row>
    <row r="1023" spans="1:28" x14ac:dyDescent="0.3">
      <c r="A1023" s="19">
        <v>1022</v>
      </c>
      <c r="B1023" s="7" t="s">
        <v>3039</v>
      </c>
      <c r="C1023" s="8">
        <v>42121</v>
      </c>
      <c r="D1023" s="8">
        <v>42127</v>
      </c>
      <c r="E1023" s="7" t="s">
        <v>49</v>
      </c>
      <c r="F1023" s="7" t="s">
        <v>1882</v>
      </c>
      <c r="G1023" s="7" t="s">
        <v>1883</v>
      </c>
      <c r="H1023" s="7" t="s">
        <v>25</v>
      </c>
      <c r="I1023" s="7" t="s">
        <v>26</v>
      </c>
      <c r="J1023" s="7" t="s">
        <v>95</v>
      </c>
      <c r="K1023" s="7" t="s">
        <v>3040</v>
      </c>
      <c r="L1023" s="7">
        <v>20016</v>
      </c>
      <c r="M1023" s="7" t="s">
        <v>147</v>
      </c>
      <c r="N1023" s="7" t="s">
        <v>3043</v>
      </c>
      <c r="O1023" s="7" t="s">
        <v>31</v>
      </c>
      <c r="P1023" s="7" t="s">
        <v>35</v>
      </c>
      <c r="Q1023" s="7" t="s">
        <v>3044</v>
      </c>
      <c r="R1023" s="9">
        <v>1267.53</v>
      </c>
      <c r="S1023" s="7">
        <v>3</v>
      </c>
      <c r="T1023" s="7">
        <v>0</v>
      </c>
      <c r="U1023" s="7">
        <v>316.88249999999999</v>
      </c>
      <c r="V1023" s="9">
        <f t="shared" si="105"/>
        <v>1267.53</v>
      </c>
      <c r="W1023" s="7" t="str">
        <f t="shared" si="106"/>
        <v>None</v>
      </c>
      <c r="X1023" s="7">
        <f t="shared" si="107"/>
        <v>2015</v>
      </c>
      <c r="Y1023" s="7">
        <f t="shared" si="108"/>
        <v>4</v>
      </c>
      <c r="Z1023" s="8">
        <f t="shared" si="109"/>
        <v>42128</v>
      </c>
      <c r="AA1023" s="7" t="str">
        <f t="shared" si="110"/>
        <v>Q2</v>
      </c>
      <c r="AB1023" s="16">
        <f t="shared" si="111"/>
        <v>42124</v>
      </c>
    </row>
    <row r="1024" spans="1:28" x14ac:dyDescent="0.3">
      <c r="A1024" s="19">
        <v>1023</v>
      </c>
      <c r="B1024" s="7" t="s">
        <v>3039</v>
      </c>
      <c r="C1024" s="8">
        <v>42121</v>
      </c>
      <c r="D1024" s="8">
        <v>42127</v>
      </c>
      <c r="E1024" s="7" t="s">
        <v>49</v>
      </c>
      <c r="F1024" s="7" t="s">
        <v>1882</v>
      </c>
      <c r="G1024" s="7" t="s">
        <v>1883</v>
      </c>
      <c r="H1024" s="7" t="s">
        <v>25</v>
      </c>
      <c r="I1024" s="7" t="s">
        <v>26</v>
      </c>
      <c r="J1024" s="7" t="s">
        <v>95</v>
      </c>
      <c r="K1024" s="7" t="s">
        <v>3040</v>
      </c>
      <c r="L1024" s="7">
        <v>20016</v>
      </c>
      <c r="M1024" s="7" t="s">
        <v>147</v>
      </c>
      <c r="N1024" s="7" t="s">
        <v>3045</v>
      </c>
      <c r="O1024" s="7" t="s">
        <v>70</v>
      </c>
      <c r="P1024" s="7" t="s">
        <v>683</v>
      </c>
      <c r="Q1024" s="7" t="s">
        <v>3046</v>
      </c>
      <c r="R1024" s="9">
        <v>1379.92</v>
      </c>
      <c r="S1024" s="7">
        <v>8</v>
      </c>
      <c r="T1024" s="7">
        <v>0</v>
      </c>
      <c r="U1024" s="7">
        <v>648.56240000000003</v>
      </c>
      <c r="V1024" s="9">
        <f t="shared" si="105"/>
        <v>1379.92</v>
      </c>
      <c r="W1024" s="7" t="str">
        <f t="shared" si="106"/>
        <v>None</v>
      </c>
      <c r="X1024" s="7">
        <f t="shared" si="107"/>
        <v>2015</v>
      </c>
      <c r="Y1024" s="7">
        <f t="shared" si="108"/>
        <v>4</v>
      </c>
      <c r="Z1024" s="8">
        <f t="shared" si="109"/>
        <v>42128</v>
      </c>
      <c r="AA1024" s="7" t="str">
        <f t="shared" si="110"/>
        <v>Q2</v>
      </c>
      <c r="AB1024" s="16">
        <f t="shared" si="111"/>
        <v>42124</v>
      </c>
    </row>
    <row r="1025" spans="1:28" x14ac:dyDescent="0.3">
      <c r="A1025" s="19">
        <v>1024</v>
      </c>
      <c r="B1025" s="7" t="s">
        <v>3047</v>
      </c>
      <c r="C1025" s="8">
        <v>42171</v>
      </c>
      <c r="D1025" s="8">
        <v>42175</v>
      </c>
      <c r="E1025" s="7" t="s">
        <v>49</v>
      </c>
      <c r="F1025" s="7" t="s">
        <v>1463</v>
      </c>
      <c r="G1025" s="7" t="s">
        <v>1464</v>
      </c>
      <c r="H1025" s="7" t="s">
        <v>25</v>
      </c>
      <c r="I1025" s="7" t="s">
        <v>26</v>
      </c>
      <c r="J1025" s="7" t="s">
        <v>145</v>
      </c>
      <c r="K1025" s="7" t="s">
        <v>146</v>
      </c>
      <c r="L1025" s="7">
        <v>19134</v>
      </c>
      <c r="M1025" s="7" t="s">
        <v>147</v>
      </c>
      <c r="N1025" s="7" t="s">
        <v>3048</v>
      </c>
      <c r="O1025" s="7" t="s">
        <v>45</v>
      </c>
      <c r="P1025" s="7" t="s">
        <v>172</v>
      </c>
      <c r="Q1025" s="7" t="s">
        <v>3049</v>
      </c>
      <c r="R1025" s="9">
        <v>6.2080000000000002</v>
      </c>
      <c r="S1025" s="7">
        <v>2</v>
      </c>
      <c r="T1025" s="7">
        <v>0.2</v>
      </c>
      <c r="U1025" s="7">
        <v>2.1728000000000001</v>
      </c>
      <c r="V1025" s="9">
        <f t="shared" si="105"/>
        <v>4.9664000000000001</v>
      </c>
      <c r="W1025" s="7" t="str">
        <f t="shared" si="106"/>
        <v>None</v>
      </c>
      <c r="X1025" s="7">
        <f t="shared" si="107"/>
        <v>2015</v>
      </c>
      <c r="Y1025" s="7">
        <f t="shared" si="108"/>
        <v>6</v>
      </c>
      <c r="Z1025" s="8">
        <f t="shared" si="109"/>
        <v>42177</v>
      </c>
      <c r="AA1025" s="7" t="str">
        <f t="shared" si="110"/>
        <v>Q2</v>
      </c>
      <c r="AB1025" s="16">
        <f t="shared" si="111"/>
        <v>42185</v>
      </c>
    </row>
    <row r="1026" spans="1:28" x14ac:dyDescent="0.3">
      <c r="A1026" s="19">
        <v>1025</v>
      </c>
      <c r="B1026" s="7" t="s">
        <v>3050</v>
      </c>
      <c r="C1026" s="8">
        <v>43086</v>
      </c>
      <c r="D1026" s="8">
        <v>43089</v>
      </c>
      <c r="E1026" s="7" t="s">
        <v>187</v>
      </c>
      <c r="F1026" s="7" t="s">
        <v>3051</v>
      </c>
      <c r="G1026" s="7" t="s">
        <v>3052</v>
      </c>
      <c r="H1026" s="7" t="s">
        <v>101</v>
      </c>
      <c r="I1026" s="7" t="s">
        <v>26</v>
      </c>
      <c r="J1026" s="7" t="s">
        <v>41</v>
      </c>
      <c r="K1026" s="7" t="s">
        <v>42</v>
      </c>
      <c r="L1026" s="7">
        <v>90045</v>
      </c>
      <c r="M1026" s="7" t="s">
        <v>43</v>
      </c>
      <c r="N1026" s="7" t="s">
        <v>3053</v>
      </c>
      <c r="O1026" s="7" t="s">
        <v>45</v>
      </c>
      <c r="P1026" s="7" t="s">
        <v>74</v>
      </c>
      <c r="Q1026" s="7" t="s">
        <v>3054</v>
      </c>
      <c r="R1026" s="9">
        <v>11.808</v>
      </c>
      <c r="S1026" s="7">
        <v>2</v>
      </c>
      <c r="T1026" s="7">
        <v>0.2</v>
      </c>
      <c r="U1026" s="7">
        <v>4.2804000000000002</v>
      </c>
      <c r="V1026" s="9">
        <f t="shared" si="105"/>
        <v>9.4464000000000006</v>
      </c>
      <c r="W1026" s="7" t="str">
        <f t="shared" si="106"/>
        <v>None</v>
      </c>
      <c r="X1026" s="7">
        <f t="shared" si="107"/>
        <v>2017</v>
      </c>
      <c r="Y1026" s="7">
        <f t="shared" si="108"/>
        <v>12</v>
      </c>
      <c r="Z1026" s="8">
        <f t="shared" si="109"/>
        <v>43090</v>
      </c>
      <c r="AA1026" s="7" t="str">
        <f t="shared" si="110"/>
        <v>Q4</v>
      </c>
      <c r="AB1026" s="16">
        <f t="shared" si="111"/>
        <v>43100</v>
      </c>
    </row>
    <row r="1027" spans="1:28" x14ac:dyDescent="0.3">
      <c r="A1027" s="19">
        <v>1026</v>
      </c>
      <c r="B1027" s="7" t="s">
        <v>3055</v>
      </c>
      <c r="C1027" s="8">
        <v>42380</v>
      </c>
      <c r="D1027" s="8">
        <v>42382</v>
      </c>
      <c r="E1027" s="7" t="s">
        <v>22</v>
      </c>
      <c r="F1027" s="7" t="s">
        <v>3056</v>
      </c>
      <c r="G1027" s="7" t="s">
        <v>3057</v>
      </c>
      <c r="H1027" s="7" t="s">
        <v>101</v>
      </c>
      <c r="I1027" s="7" t="s">
        <v>26</v>
      </c>
      <c r="J1027" s="7" t="s">
        <v>317</v>
      </c>
      <c r="K1027" s="7" t="s">
        <v>497</v>
      </c>
      <c r="L1027" s="7">
        <v>45503</v>
      </c>
      <c r="M1027" s="7" t="s">
        <v>147</v>
      </c>
      <c r="N1027" s="7" t="s">
        <v>3058</v>
      </c>
      <c r="O1027" s="7" t="s">
        <v>45</v>
      </c>
      <c r="P1027" s="7" t="s">
        <v>89</v>
      </c>
      <c r="Q1027" s="7" t="s">
        <v>3059</v>
      </c>
      <c r="R1027" s="9">
        <v>15.552</v>
      </c>
      <c r="S1027" s="7">
        <v>3</v>
      </c>
      <c r="T1027" s="7">
        <v>0.2</v>
      </c>
      <c r="U1027" s="7">
        <v>5.4432</v>
      </c>
      <c r="V1027" s="9">
        <f t="shared" ref="V1027:V1090" si="112">R1027-(R1027*T1027)</f>
        <v>12.441599999999999</v>
      </c>
      <c r="W1027" s="7" t="str">
        <f t="shared" ref="W1027:W1090" si="113">IF(OR(T1027&lt;0,V1027&lt;0),"Error","None")</f>
        <v>None</v>
      </c>
      <c r="X1027" s="7">
        <f t="shared" ref="X1027:X1090" si="114">YEAR(C:C)</f>
        <v>2016</v>
      </c>
      <c r="Y1027" s="7">
        <f t="shared" ref="Y1027:Y1090" si="115">MONTH(C:C)</f>
        <v>1</v>
      </c>
      <c r="Z1027" s="8">
        <f t="shared" ref="Z1027:Z1090" si="116">WORKDAY.INTL(D1027,1,"0000011")</f>
        <v>42383</v>
      </c>
      <c r="AA1027" s="7" t="str">
        <f t="shared" ref="AA1027:AA1090" si="117">"Q"&amp;ROUNDUP(MONTH(C:C)/3,0)</f>
        <v>Q1</v>
      </c>
      <c r="AB1027" s="16">
        <f t="shared" ref="AB1027:AB1090" si="118">EOMONTH(C1027,0)</f>
        <v>42400</v>
      </c>
    </row>
    <row r="1028" spans="1:28" x14ac:dyDescent="0.3">
      <c r="A1028" s="19">
        <v>1027</v>
      </c>
      <c r="B1028" s="7" t="s">
        <v>3055</v>
      </c>
      <c r="C1028" s="8">
        <v>42380</v>
      </c>
      <c r="D1028" s="8">
        <v>42382</v>
      </c>
      <c r="E1028" s="7" t="s">
        <v>22</v>
      </c>
      <c r="F1028" s="7" t="s">
        <v>3056</v>
      </c>
      <c r="G1028" s="7" t="s">
        <v>3057</v>
      </c>
      <c r="H1028" s="7" t="s">
        <v>101</v>
      </c>
      <c r="I1028" s="7" t="s">
        <v>26</v>
      </c>
      <c r="J1028" s="7" t="s">
        <v>317</v>
      </c>
      <c r="K1028" s="7" t="s">
        <v>497</v>
      </c>
      <c r="L1028" s="7">
        <v>45503</v>
      </c>
      <c r="M1028" s="7" t="s">
        <v>147</v>
      </c>
      <c r="N1028" s="7" t="s">
        <v>3060</v>
      </c>
      <c r="O1028" s="7" t="s">
        <v>45</v>
      </c>
      <c r="P1028" s="7" t="s">
        <v>89</v>
      </c>
      <c r="Q1028" s="7" t="s">
        <v>3061</v>
      </c>
      <c r="R1028" s="9">
        <v>63.311999999999998</v>
      </c>
      <c r="S1028" s="7">
        <v>3</v>
      </c>
      <c r="T1028" s="7">
        <v>0.2</v>
      </c>
      <c r="U1028" s="7">
        <v>20.5764</v>
      </c>
      <c r="V1028" s="9">
        <f t="shared" si="112"/>
        <v>50.6496</v>
      </c>
      <c r="W1028" s="7" t="str">
        <f t="shared" si="113"/>
        <v>None</v>
      </c>
      <c r="X1028" s="7">
        <f t="shared" si="114"/>
        <v>2016</v>
      </c>
      <c r="Y1028" s="7">
        <f t="shared" si="115"/>
        <v>1</v>
      </c>
      <c r="Z1028" s="8">
        <f t="shared" si="116"/>
        <v>42383</v>
      </c>
      <c r="AA1028" s="7" t="str">
        <f t="shared" si="117"/>
        <v>Q1</v>
      </c>
      <c r="AB1028" s="16">
        <f t="shared" si="118"/>
        <v>42400</v>
      </c>
    </row>
    <row r="1029" spans="1:28" x14ac:dyDescent="0.3">
      <c r="A1029" s="19">
        <v>1028</v>
      </c>
      <c r="B1029" s="7" t="s">
        <v>3055</v>
      </c>
      <c r="C1029" s="8">
        <v>42380</v>
      </c>
      <c r="D1029" s="8">
        <v>42382</v>
      </c>
      <c r="E1029" s="7" t="s">
        <v>22</v>
      </c>
      <c r="F1029" s="7" t="s">
        <v>3056</v>
      </c>
      <c r="G1029" s="7" t="s">
        <v>3057</v>
      </c>
      <c r="H1029" s="7" t="s">
        <v>101</v>
      </c>
      <c r="I1029" s="7" t="s">
        <v>26</v>
      </c>
      <c r="J1029" s="7" t="s">
        <v>317</v>
      </c>
      <c r="K1029" s="7" t="s">
        <v>497</v>
      </c>
      <c r="L1029" s="7">
        <v>45503</v>
      </c>
      <c r="M1029" s="7" t="s">
        <v>147</v>
      </c>
      <c r="N1029" s="7" t="s">
        <v>3062</v>
      </c>
      <c r="O1029" s="7" t="s">
        <v>70</v>
      </c>
      <c r="P1029" s="7" t="s">
        <v>71</v>
      </c>
      <c r="Q1029" s="7" t="s">
        <v>3063</v>
      </c>
      <c r="R1029" s="9">
        <v>15.587999999999999</v>
      </c>
      <c r="S1029" s="7">
        <v>2</v>
      </c>
      <c r="T1029" s="7">
        <v>0.4</v>
      </c>
      <c r="U1029" s="7">
        <v>9.8724000000000007</v>
      </c>
      <c r="V1029" s="9">
        <f t="shared" si="112"/>
        <v>9.3527999999999984</v>
      </c>
      <c r="W1029" s="7" t="str">
        <f t="shared" si="113"/>
        <v>None</v>
      </c>
      <c r="X1029" s="7">
        <f t="shared" si="114"/>
        <v>2016</v>
      </c>
      <c r="Y1029" s="7">
        <f t="shared" si="115"/>
        <v>1</v>
      </c>
      <c r="Z1029" s="8">
        <f t="shared" si="116"/>
        <v>42383</v>
      </c>
      <c r="AA1029" s="7" t="str">
        <f t="shared" si="117"/>
        <v>Q1</v>
      </c>
      <c r="AB1029" s="16">
        <f t="shared" si="118"/>
        <v>42400</v>
      </c>
    </row>
    <row r="1030" spans="1:28" x14ac:dyDescent="0.3">
      <c r="A1030" s="19">
        <v>1029</v>
      </c>
      <c r="B1030" s="7" t="s">
        <v>3064</v>
      </c>
      <c r="C1030" s="8">
        <v>41831</v>
      </c>
      <c r="D1030" s="8">
        <v>41835</v>
      </c>
      <c r="E1030" s="7" t="s">
        <v>49</v>
      </c>
      <c r="F1030" s="7" t="s">
        <v>1348</v>
      </c>
      <c r="G1030" s="7" t="s">
        <v>1349</v>
      </c>
      <c r="H1030" s="7" t="s">
        <v>40</v>
      </c>
      <c r="I1030" s="7" t="s">
        <v>26</v>
      </c>
      <c r="J1030" s="7" t="s">
        <v>1147</v>
      </c>
      <c r="K1030" s="7" t="s">
        <v>789</v>
      </c>
      <c r="L1030" s="7">
        <v>7601</v>
      </c>
      <c r="M1030" s="7" t="s">
        <v>147</v>
      </c>
      <c r="N1030" s="7" t="s">
        <v>1056</v>
      </c>
      <c r="O1030" s="7" t="s">
        <v>45</v>
      </c>
      <c r="P1030" s="7" t="s">
        <v>89</v>
      </c>
      <c r="Q1030" s="7" t="s">
        <v>185</v>
      </c>
      <c r="R1030" s="9">
        <v>177.2</v>
      </c>
      <c r="S1030" s="7">
        <v>5</v>
      </c>
      <c r="T1030" s="7">
        <v>0</v>
      </c>
      <c r="U1030" s="7">
        <v>83.284000000000006</v>
      </c>
      <c r="V1030" s="9">
        <f t="shared" si="112"/>
        <v>177.2</v>
      </c>
      <c r="W1030" s="7" t="str">
        <f t="shared" si="113"/>
        <v>None</v>
      </c>
      <c r="X1030" s="7">
        <f t="shared" si="114"/>
        <v>2014</v>
      </c>
      <c r="Y1030" s="7">
        <f t="shared" si="115"/>
        <v>7</v>
      </c>
      <c r="Z1030" s="8">
        <f t="shared" si="116"/>
        <v>41836</v>
      </c>
      <c r="AA1030" s="7" t="str">
        <f t="shared" si="117"/>
        <v>Q3</v>
      </c>
      <c r="AB1030" s="16">
        <f t="shared" si="118"/>
        <v>41851</v>
      </c>
    </row>
    <row r="1031" spans="1:28" x14ac:dyDescent="0.3">
      <c r="A1031" s="19">
        <v>1030</v>
      </c>
      <c r="B1031" s="7" t="s">
        <v>3064</v>
      </c>
      <c r="C1031" s="8">
        <v>41831</v>
      </c>
      <c r="D1031" s="8">
        <v>41835</v>
      </c>
      <c r="E1031" s="7" t="s">
        <v>49</v>
      </c>
      <c r="F1031" s="7" t="s">
        <v>1348</v>
      </c>
      <c r="G1031" s="7" t="s">
        <v>1349</v>
      </c>
      <c r="H1031" s="7" t="s">
        <v>40</v>
      </c>
      <c r="I1031" s="7" t="s">
        <v>26</v>
      </c>
      <c r="J1031" s="7" t="s">
        <v>1147</v>
      </c>
      <c r="K1031" s="7" t="s">
        <v>789</v>
      </c>
      <c r="L1031" s="7">
        <v>7601</v>
      </c>
      <c r="M1031" s="7" t="s">
        <v>147</v>
      </c>
      <c r="N1031" s="7" t="s">
        <v>3065</v>
      </c>
      <c r="O1031" s="7" t="s">
        <v>70</v>
      </c>
      <c r="P1031" s="7" t="s">
        <v>71</v>
      </c>
      <c r="Q1031" s="7" t="s">
        <v>3066</v>
      </c>
      <c r="R1031" s="9">
        <v>197.97</v>
      </c>
      <c r="S1031" s="7">
        <v>3</v>
      </c>
      <c r="T1031" s="7">
        <v>0</v>
      </c>
      <c r="U1031" s="7">
        <v>57.411299999999997</v>
      </c>
      <c r="V1031" s="9">
        <f t="shared" si="112"/>
        <v>197.97</v>
      </c>
      <c r="W1031" s="7" t="str">
        <f t="shared" si="113"/>
        <v>None</v>
      </c>
      <c r="X1031" s="7">
        <f t="shared" si="114"/>
        <v>2014</v>
      </c>
      <c r="Y1031" s="7">
        <f t="shared" si="115"/>
        <v>7</v>
      </c>
      <c r="Z1031" s="8">
        <f t="shared" si="116"/>
        <v>41836</v>
      </c>
      <c r="AA1031" s="7" t="str">
        <f t="shared" si="117"/>
        <v>Q3</v>
      </c>
      <c r="AB1031" s="16">
        <f t="shared" si="118"/>
        <v>41851</v>
      </c>
    </row>
    <row r="1032" spans="1:28" x14ac:dyDescent="0.3">
      <c r="A1032" s="19">
        <v>1031</v>
      </c>
      <c r="B1032" s="7" t="s">
        <v>3064</v>
      </c>
      <c r="C1032" s="8">
        <v>41831</v>
      </c>
      <c r="D1032" s="8">
        <v>41835</v>
      </c>
      <c r="E1032" s="7" t="s">
        <v>49</v>
      </c>
      <c r="F1032" s="7" t="s">
        <v>1348</v>
      </c>
      <c r="G1032" s="7" t="s">
        <v>1349</v>
      </c>
      <c r="H1032" s="7" t="s">
        <v>40</v>
      </c>
      <c r="I1032" s="7" t="s">
        <v>26</v>
      </c>
      <c r="J1032" s="7" t="s">
        <v>1147</v>
      </c>
      <c r="K1032" s="7" t="s">
        <v>789</v>
      </c>
      <c r="L1032" s="7">
        <v>7601</v>
      </c>
      <c r="M1032" s="7" t="s">
        <v>147</v>
      </c>
      <c r="N1032" s="7" t="s">
        <v>1797</v>
      </c>
      <c r="O1032" s="7" t="s">
        <v>31</v>
      </c>
      <c r="P1032" s="7" t="s">
        <v>35</v>
      </c>
      <c r="Q1032" s="7" t="s">
        <v>1798</v>
      </c>
      <c r="R1032" s="9">
        <v>854.94</v>
      </c>
      <c r="S1032" s="7">
        <v>3</v>
      </c>
      <c r="T1032" s="7">
        <v>0</v>
      </c>
      <c r="U1032" s="7">
        <v>213.73500000000001</v>
      </c>
      <c r="V1032" s="9">
        <f t="shared" si="112"/>
        <v>854.94</v>
      </c>
      <c r="W1032" s="7" t="str">
        <f t="shared" si="113"/>
        <v>None</v>
      </c>
      <c r="X1032" s="7">
        <f t="shared" si="114"/>
        <v>2014</v>
      </c>
      <c r="Y1032" s="7">
        <f t="shared" si="115"/>
        <v>7</v>
      </c>
      <c r="Z1032" s="8">
        <f t="shared" si="116"/>
        <v>41836</v>
      </c>
      <c r="AA1032" s="7" t="str">
        <f t="shared" si="117"/>
        <v>Q3</v>
      </c>
      <c r="AB1032" s="16">
        <f t="shared" si="118"/>
        <v>41851</v>
      </c>
    </row>
    <row r="1033" spans="1:28" x14ac:dyDescent="0.3">
      <c r="A1033" s="19">
        <v>1032</v>
      </c>
      <c r="B1033" s="7" t="s">
        <v>3064</v>
      </c>
      <c r="C1033" s="8">
        <v>41831</v>
      </c>
      <c r="D1033" s="8">
        <v>41835</v>
      </c>
      <c r="E1033" s="7" t="s">
        <v>49</v>
      </c>
      <c r="F1033" s="7" t="s">
        <v>1348</v>
      </c>
      <c r="G1033" s="7" t="s">
        <v>1349</v>
      </c>
      <c r="H1033" s="7" t="s">
        <v>40</v>
      </c>
      <c r="I1033" s="7" t="s">
        <v>26</v>
      </c>
      <c r="J1033" s="7" t="s">
        <v>1147</v>
      </c>
      <c r="K1033" s="7" t="s">
        <v>789</v>
      </c>
      <c r="L1033" s="7">
        <v>7601</v>
      </c>
      <c r="M1033" s="7" t="s">
        <v>147</v>
      </c>
      <c r="N1033" s="7" t="s">
        <v>425</v>
      </c>
      <c r="O1033" s="7" t="s">
        <v>31</v>
      </c>
      <c r="P1033" s="7" t="s">
        <v>64</v>
      </c>
      <c r="Q1033" s="7" t="s">
        <v>426</v>
      </c>
      <c r="R1033" s="9">
        <v>124.11</v>
      </c>
      <c r="S1033" s="7">
        <v>9</v>
      </c>
      <c r="T1033" s="7">
        <v>0</v>
      </c>
      <c r="U1033" s="7">
        <v>52.126199999999997</v>
      </c>
      <c r="V1033" s="9">
        <f t="shared" si="112"/>
        <v>124.11</v>
      </c>
      <c r="W1033" s="7" t="str">
        <f t="shared" si="113"/>
        <v>None</v>
      </c>
      <c r="X1033" s="7">
        <f t="shared" si="114"/>
        <v>2014</v>
      </c>
      <c r="Y1033" s="7">
        <f t="shared" si="115"/>
        <v>7</v>
      </c>
      <c r="Z1033" s="8">
        <f t="shared" si="116"/>
        <v>41836</v>
      </c>
      <c r="AA1033" s="7" t="str">
        <f t="shared" si="117"/>
        <v>Q3</v>
      </c>
      <c r="AB1033" s="16">
        <f t="shared" si="118"/>
        <v>41851</v>
      </c>
    </row>
    <row r="1034" spans="1:28" x14ac:dyDescent="0.3">
      <c r="A1034" s="19">
        <v>1033</v>
      </c>
      <c r="B1034" s="7" t="s">
        <v>3064</v>
      </c>
      <c r="C1034" s="8">
        <v>41831</v>
      </c>
      <c r="D1034" s="8">
        <v>41835</v>
      </c>
      <c r="E1034" s="7" t="s">
        <v>49</v>
      </c>
      <c r="F1034" s="7" t="s">
        <v>1348</v>
      </c>
      <c r="G1034" s="7" t="s">
        <v>1349</v>
      </c>
      <c r="H1034" s="7" t="s">
        <v>40</v>
      </c>
      <c r="I1034" s="7" t="s">
        <v>26</v>
      </c>
      <c r="J1034" s="7" t="s">
        <v>1147</v>
      </c>
      <c r="K1034" s="7" t="s">
        <v>789</v>
      </c>
      <c r="L1034" s="7">
        <v>7601</v>
      </c>
      <c r="M1034" s="7" t="s">
        <v>147</v>
      </c>
      <c r="N1034" s="7" t="s">
        <v>3067</v>
      </c>
      <c r="O1034" s="7" t="s">
        <v>45</v>
      </c>
      <c r="P1034" s="7" t="s">
        <v>46</v>
      </c>
      <c r="Q1034" s="7" t="s">
        <v>3068</v>
      </c>
      <c r="R1034" s="9">
        <v>14.4</v>
      </c>
      <c r="S1034" s="7">
        <v>5</v>
      </c>
      <c r="T1034" s="7">
        <v>0</v>
      </c>
      <c r="U1034" s="7">
        <v>7.056</v>
      </c>
      <c r="V1034" s="9">
        <f t="shared" si="112"/>
        <v>14.4</v>
      </c>
      <c r="W1034" s="7" t="str">
        <f t="shared" si="113"/>
        <v>None</v>
      </c>
      <c r="X1034" s="7">
        <f t="shared" si="114"/>
        <v>2014</v>
      </c>
      <c r="Y1034" s="7">
        <f t="shared" si="115"/>
        <v>7</v>
      </c>
      <c r="Z1034" s="8">
        <f t="shared" si="116"/>
        <v>41836</v>
      </c>
      <c r="AA1034" s="7" t="str">
        <f t="shared" si="117"/>
        <v>Q3</v>
      </c>
      <c r="AB1034" s="16">
        <f t="shared" si="118"/>
        <v>41851</v>
      </c>
    </row>
    <row r="1035" spans="1:28" x14ac:dyDescent="0.3">
      <c r="A1035" s="19">
        <v>1034</v>
      </c>
      <c r="B1035" s="7" t="s">
        <v>3069</v>
      </c>
      <c r="C1035" s="8">
        <v>42694</v>
      </c>
      <c r="D1035" s="8">
        <v>42696</v>
      </c>
      <c r="E1035" s="7" t="s">
        <v>187</v>
      </c>
      <c r="F1035" s="7" t="s">
        <v>3070</v>
      </c>
      <c r="G1035" s="7" t="s">
        <v>3071</v>
      </c>
      <c r="H1035" s="7" t="s">
        <v>25</v>
      </c>
      <c r="I1035" s="7" t="s">
        <v>26</v>
      </c>
      <c r="J1035" s="7" t="s">
        <v>1009</v>
      </c>
      <c r="K1035" s="7" t="s">
        <v>497</v>
      </c>
      <c r="L1035" s="7">
        <v>45231</v>
      </c>
      <c r="M1035" s="7" t="s">
        <v>147</v>
      </c>
      <c r="N1035" s="7" t="s">
        <v>3072</v>
      </c>
      <c r="O1035" s="7" t="s">
        <v>45</v>
      </c>
      <c r="P1035" s="7" t="s">
        <v>89</v>
      </c>
      <c r="Q1035" s="7" t="s">
        <v>3073</v>
      </c>
      <c r="R1035" s="9">
        <v>15.696</v>
      </c>
      <c r="S1035" s="7">
        <v>3</v>
      </c>
      <c r="T1035" s="7">
        <v>0.2</v>
      </c>
      <c r="U1035" s="7">
        <v>5.1012000000000004</v>
      </c>
      <c r="V1035" s="9">
        <f t="shared" si="112"/>
        <v>12.556799999999999</v>
      </c>
      <c r="W1035" s="7" t="str">
        <f t="shared" si="113"/>
        <v>None</v>
      </c>
      <c r="X1035" s="7">
        <f t="shared" si="114"/>
        <v>2016</v>
      </c>
      <c r="Y1035" s="7">
        <f t="shared" si="115"/>
        <v>11</v>
      </c>
      <c r="Z1035" s="8">
        <f t="shared" si="116"/>
        <v>42697</v>
      </c>
      <c r="AA1035" s="7" t="str">
        <f t="shared" si="117"/>
        <v>Q4</v>
      </c>
      <c r="AB1035" s="16">
        <f t="shared" si="118"/>
        <v>42704</v>
      </c>
    </row>
    <row r="1036" spans="1:28" x14ac:dyDescent="0.3">
      <c r="A1036" s="19">
        <v>1035</v>
      </c>
      <c r="B1036" s="7" t="s">
        <v>3069</v>
      </c>
      <c r="C1036" s="8">
        <v>42694</v>
      </c>
      <c r="D1036" s="8">
        <v>42696</v>
      </c>
      <c r="E1036" s="7" t="s">
        <v>187</v>
      </c>
      <c r="F1036" s="7" t="s">
        <v>3070</v>
      </c>
      <c r="G1036" s="7" t="s">
        <v>3071</v>
      </c>
      <c r="H1036" s="7" t="s">
        <v>25</v>
      </c>
      <c r="I1036" s="7" t="s">
        <v>26</v>
      </c>
      <c r="J1036" s="7" t="s">
        <v>1009</v>
      </c>
      <c r="K1036" s="7" t="s">
        <v>497</v>
      </c>
      <c r="L1036" s="7">
        <v>45231</v>
      </c>
      <c r="M1036" s="7" t="s">
        <v>147</v>
      </c>
      <c r="N1036" s="7" t="s">
        <v>973</v>
      </c>
      <c r="O1036" s="7" t="s">
        <v>45</v>
      </c>
      <c r="P1036" s="7" t="s">
        <v>74</v>
      </c>
      <c r="Q1036" s="7" t="s">
        <v>974</v>
      </c>
      <c r="R1036" s="9">
        <v>2.6280000000000001</v>
      </c>
      <c r="S1036" s="7">
        <v>2</v>
      </c>
      <c r="T1036" s="7">
        <v>0.7</v>
      </c>
      <c r="U1036" s="7">
        <v>1.9272</v>
      </c>
      <c r="V1036" s="9">
        <f t="shared" si="112"/>
        <v>0.78840000000000021</v>
      </c>
      <c r="W1036" s="7" t="str">
        <f t="shared" si="113"/>
        <v>None</v>
      </c>
      <c r="X1036" s="7">
        <f t="shared" si="114"/>
        <v>2016</v>
      </c>
      <c r="Y1036" s="7">
        <f t="shared" si="115"/>
        <v>11</v>
      </c>
      <c r="Z1036" s="8">
        <f t="shared" si="116"/>
        <v>42697</v>
      </c>
      <c r="AA1036" s="7" t="str">
        <f t="shared" si="117"/>
        <v>Q4</v>
      </c>
      <c r="AB1036" s="16">
        <f t="shared" si="118"/>
        <v>42704</v>
      </c>
    </row>
    <row r="1037" spans="1:28" x14ac:dyDescent="0.3">
      <c r="A1037" s="19">
        <v>1036</v>
      </c>
      <c r="B1037" s="7" t="s">
        <v>3069</v>
      </c>
      <c r="C1037" s="8">
        <v>42694</v>
      </c>
      <c r="D1037" s="8">
        <v>42696</v>
      </c>
      <c r="E1037" s="7" t="s">
        <v>187</v>
      </c>
      <c r="F1037" s="7" t="s">
        <v>3070</v>
      </c>
      <c r="G1037" s="7" t="s">
        <v>3071</v>
      </c>
      <c r="H1037" s="7" t="s">
        <v>25</v>
      </c>
      <c r="I1037" s="7" t="s">
        <v>26</v>
      </c>
      <c r="J1037" s="7" t="s">
        <v>1009</v>
      </c>
      <c r="K1037" s="7" t="s">
        <v>497</v>
      </c>
      <c r="L1037" s="7">
        <v>45231</v>
      </c>
      <c r="M1037" s="7" t="s">
        <v>147</v>
      </c>
      <c r="N1037" s="7" t="s">
        <v>167</v>
      </c>
      <c r="O1037" s="7" t="s">
        <v>45</v>
      </c>
      <c r="P1037" s="7" t="s">
        <v>74</v>
      </c>
      <c r="Q1037" s="7" t="s">
        <v>168</v>
      </c>
      <c r="R1037" s="9">
        <v>14.427</v>
      </c>
      <c r="S1037" s="7">
        <v>3</v>
      </c>
      <c r="T1037" s="7">
        <v>0.7</v>
      </c>
      <c r="U1037" s="7">
        <v>10.579800000000001</v>
      </c>
      <c r="V1037" s="9">
        <f t="shared" si="112"/>
        <v>4.3281000000000009</v>
      </c>
      <c r="W1037" s="7" t="str">
        <f t="shared" si="113"/>
        <v>None</v>
      </c>
      <c r="X1037" s="7">
        <f t="shared" si="114"/>
        <v>2016</v>
      </c>
      <c r="Y1037" s="7">
        <f t="shared" si="115"/>
        <v>11</v>
      </c>
      <c r="Z1037" s="8">
        <f t="shared" si="116"/>
        <v>42697</v>
      </c>
      <c r="AA1037" s="7" t="str">
        <f t="shared" si="117"/>
        <v>Q4</v>
      </c>
      <c r="AB1037" s="16">
        <f t="shared" si="118"/>
        <v>42704</v>
      </c>
    </row>
    <row r="1038" spans="1:28" x14ac:dyDescent="0.3">
      <c r="A1038" s="19">
        <v>1037</v>
      </c>
      <c r="B1038" s="7" t="s">
        <v>3074</v>
      </c>
      <c r="C1038" s="8">
        <v>42482</v>
      </c>
      <c r="D1038" s="8">
        <v>42486</v>
      </c>
      <c r="E1038" s="7" t="s">
        <v>49</v>
      </c>
      <c r="F1038" s="7" t="s">
        <v>2739</v>
      </c>
      <c r="G1038" s="7" t="s">
        <v>2740</v>
      </c>
      <c r="H1038" s="7" t="s">
        <v>101</v>
      </c>
      <c r="I1038" s="7" t="s">
        <v>26</v>
      </c>
      <c r="J1038" s="7" t="s">
        <v>3075</v>
      </c>
      <c r="K1038" s="7" t="s">
        <v>596</v>
      </c>
      <c r="L1038" s="7">
        <v>65109</v>
      </c>
      <c r="M1038" s="7" t="s">
        <v>104</v>
      </c>
      <c r="N1038" s="7" t="s">
        <v>3076</v>
      </c>
      <c r="O1038" s="7" t="s">
        <v>31</v>
      </c>
      <c r="P1038" s="7" t="s">
        <v>64</v>
      </c>
      <c r="Q1038" s="7" t="s">
        <v>3077</v>
      </c>
      <c r="R1038" s="9">
        <v>86.62</v>
      </c>
      <c r="S1038" s="7">
        <v>2</v>
      </c>
      <c r="T1038" s="7">
        <v>0</v>
      </c>
      <c r="U1038" s="7">
        <v>8.6620000000000008</v>
      </c>
      <c r="V1038" s="9">
        <f t="shared" si="112"/>
        <v>86.62</v>
      </c>
      <c r="W1038" s="7" t="str">
        <f t="shared" si="113"/>
        <v>None</v>
      </c>
      <c r="X1038" s="7">
        <f t="shared" si="114"/>
        <v>2016</v>
      </c>
      <c r="Y1038" s="7">
        <f t="shared" si="115"/>
        <v>4</v>
      </c>
      <c r="Z1038" s="8">
        <f t="shared" si="116"/>
        <v>42487</v>
      </c>
      <c r="AA1038" s="7" t="str">
        <f t="shared" si="117"/>
        <v>Q2</v>
      </c>
      <c r="AB1038" s="16">
        <f t="shared" si="118"/>
        <v>42490</v>
      </c>
    </row>
    <row r="1039" spans="1:28" x14ac:dyDescent="0.3">
      <c r="A1039" s="19">
        <v>1038</v>
      </c>
      <c r="B1039" s="7" t="s">
        <v>3078</v>
      </c>
      <c r="C1039" s="8">
        <v>42168</v>
      </c>
      <c r="D1039" s="8">
        <v>42169</v>
      </c>
      <c r="E1039" s="7" t="s">
        <v>187</v>
      </c>
      <c r="F1039" s="7" t="s">
        <v>3079</v>
      </c>
      <c r="G1039" s="7" t="s">
        <v>3080</v>
      </c>
      <c r="H1039" s="7" t="s">
        <v>25</v>
      </c>
      <c r="I1039" s="7" t="s">
        <v>26</v>
      </c>
      <c r="J1039" s="7" t="s">
        <v>41</v>
      </c>
      <c r="K1039" s="7" t="s">
        <v>42</v>
      </c>
      <c r="L1039" s="7">
        <v>90004</v>
      </c>
      <c r="M1039" s="7" t="s">
        <v>43</v>
      </c>
      <c r="N1039" s="7" t="s">
        <v>3081</v>
      </c>
      <c r="O1039" s="7" t="s">
        <v>45</v>
      </c>
      <c r="P1039" s="7" t="s">
        <v>74</v>
      </c>
      <c r="Q1039" s="7" t="s">
        <v>3082</v>
      </c>
      <c r="R1039" s="9">
        <v>36.624000000000002</v>
      </c>
      <c r="S1039" s="7">
        <v>3</v>
      </c>
      <c r="T1039" s="7">
        <v>0.2</v>
      </c>
      <c r="U1039" s="7">
        <v>13.734</v>
      </c>
      <c r="V1039" s="9">
        <f t="shared" si="112"/>
        <v>29.299200000000003</v>
      </c>
      <c r="W1039" s="7" t="str">
        <f t="shared" si="113"/>
        <v>None</v>
      </c>
      <c r="X1039" s="7">
        <f t="shared" si="114"/>
        <v>2015</v>
      </c>
      <c r="Y1039" s="7">
        <f t="shared" si="115"/>
        <v>6</v>
      </c>
      <c r="Z1039" s="8">
        <f t="shared" si="116"/>
        <v>42170</v>
      </c>
      <c r="AA1039" s="7" t="str">
        <f t="shared" si="117"/>
        <v>Q2</v>
      </c>
      <c r="AB1039" s="16">
        <f t="shared" si="118"/>
        <v>42185</v>
      </c>
    </row>
    <row r="1040" spans="1:28" x14ac:dyDescent="0.3">
      <c r="A1040" s="19">
        <v>1039</v>
      </c>
      <c r="B1040" s="7" t="s">
        <v>3083</v>
      </c>
      <c r="C1040" s="8">
        <v>43059</v>
      </c>
      <c r="D1040" s="8">
        <v>43060</v>
      </c>
      <c r="E1040" s="7" t="s">
        <v>187</v>
      </c>
      <c r="F1040" s="7" t="s">
        <v>3084</v>
      </c>
      <c r="G1040" s="7" t="s">
        <v>3085</v>
      </c>
      <c r="H1040" s="7" t="s">
        <v>25</v>
      </c>
      <c r="I1040" s="7" t="s">
        <v>26</v>
      </c>
      <c r="J1040" s="7" t="s">
        <v>2225</v>
      </c>
      <c r="K1040" s="7" t="s">
        <v>87</v>
      </c>
      <c r="L1040" s="7">
        <v>27217</v>
      </c>
      <c r="M1040" s="7" t="s">
        <v>29</v>
      </c>
      <c r="N1040" s="7" t="s">
        <v>3086</v>
      </c>
      <c r="O1040" s="7" t="s">
        <v>45</v>
      </c>
      <c r="P1040" s="7" t="s">
        <v>67</v>
      </c>
      <c r="Q1040" s="7" t="s">
        <v>3087</v>
      </c>
      <c r="R1040" s="9">
        <v>23.968</v>
      </c>
      <c r="S1040" s="7">
        <v>7</v>
      </c>
      <c r="T1040" s="7">
        <v>0.2</v>
      </c>
      <c r="U1040" s="7">
        <v>2.6964000000000001</v>
      </c>
      <c r="V1040" s="9">
        <f t="shared" si="112"/>
        <v>19.174399999999999</v>
      </c>
      <c r="W1040" s="7" t="str">
        <f t="shared" si="113"/>
        <v>None</v>
      </c>
      <c r="X1040" s="7">
        <f t="shared" si="114"/>
        <v>2017</v>
      </c>
      <c r="Y1040" s="7">
        <f t="shared" si="115"/>
        <v>11</v>
      </c>
      <c r="Z1040" s="8">
        <f t="shared" si="116"/>
        <v>43061</v>
      </c>
      <c r="AA1040" s="7" t="str">
        <f t="shared" si="117"/>
        <v>Q4</v>
      </c>
      <c r="AB1040" s="16">
        <f t="shared" si="118"/>
        <v>43069</v>
      </c>
    </row>
    <row r="1041" spans="1:28" x14ac:dyDescent="0.3">
      <c r="A1041" s="19">
        <v>1040</v>
      </c>
      <c r="B1041" s="7" t="s">
        <v>3083</v>
      </c>
      <c r="C1041" s="8">
        <v>43059</v>
      </c>
      <c r="D1041" s="8">
        <v>43060</v>
      </c>
      <c r="E1041" s="7" t="s">
        <v>187</v>
      </c>
      <c r="F1041" s="7" t="s">
        <v>3084</v>
      </c>
      <c r="G1041" s="7" t="s">
        <v>3085</v>
      </c>
      <c r="H1041" s="7" t="s">
        <v>25</v>
      </c>
      <c r="I1041" s="7" t="s">
        <v>26</v>
      </c>
      <c r="J1041" s="7" t="s">
        <v>2225</v>
      </c>
      <c r="K1041" s="7" t="s">
        <v>87</v>
      </c>
      <c r="L1041" s="7">
        <v>27217</v>
      </c>
      <c r="M1041" s="7" t="s">
        <v>29</v>
      </c>
      <c r="N1041" s="7" t="s">
        <v>3088</v>
      </c>
      <c r="O1041" s="7" t="s">
        <v>45</v>
      </c>
      <c r="P1041" s="7" t="s">
        <v>67</v>
      </c>
      <c r="Q1041" s="7" t="s">
        <v>3042</v>
      </c>
      <c r="R1041" s="9">
        <v>28.728000000000002</v>
      </c>
      <c r="S1041" s="7">
        <v>3</v>
      </c>
      <c r="T1041" s="7">
        <v>0.2</v>
      </c>
      <c r="U1041" s="7">
        <v>1.7955000000000001</v>
      </c>
      <c r="V1041" s="9">
        <f t="shared" si="112"/>
        <v>22.982400000000002</v>
      </c>
      <c r="W1041" s="7" t="str">
        <f t="shared" si="113"/>
        <v>None</v>
      </c>
      <c r="X1041" s="7">
        <f t="shared" si="114"/>
        <v>2017</v>
      </c>
      <c r="Y1041" s="7">
        <f t="shared" si="115"/>
        <v>11</v>
      </c>
      <c r="Z1041" s="8">
        <f t="shared" si="116"/>
        <v>43061</v>
      </c>
      <c r="AA1041" s="7" t="str">
        <f t="shared" si="117"/>
        <v>Q4</v>
      </c>
      <c r="AB1041" s="16">
        <f t="shared" si="118"/>
        <v>43069</v>
      </c>
    </row>
    <row r="1042" spans="1:28" x14ac:dyDescent="0.3">
      <c r="A1042" s="19">
        <v>1041</v>
      </c>
      <c r="B1042" s="7" t="s">
        <v>3089</v>
      </c>
      <c r="C1042" s="8">
        <v>42449</v>
      </c>
      <c r="D1042" s="8">
        <v>42453</v>
      </c>
      <c r="E1042" s="7" t="s">
        <v>49</v>
      </c>
      <c r="F1042" s="7" t="s">
        <v>3090</v>
      </c>
      <c r="G1042" s="7" t="s">
        <v>3091</v>
      </c>
      <c r="H1042" s="7" t="s">
        <v>101</v>
      </c>
      <c r="I1042" s="7" t="s">
        <v>26</v>
      </c>
      <c r="J1042" s="7" t="s">
        <v>3092</v>
      </c>
      <c r="K1042" s="7" t="s">
        <v>596</v>
      </c>
      <c r="L1042" s="7">
        <v>63376</v>
      </c>
      <c r="M1042" s="7" t="s">
        <v>104</v>
      </c>
      <c r="N1042" s="7" t="s">
        <v>2404</v>
      </c>
      <c r="O1042" s="7" t="s">
        <v>31</v>
      </c>
      <c r="P1042" s="7" t="s">
        <v>55</v>
      </c>
      <c r="Q1042" s="7" t="s">
        <v>2405</v>
      </c>
      <c r="R1042" s="9">
        <v>697.16</v>
      </c>
      <c r="S1042" s="7">
        <v>4</v>
      </c>
      <c r="T1042" s="7">
        <v>0</v>
      </c>
      <c r="U1042" s="7">
        <v>146.40360000000001</v>
      </c>
      <c r="V1042" s="9">
        <f t="shared" si="112"/>
        <v>697.16</v>
      </c>
      <c r="W1042" s="7" t="str">
        <f t="shared" si="113"/>
        <v>None</v>
      </c>
      <c r="X1042" s="7">
        <f t="shared" si="114"/>
        <v>2016</v>
      </c>
      <c r="Y1042" s="7">
        <f t="shared" si="115"/>
        <v>3</v>
      </c>
      <c r="Z1042" s="8">
        <f t="shared" si="116"/>
        <v>42454</v>
      </c>
      <c r="AA1042" s="7" t="str">
        <f t="shared" si="117"/>
        <v>Q1</v>
      </c>
      <c r="AB1042" s="16">
        <f t="shared" si="118"/>
        <v>42460</v>
      </c>
    </row>
    <row r="1043" spans="1:28" x14ac:dyDescent="0.3">
      <c r="A1043" s="19">
        <v>1042</v>
      </c>
      <c r="B1043" s="7" t="s">
        <v>3093</v>
      </c>
      <c r="C1043" s="8">
        <v>42619</v>
      </c>
      <c r="D1043" s="8">
        <v>42622</v>
      </c>
      <c r="E1043" s="7" t="s">
        <v>22</v>
      </c>
      <c r="F1043" s="7" t="s">
        <v>3094</v>
      </c>
      <c r="G1043" s="7" t="s">
        <v>3095</v>
      </c>
      <c r="H1043" s="7" t="s">
        <v>25</v>
      </c>
      <c r="I1043" s="7" t="s">
        <v>26</v>
      </c>
      <c r="J1043" s="7" t="s">
        <v>265</v>
      </c>
      <c r="K1043" s="7" t="s">
        <v>266</v>
      </c>
      <c r="L1043" s="7">
        <v>10035</v>
      </c>
      <c r="M1043" s="7" t="s">
        <v>147</v>
      </c>
      <c r="N1043" s="7" t="s">
        <v>3096</v>
      </c>
      <c r="O1043" s="7" t="s">
        <v>70</v>
      </c>
      <c r="P1043" s="7" t="s">
        <v>160</v>
      </c>
      <c r="Q1043" s="7" t="s">
        <v>3097</v>
      </c>
      <c r="R1043" s="9">
        <v>31.86</v>
      </c>
      <c r="S1043" s="7">
        <v>2</v>
      </c>
      <c r="T1043" s="7">
        <v>0</v>
      </c>
      <c r="U1043" s="7">
        <v>11.151</v>
      </c>
      <c r="V1043" s="9">
        <f t="shared" si="112"/>
        <v>31.86</v>
      </c>
      <c r="W1043" s="7" t="str">
        <f t="shared" si="113"/>
        <v>None</v>
      </c>
      <c r="X1043" s="7">
        <f t="shared" si="114"/>
        <v>2016</v>
      </c>
      <c r="Y1043" s="7">
        <f t="shared" si="115"/>
        <v>9</v>
      </c>
      <c r="Z1043" s="8">
        <f t="shared" si="116"/>
        <v>42625</v>
      </c>
      <c r="AA1043" s="7" t="str">
        <f t="shared" si="117"/>
        <v>Q3</v>
      </c>
      <c r="AB1043" s="16">
        <f t="shared" si="118"/>
        <v>42643</v>
      </c>
    </row>
    <row r="1044" spans="1:28" x14ac:dyDescent="0.3">
      <c r="A1044" s="19">
        <v>1043</v>
      </c>
      <c r="B1044" s="7" t="s">
        <v>3093</v>
      </c>
      <c r="C1044" s="8">
        <v>42619</v>
      </c>
      <c r="D1044" s="8">
        <v>42622</v>
      </c>
      <c r="E1044" s="7" t="s">
        <v>22</v>
      </c>
      <c r="F1044" s="7" t="s">
        <v>3094</v>
      </c>
      <c r="G1044" s="7" t="s">
        <v>3095</v>
      </c>
      <c r="H1044" s="7" t="s">
        <v>25</v>
      </c>
      <c r="I1044" s="7" t="s">
        <v>26</v>
      </c>
      <c r="J1044" s="7" t="s">
        <v>265</v>
      </c>
      <c r="K1044" s="7" t="s">
        <v>266</v>
      </c>
      <c r="L1044" s="7">
        <v>10035</v>
      </c>
      <c r="M1044" s="7" t="s">
        <v>147</v>
      </c>
      <c r="N1044" s="7" t="s">
        <v>3098</v>
      </c>
      <c r="O1044" s="7" t="s">
        <v>31</v>
      </c>
      <c r="P1044" s="7" t="s">
        <v>32</v>
      </c>
      <c r="Q1044" s="7" t="s">
        <v>3099</v>
      </c>
      <c r="R1044" s="9">
        <v>722.35199999999998</v>
      </c>
      <c r="S1044" s="7">
        <v>3</v>
      </c>
      <c r="T1044" s="7">
        <v>0.2</v>
      </c>
      <c r="U1044" s="7">
        <v>90.293999999999997</v>
      </c>
      <c r="V1044" s="9">
        <f t="shared" si="112"/>
        <v>577.88159999999993</v>
      </c>
      <c r="W1044" s="7" t="str">
        <f t="shared" si="113"/>
        <v>None</v>
      </c>
      <c r="X1044" s="7">
        <f t="shared" si="114"/>
        <v>2016</v>
      </c>
      <c r="Y1044" s="7">
        <f t="shared" si="115"/>
        <v>9</v>
      </c>
      <c r="Z1044" s="8">
        <f t="shared" si="116"/>
        <v>42625</v>
      </c>
      <c r="AA1044" s="7" t="str">
        <f t="shared" si="117"/>
        <v>Q3</v>
      </c>
      <c r="AB1044" s="16">
        <f t="shared" si="118"/>
        <v>42643</v>
      </c>
    </row>
    <row r="1045" spans="1:28" x14ac:dyDescent="0.3">
      <c r="A1045" s="19">
        <v>1044</v>
      </c>
      <c r="B1045" s="7" t="s">
        <v>3100</v>
      </c>
      <c r="C1045" s="8">
        <v>42925</v>
      </c>
      <c r="D1045" s="8">
        <v>42928</v>
      </c>
      <c r="E1045" s="7" t="s">
        <v>187</v>
      </c>
      <c r="F1045" s="7" t="s">
        <v>3101</v>
      </c>
      <c r="G1045" s="7" t="s">
        <v>3102</v>
      </c>
      <c r="H1045" s="7" t="s">
        <v>40</v>
      </c>
      <c r="I1045" s="7" t="s">
        <v>26</v>
      </c>
      <c r="J1045" s="7" t="s">
        <v>302</v>
      </c>
      <c r="K1045" s="7" t="s">
        <v>210</v>
      </c>
      <c r="L1045" s="7">
        <v>60610</v>
      </c>
      <c r="M1045" s="7" t="s">
        <v>104</v>
      </c>
      <c r="N1045" s="7" t="s">
        <v>3103</v>
      </c>
      <c r="O1045" s="7" t="s">
        <v>45</v>
      </c>
      <c r="P1045" s="7" t="s">
        <v>67</v>
      </c>
      <c r="Q1045" s="7" t="s">
        <v>3104</v>
      </c>
      <c r="R1045" s="9">
        <v>8.84</v>
      </c>
      <c r="S1045" s="7">
        <v>5</v>
      </c>
      <c r="T1045" s="7">
        <v>0.2</v>
      </c>
      <c r="U1045" s="7">
        <v>2.9834999999999998</v>
      </c>
      <c r="V1045" s="9">
        <f t="shared" si="112"/>
        <v>7.0720000000000001</v>
      </c>
      <c r="W1045" s="7" t="str">
        <f t="shared" si="113"/>
        <v>None</v>
      </c>
      <c r="X1045" s="7">
        <f t="shared" si="114"/>
        <v>2017</v>
      </c>
      <c r="Y1045" s="7">
        <f t="shared" si="115"/>
        <v>7</v>
      </c>
      <c r="Z1045" s="8">
        <f t="shared" si="116"/>
        <v>42929</v>
      </c>
      <c r="AA1045" s="7" t="str">
        <f t="shared" si="117"/>
        <v>Q3</v>
      </c>
      <c r="AB1045" s="16">
        <f t="shared" si="118"/>
        <v>42947</v>
      </c>
    </row>
    <row r="1046" spans="1:28" x14ac:dyDescent="0.3">
      <c r="A1046" s="19">
        <v>1045</v>
      </c>
      <c r="B1046" s="7" t="s">
        <v>3100</v>
      </c>
      <c r="C1046" s="8">
        <v>42925</v>
      </c>
      <c r="D1046" s="8">
        <v>42928</v>
      </c>
      <c r="E1046" s="7" t="s">
        <v>187</v>
      </c>
      <c r="F1046" s="7" t="s">
        <v>3101</v>
      </c>
      <c r="G1046" s="7" t="s">
        <v>3102</v>
      </c>
      <c r="H1046" s="7" t="s">
        <v>40</v>
      </c>
      <c r="I1046" s="7" t="s">
        <v>26</v>
      </c>
      <c r="J1046" s="7" t="s">
        <v>302</v>
      </c>
      <c r="K1046" s="7" t="s">
        <v>210</v>
      </c>
      <c r="L1046" s="7">
        <v>60610</v>
      </c>
      <c r="M1046" s="7" t="s">
        <v>104</v>
      </c>
      <c r="N1046" s="7" t="s">
        <v>3105</v>
      </c>
      <c r="O1046" s="7" t="s">
        <v>45</v>
      </c>
      <c r="P1046" s="7" t="s">
        <v>77</v>
      </c>
      <c r="Q1046" s="7" t="s">
        <v>3106</v>
      </c>
      <c r="R1046" s="9">
        <v>58.463999999999999</v>
      </c>
      <c r="S1046" s="7">
        <v>9</v>
      </c>
      <c r="T1046" s="7">
        <v>0.8</v>
      </c>
      <c r="U1046" s="7">
        <v>146.16</v>
      </c>
      <c r="V1046" s="9">
        <f t="shared" si="112"/>
        <v>11.692799999999998</v>
      </c>
      <c r="W1046" s="7" t="str">
        <f t="shared" si="113"/>
        <v>None</v>
      </c>
      <c r="X1046" s="7">
        <f t="shared" si="114"/>
        <v>2017</v>
      </c>
      <c r="Y1046" s="7">
        <f t="shared" si="115"/>
        <v>7</v>
      </c>
      <c r="Z1046" s="8">
        <f t="shared" si="116"/>
        <v>42929</v>
      </c>
      <c r="AA1046" s="7" t="str">
        <f t="shared" si="117"/>
        <v>Q3</v>
      </c>
      <c r="AB1046" s="16">
        <f t="shared" si="118"/>
        <v>42947</v>
      </c>
    </row>
    <row r="1047" spans="1:28" x14ac:dyDescent="0.3">
      <c r="A1047" s="19">
        <v>1046</v>
      </c>
      <c r="B1047" s="7" t="s">
        <v>3107</v>
      </c>
      <c r="C1047" s="8">
        <v>43020</v>
      </c>
      <c r="D1047" s="8">
        <v>43024</v>
      </c>
      <c r="E1047" s="7" t="s">
        <v>49</v>
      </c>
      <c r="F1047" s="7" t="s">
        <v>196</v>
      </c>
      <c r="G1047" s="7" t="s">
        <v>197</v>
      </c>
      <c r="H1047" s="7" t="s">
        <v>101</v>
      </c>
      <c r="I1047" s="7" t="s">
        <v>26</v>
      </c>
      <c r="J1047" s="7" t="s">
        <v>3108</v>
      </c>
      <c r="K1047" s="7" t="s">
        <v>210</v>
      </c>
      <c r="L1047" s="7">
        <v>61107</v>
      </c>
      <c r="M1047" s="7" t="s">
        <v>104</v>
      </c>
      <c r="N1047" s="7" t="s">
        <v>3109</v>
      </c>
      <c r="O1047" s="7" t="s">
        <v>31</v>
      </c>
      <c r="P1047" s="7" t="s">
        <v>35</v>
      </c>
      <c r="Q1047" s="7" t="s">
        <v>3110</v>
      </c>
      <c r="R1047" s="9">
        <v>254.60400000000001</v>
      </c>
      <c r="S1047" s="7">
        <v>14</v>
      </c>
      <c r="T1047" s="7">
        <v>0.3</v>
      </c>
      <c r="U1047" s="7">
        <v>18.186</v>
      </c>
      <c r="V1047" s="9">
        <f t="shared" si="112"/>
        <v>178.22280000000001</v>
      </c>
      <c r="W1047" s="7" t="str">
        <f t="shared" si="113"/>
        <v>None</v>
      </c>
      <c r="X1047" s="7">
        <f t="shared" si="114"/>
        <v>2017</v>
      </c>
      <c r="Y1047" s="7">
        <f t="shared" si="115"/>
        <v>10</v>
      </c>
      <c r="Z1047" s="8">
        <f t="shared" si="116"/>
        <v>43025</v>
      </c>
      <c r="AA1047" s="7" t="str">
        <f t="shared" si="117"/>
        <v>Q4</v>
      </c>
      <c r="AB1047" s="16">
        <f t="shared" si="118"/>
        <v>43039</v>
      </c>
    </row>
    <row r="1048" spans="1:28" x14ac:dyDescent="0.3">
      <c r="A1048" s="19">
        <v>1047</v>
      </c>
      <c r="B1048" s="7" t="s">
        <v>3111</v>
      </c>
      <c r="C1048" s="8">
        <v>42437</v>
      </c>
      <c r="D1048" s="8">
        <v>42442</v>
      </c>
      <c r="E1048" s="7" t="s">
        <v>49</v>
      </c>
      <c r="F1048" s="7" t="s">
        <v>1978</v>
      </c>
      <c r="G1048" s="7" t="s">
        <v>1979</v>
      </c>
      <c r="H1048" s="7" t="s">
        <v>25</v>
      </c>
      <c r="I1048" s="7" t="s">
        <v>26</v>
      </c>
      <c r="J1048" s="7" t="s">
        <v>1422</v>
      </c>
      <c r="K1048" s="7" t="s">
        <v>53</v>
      </c>
      <c r="L1048" s="7">
        <v>33142</v>
      </c>
      <c r="M1048" s="7" t="s">
        <v>29</v>
      </c>
      <c r="N1048" s="7" t="s">
        <v>2492</v>
      </c>
      <c r="O1048" s="7" t="s">
        <v>70</v>
      </c>
      <c r="P1048" s="7" t="s">
        <v>71</v>
      </c>
      <c r="Q1048" s="7" t="s">
        <v>2493</v>
      </c>
      <c r="R1048" s="9">
        <v>1363.96</v>
      </c>
      <c r="S1048" s="7">
        <v>5</v>
      </c>
      <c r="T1048" s="7">
        <v>0.2</v>
      </c>
      <c r="U1048" s="7">
        <v>85.247500000000002</v>
      </c>
      <c r="V1048" s="9">
        <f t="shared" si="112"/>
        <v>1091.1680000000001</v>
      </c>
      <c r="W1048" s="7" t="str">
        <f t="shared" si="113"/>
        <v>None</v>
      </c>
      <c r="X1048" s="7">
        <f t="shared" si="114"/>
        <v>2016</v>
      </c>
      <c r="Y1048" s="7">
        <f t="shared" si="115"/>
        <v>3</v>
      </c>
      <c r="Z1048" s="8">
        <f t="shared" si="116"/>
        <v>42443</v>
      </c>
      <c r="AA1048" s="7" t="str">
        <f t="shared" si="117"/>
        <v>Q1</v>
      </c>
      <c r="AB1048" s="16">
        <f t="shared" si="118"/>
        <v>42460</v>
      </c>
    </row>
    <row r="1049" spans="1:28" x14ac:dyDescent="0.3">
      <c r="A1049" s="19">
        <v>1048</v>
      </c>
      <c r="B1049" s="7" t="s">
        <v>3111</v>
      </c>
      <c r="C1049" s="8">
        <v>42437</v>
      </c>
      <c r="D1049" s="8">
        <v>42442</v>
      </c>
      <c r="E1049" s="7" t="s">
        <v>49</v>
      </c>
      <c r="F1049" s="7" t="s">
        <v>1978</v>
      </c>
      <c r="G1049" s="7" t="s">
        <v>1979</v>
      </c>
      <c r="H1049" s="7" t="s">
        <v>25</v>
      </c>
      <c r="I1049" s="7" t="s">
        <v>26</v>
      </c>
      <c r="J1049" s="7" t="s">
        <v>1422</v>
      </c>
      <c r="K1049" s="7" t="s">
        <v>53</v>
      </c>
      <c r="L1049" s="7">
        <v>33142</v>
      </c>
      <c r="M1049" s="7" t="s">
        <v>29</v>
      </c>
      <c r="N1049" s="7" t="s">
        <v>459</v>
      </c>
      <c r="O1049" s="7" t="s">
        <v>31</v>
      </c>
      <c r="P1049" s="7" t="s">
        <v>64</v>
      </c>
      <c r="Q1049" s="7" t="s">
        <v>460</v>
      </c>
      <c r="R1049" s="9">
        <v>102.36</v>
      </c>
      <c r="S1049" s="7">
        <v>3</v>
      </c>
      <c r="T1049" s="7">
        <v>0.2</v>
      </c>
      <c r="U1049" s="7">
        <v>3.8384999999999998</v>
      </c>
      <c r="V1049" s="9">
        <f t="shared" si="112"/>
        <v>81.888000000000005</v>
      </c>
      <c r="W1049" s="7" t="str">
        <f t="shared" si="113"/>
        <v>None</v>
      </c>
      <c r="X1049" s="7">
        <f t="shared" si="114"/>
        <v>2016</v>
      </c>
      <c r="Y1049" s="7">
        <f t="shared" si="115"/>
        <v>3</v>
      </c>
      <c r="Z1049" s="8">
        <f t="shared" si="116"/>
        <v>42443</v>
      </c>
      <c r="AA1049" s="7" t="str">
        <f t="shared" si="117"/>
        <v>Q1</v>
      </c>
      <c r="AB1049" s="16">
        <f t="shared" si="118"/>
        <v>42460</v>
      </c>
    </row>
    <row r="1050" spans="1:28" x14ac:dyDescent="0.3">
      <c r="A1050" s="19">
        <v>1049</v>
      </c>
      <c r="B1050" s="7" t="s">
        <v>3112</v>
      </c>
      <c r="C1050" s="8">
        <v>41786</v>
      </c>
      <c r="D1050" s="8">
        <v>41791</v>
      </c>
      <c r="E1050" s="7" t="s">
        <v>22</v>
      </c>
      <c r="F1050" s="7" t="s">
        <v>564</v>
      </c>
      <c r="G1050" s="7" t="s">
        <v>565</v>
      </c>
      <c r="H1050" s="7" t="s">
        <v>25</v>
      </c>
      <c r="I1050" s="7" t="s">
        <v>26</v>
      </c>
      <c r="J1050" s="7" t="s">
        <v>126</v>
      </c>
      <c r="K1050" s="7" t="s">
        <v>42</v>
      </c>
      <c r="L1050" s="7">
        <v>94109</v>
      </c>
      <c r="M1050" s="7" t="s">
        <v>43</v>
      </c>
      <c r="N1050" s="7" t="s">
        <v>204</v>
      </c>
      <c r="O1050" s="7" t="s">
        <v>70</v>
      </c>
      <c r="P1050" s="7" t="s">
        <v>71</v>
      </c>
      <c r="Q1050" s="7" t="s">
        <v>205</v>
      </c>
      <c r="R1050" s="9">
        <v>1113.5039999999999</v>
      </c>
      <c r="S1050" s="7">
        <v>12</v>
      </c>
      <c r="T1050" s="7">
        <v>0.2</v>
      </c>
      <c r="U1050" s="7">
        <v>125.2692</v>
      </c>
      <c r="V1050" s="9">
        <f t="shared" si="112"/>
        <v>890.80319999999995</v>
      </c>
      <c r="W1050" s="7" t="str">
        <f t="shared" si="113"/>
        <v>None</v>
      </c>
      <c r="X1050" s="7">
        <f t="shared" si="114"/>
        <v>2014</v>
      </c>
      <c r="Y1050" s="7">
        <f t="shared" si="115"/>
        <v>5</v>
      </c>
      <c r="Z1050" s="8">
        <f t="shared" si="116"/>
        <v>41792</v>
      </c>
      <c r="AA1050" s="7" t="str">
        <f t="shared" si="117"/>
        <v>Q2</v>
      </c>
      <c r="AB1050" s="16">
        <f t="shared" si="118"/>
        <v>41790</v>
      </c>
    </row>
    <row r="1051" spans="1:28" x14ac:dyDescent="0.3">
      <c r="A1051" s="19">
        <v>1050</v>
      </c>
      <c r="B1051" s="7" t="s">
        <v>3112</v>
      </c>
      <c r="C1051" s="8">
        <v>41786</v>
      </c>
      <c r="D1051" s="8">
        <v>41791</v>
      </c>
      <c r="E1051" s="7" t="s">
        <v>22</v>
      </c>
      <c r="F1051" s="7" t="s">
        <v>564</v>
      </c>
      <c r="G1051" s="7" t="s">
        <v>565</v>
      </c>
      <c r="H1051" s="7" t="s">
        <v>25</v>
      </c>
      <c r="I1051" s="7" t="s">
        <v>26</v>
      </c>
      <c r="J1051" s="7" t="s">
        <v>126</v>
      </c>
      <c r="K1051" s="7" t="s">
        <v>42</v>
      </c>
      <c r="L1051" s="7">
        <v>94109</v>
      </c>
      <c r="M1051" s="7" t="s">
        <v>43</v>
      </c>
      <c r="N1051" s="7" t="s">
        <v>2302</v>
      </c>
      <c r="O1051" s="7" t="s">
        <v>70</v>
      </c>
      <c r="P1051" s="7" t="s">
        <v>160</v>
      </c>
      <c r="Q1051" s="7" t="s">
        <v>2303</v>
      </c>
      <c r="R1051" s="9">
        <v>99.99</v>
      </c>
      <c r="S1051" s="7">
        <v>1</v>
      </c>
      <c r="T1051" s="7">
        <v>0</v>
      </c>
      <c r="U1051" s="7">
        <v>37.996200000000002</v>
      </c>
      <c r="V1051" s="9">
        <f t="shared" si="112"/>
        <v>99.99</v>
      </c>
      <c r="W1051" s="7" t="str">
        <f t="shared" si="113"/>
        <v>None</v>
      </c>
      <c r="X1051" s="7">
        <f t="shared" si="114"/>
        <v>2014</v>
      </c>
      <c r="Y1051" s="7">
        <f t="shared" si="115"/>
        <v>5</v>
      </c>
      <c r="Z1051" s="8">
        <f t="shared" si="116"/>
        <v>41792</v>
      </c>
      <c r="AA1051" s="7" t="str">
        <f t="shared" si="117"/>
        <v>Q2</v>
      </c>
      <c r="AB1051" s="16">
        <f t="shared" si="118"/>
        <v>41790</v>
      </c>
    </row>
    <row r="1052" spans="1:28" x14ac:dyDescent="0.3">
      <c r="A1052" s="19">
        <v>1051</v>
      </c>
      <c r="B1052" s="7" t="s">
        <v>3113</v>
      </c>
      <c r="C1052" s="8">
        <v>42188</v>
      </c>
      <c r="D1052" s="8">
        <v>42190</v>
      </c>
      <c r="E1052" s="7" t="s">
        <v>187</v>
      </c>
      <c r="F1052" s="7" t="s">
        <v>3114</v>
      </c>
      <c r="G1052" s="7" t="s">
        <v>3115</v>
      </c>
      <c r="H1052" s="7" t="s">
        <v>40</v>
      </c>
      <c r="I1052" s="7" t="s">
        <v>26</v>
      </c>
      <c r="J1052" s="7" t="s">
        <v>145</v>
      </c>
      <c r="K1052" s="7" t="s">
        <v>146</v>
      </c>
      <c r="L1052" s="7">
        <v>19134</v>
      </c>
      <c r="M1052" s="7" t="s">
        <v>147</v>
      </c>
      <c r="N1052" s="7" t="s">
        <v>3116</v>
      </c>
      <c r="O1052" s="7" t="s">
        <v>31</v>
      </c>
      <c r="P1052" s="7" t="s">
        <v>64</v>
      </c>
      <c r="Q1052" s="7" t="s">
        <v>3117</v>
      </c>
      <c r="R1052" s="9">
        <v>168.464</v>
      </c>
      <c r="S1052" s="7">
        <v>2</v>
      </c>
      <c r="T1052" s="7">
        <v>0.2</v>
      </c>
      <c r="U1052" s="7">
        <v>29.481200000000001</v>
      </c>
      <c r="V1052" s="9">
        <f t="shared" si="112"/>
        <v>134.77119999999999</v>
      </c>
      <c r="W1052" s="7" t="str">
        <f t="shared" si="113"/>
        <v>None</v>
      </c>
      <c r="X1052" s="7">
        <f t="shared" si="114"/>
        <v>2015</v>
      </c>
      <c r="Y1052" s="7">
        <f t="shared" si="115"/>
        <v>7</v>
      </c>
      <c r="Z1052" s="8">
        <f t="shared" si="116"/>
        <v>42191</v>
      </c>
      <c r="AA1052" s="7" t="str">
        <f t="shared" si="117"/>
        <v>Q3</v>
      </c>
      <c r="AB1052" s="16">
        <f t="shared" si="118"/>
        <v>42216</v>
      </c>
    </row>
    <row r="1053" spans="1:28" x14ac:dyDescent="0.3">
      <c r="A1053" s="19">
        <v>1052</v>
      </c>
      <c r="B1053" s="7" t="s">
        <v>3113</v>
      </c>
      <c r="C1053" s="8">
        <v>42188</v>
      </c>
      <c r="D1053" s="8">
        <v>42190</v>
      </c>
      <c r="E1053" s="7" t="s">
        <v>187</v>
      </c>
      <c r="F1053" s="7" t="s">
        <v>3114</v>
      </c>
      <c r="G1053" s="7" t="s">
        <v>3115</v>
      </c>
      <c r="H1053" s="7" t="s">
        <v>40</v>
      </c>
      <c r="I1053" s="7" t="s">
        <v>26</v>
      </c>
      <c r="J1053" s="7" t="s">
        <v>145</v>
      </c>
      <c r="K1053" s="7" t="s">
        <v>146</v>
      </c>
      <c r="L1053" s="7">
        <v>19134</v>
      </c>
      <c r="M1053" s="7" t="s">
        <v>147</v>
      </c>
      <c r="N1053" s="7" t="s">
        <v>3118</v>
      </c>
      <c r="O1053" s="7" t="s">
        <v>45</v>
      </c>
      <c r="P1053" s="7" t="s">
        <v>89</v>
      </c>
      <c r="Q1053" s="7" t="s">
        <v>3119</v>
      </c>
      <c r="R1053" s="9">
        <v>6.72</v>
      </c>
      <c r="S1053" s="7">
        <v>2</v>
      </c>
      <c r="T1053" s="7">
        <v>0.2</v>
      </c>
      <c r="U1053" s="7">
        <v>2.4359999999999999</v>
      </c>
      <c r="V1053" s="9">
        <f t="shared" si="112"/>
        <v>5.3759999999999994</v>
      </c>
      <c r="W1053" s="7" t="str">
        <f t="shared" si="113"/>
        <v>None</v>
      </c>
      <c r="X1053" s="7">
        <f t="shared" si="114"/>
        <v>2015</v>
      </c>
      <c r="Y1053" s="7">
        <f t="shared" si="115"/>
        <v>7</v>
      </c>
      <c r="Z1053" s="8">
        <f t="shared" si="116"/>
        <v>42191</v>
      </c>
      <c r="AA1053" s="7" t="str">
        <f t="shared" si="117"/>
        <v>Q3</v>
      </c>
      <c r="AB1053" s="16">
        <f t="shared" si="118"/>
        <v>42216</v>
      </c>
    </row>
    <row r="1054" spans="1:28" x14ac:dyDescent="0.3">
      <c r="A1054" s="19">
        <v>1053</v>
      </c>
      <c r="B1054" s="7" t="s">
        <v>3113</v>
      </c>
      <c r="C1054" s="8">
        <v>42188</v>
      </c>
      <c r="D1054" s="8">
        <v>42190</v>
      </c>
      <c r="E1054" s="7" t="s">
        <v>187</v>
      </c>
      <c r="F1054" s="7" t="s">
        <v>3114</v>
      </c>
      <c r="G1054" s="7" t="s">
        <v>3115</v>
      </c>
      <c r="H1054" s="7" t="s">
        <v>40</v>
      </c>
      <c r="I1054" s="7" t="s">
        <v>26</v>
      </c>
      <c r="J1054" s="7" t="s">
        <v>145</v>
      </c>
      <c r="K1054" s="7" t="s">
        <v>146</v>
      </c>
      <c r="L1054" s="7">
        <v>19134</v>
      </c>
      <c r="M1054" s="7" t="s">
        <v>147</v>
      </c>
      <c r="N1054" s="7" t="s">
        <v>3120</v>
      </c>
      <c r="O1054" s="7" t="s">
        <v>31</v>
      </c>
      <c r="P1054" s="7" t="s">
        <v>64</v>
      </c>
      <c r="Q1054" s="7" t="s">
        <v>3121</v>
      </c>
      <c r="R1054" s="9">
        <v>282.88799999999998</v>
      </c>
      <c r="S1054" s="7">
        <v>9</v>
      </c>
      <c r="T1054" s="7">
        <v>0.2</v>
      </c>
      <c r="U1054" s="7">
        <v>56.577599999999997</v>
      </c>
      <c r="V1054" s="9">
        <f t="shared" si="112"/>
        <v>226.31039999999999</v>
      </c>
      <c r="W1054" s="7" t="str">
        <f t="shared" si="113"/>
        <v>None</v>
      </c>
      <c r="X1054" s="7">
        <f t="shared" si="114"/>
        <v>2015</v>
      </c>
      <c r="Y1054" s="7">
        <f t="shared" si="115"/>
        <v>7</v>
      </c>
      <c r="Z1054" s="8">
        <f t="shared" si="116"/>
        <v>42191</v>
      </c>
      <c r="AA1054" s="7" t="str">
        <f t="shared" si="117"/>
        <v>Q3</v>
      </c>
      <c r="AB1054" s="16">
        <f t="shared" si="118"/>
        <v>42216</v>
      </c>
    </row>
    <row r="1055" spans="1:28" x14ac:dyDescent="0.3">
      <c r="A1055" s="19">
        <v>1054</v>
      </c>
      <c r="B1055" s="7" t="s">
        <v>3122</v>
      </c>
      <c r="C1055" s="8">
        <v>42098</v>
      </c>
      <c r="D1055" s="8">
        <v>42102</v>
      </c>
      <c r="E1055" s="7" t="s">
        <v>49</v>
      </c>
      <c r="F1055" s="7" t="s">
        <v>3123</v>
      </c>
      <c r="G1055" s="7" t="s">
        <v>3124</v>
      </c>
      <c r="H1055" s="7" t="s">
        <v>101</v>
      </c>
      <c r="I1055" s="7" t="s">
        <v>26</v>
      </c>
      <c r="J1055" s="7" t="s">
        <v>265</v>
      </c>
      <c r="K1055" s="7" t="s">
        <v>266</v>
      </c>
      <c r="L1055" s="7">
        <v>10009</v>
      </c>
      <c r="M1055" s="7" t="s">
        <v>147</v>
      </c>
      <c r="N1055" s="7" t="s">
        <v>3125</v>
      </c>
      <c r="O1055" s="7" t="s">
        <v>45</v>
      </c>
      <c r="P1055" s="7" t="s">
        <v>67</v>
      </c>
      <c r="Q1055" s="7" t="s">
        <v>3126</v>
      </c>
      <c r="R1055" s="9">
        <v>11.16</v>
      </c>
      <c r="S1055" s="7">
        <v>2</v>
      </c>
      <c r="T1055" s="7">
        <v>0</v>
      </c>
      <c r="U1055" s="7">
        <v>4.3524000000000003</v>
      </c>
      <c r="V1055" s="9">
        <f t="shared" si="112"/>
        <v>11.16</v>
      </c>
      <c r="W1055" s="7" t="str">
        <f t="shared" si="113"/>
        <v>None</v>
      </c>
      <c r="X1055" s="7">
        <f t="shared" si="114"/>
        <v>2015</v>
      </c>
      <c r="Y1055" s="7">
        <f t="shared" si="115"/>
        <v>4</v>
      </c>
      <c r="Z1055" s="8">
        <f t="shared" si="116"/>
        <v>42103</v>
      </c>
      <c r="AA1055" s="7" t="str">
        <f t="shared" si="117"/>
        <v>Q2</v>
      </c>
      <c r="AB1055" s="16">
        <f t="shared" si="118"/>
        <v>42124</v>
      </c>
    </row>
    <row r="1056" spans="1:28" x14ac:dyDescent="0.3">
      <c r="A1056" s="19">
        <v>1055</v>
      </c>
      <c r="B1056" s="7" t="s">
        <v>3122</v>
      </c>
      <c r="C1056" s="8">
        <v>42098</v>
      </c>
      <c r="D1056" s="8">
        <v>42102</v>
      </c>
      <c r="E1056" s="7" t="s">
        <v>49</v>
      </c>
      <c r="F1056" s="7" t="s">
        <v>3123</v>
      </c>
      <c r="G1056" s="7" t="s">
        <v>3124</v>
      </c>
      <c r="H1056" s="7" t="s">
        <v>101</v>
      </c>
      <c r="I1056" s="7" t="s">
        <v>26</v>
      </c>
      <c r="J1056" s="7" t="s">
        <v>265</v>
      </c>
      <c r="K1056" s="7" t="s">
        <v>266</v>
      </c>
      <c r="L1056" s="7">
        <v>10009</v>
      </c>
      <c r="M1056" s="7" t="s">
        <v>147</v>
      </c>
      <c r="N1056" s="7" t="s">
        <v>3127</v>
      </c>
      <c r="O1056" s="7" t="s">
        <v>31</v>
      </c>
      <c r="P1056" s="7" t="s">
        <v>64</v>
      </c>
      <c r="Q1056" s="7" t="s">
        <v>3128</v>
      </c>
      <c r="R1056" s="9">
        <v>108.4</v>
      </c>
      <c r="S1056" s="7">
        <v>2</v>
      </c>
      <c r="T1056" s="7">
        <v>0</v>
      </c>
      <c r="U1056" s="7">
        <v>22.763999999999999</v>
      </c>
      <c r="V1056" s="9">
        <f t="shared" si="112"/>
        <v>108.4</v>
      </c>
      <c r="W1056" s="7" t="str">
        <f t="shared" si="113"/>
        <v>None</v>
      </c>
      <c r="X1056" s="7">
        <f t="shared" si="114"/>
        <v>2015</v>
      </c>
      <c r="Y1056" s="7">
        <f t="shared" si="115"/>
        <v>4</v>
      </c>
      <c r="Z1056" s="8">
        <f t="shared" si="116"/>
        <v>42103</v>
      </c>
      <c r="AA1056" s="7" t="str">
        <f t="shared" si="117"/>
        <v>Q2</v>
      </c>
      <c r="AB1056" s="16">
        <f t="shared" si="118"/>
        <v>42124</v>
      </c>
    </row>
    <row r="1057" spans="1:28" x14ac:dyDescent="0.3">
      <c r="A1057" s="19">
        <v>1056</v>
      </c>
      <c r="B1057" s="7" t="s">
        <v>3122</v>
      </c>
      <c r="C1057" s="8">
        <v>42098</v>
      </c>
      <c r="D1057" s="8">
        <v>42102</v>
      </c>
      <c r="E1057" s="7" t="s">
        <v>49</v>
      </c>
      <c r="F1057" s="7" t="s">
        <v>3123</v>
      </c>
      <c r="G1057" s="7" t="s">
        <v>3124</v>
      </c>
      <c r="H1057" s="7" t="s">
        <v>101</v>
      </c>
      <c r="I1057" s="7" t="s">
        <v>26</v>
      </c>
      <c r="J1057" s="7" t="s">
        <v>265</v>
      </c>
      <c r="K1057" s="7" t="s">
        <v>266</v>
      </c>
      <c r="L1057" s="7">
        <v>10009</v>
      </c>
      <c r="M1057" s="7" t="s">
        <v>147</v>
      </c>
      <c r="N1057" s="7" t="s">
        <v>617</v>
      </c>
      <c r="O1057" s="7" t="s">
        <v>45</v>
      </c>
      <c r="P1057" s="7" t="s">
        <v>74</v>
      </c>
      <c r="Q1057" s="7" t="s">
        <v>618</v>
      </c>
      <c r="R1057" s="9">
        <v>82.343999999999994</v>
      </c>
      <c r="S1057" s="7">
        <v>3</v>
      </c>
      <c r="T1057" s="7">
        <v>0.2</v>
      </c>
      <c r="U1057" s="7">
        <v>27.7911</v>
      </c>
      <c r="V1057" s="9">
        <f t="shared" si="112"/>
        <v>65.875199999999992</v>
      </c>
      <c r="W1057" s="7" t="str">
        <f t="shared" si="113"/>
        <v>None</v>
      </c>
      <c r="X1057" s="7">
        <f t="shared" si="114"/>
        <v>2015</v>
      </c>
      <c r="Y1057" s="7">
        <f t="shared" si="115"/>
        <v>4</v>
      </c>
      <c r="Z1057" s="8">
        <f t="shared" si="116"/>
        <v>42103</v>
      </c>
      <c r="AA1057" s="7" t="str">
        <f t="shared" si="117"/>
        <v>Q2</v>
      </c>
      <c r="AB1057" s="16">
        <f t="shared" si="118"/>
        <v>42124</v>
      </c>
    </row>
    <row r="1058" spans="1:28" x14ac:dyDescent="0.3">
      <c r="A1058" s="19">
        <v>1057</v>
      </c>
      <c r="B1058" s="7" t="s">
        <v>3122</v>
      </c>
      <c r="C1058" s="8">
        <v>42098</v>
      </c>
      <c r="D1058" s="8">
        <v>42102</v>
      </c>
      <c r="E1058" s="7" t="s">
        <v>49</v>
      </c>
      <c r="F1058" s="7" t="s">
        <v>3123</v>
      </c>
      <c r="G1058" s="7" t="s">
        <v>3124</v>
      </c>
      <c r="H1058" s="7" t="s">
        <v>101</v>
      </c>
      <c r="I1058" s="7" t="s">
        <v>26</v>
      </c>
      <c r="J1058" s="7" t="s">
        <v>265</v>
      </c>
      <c r="K1058" s="7" t="s">
        <v>266</v>
      </c>
      <c r="L1058" s="7">
        <v>10009</v>
      </c>
      <c r="M1058" s="7" t="s">
        <v>147</v>
      </c>
      <c r="N1058" s="7" t="s">
        <v>3129</v>
      </c>
      <c r="O1058" s="7" t="s">
        <v>45</v>
      </c>
      <c r="P1058" s="7" t="s">
        <v>74</v>
      </c>
      <c r="Q1058" s="7" t="s">
        <v>3130</v>
      </c>
      <c r="R1058" s="9">
        <v>9.0879999999999992</v>
      </c>
      <c r="S1058" s="7">
        <v>4</v>
      </c>
      <c r="T1058" s="7">
        <v>0.2</v>
      </c>
      <c r="U1058" s="7">
        <v>3.2944</v>
      </c>
      <c r="V1058" s="9">
        <f t="shared" si="112"/>
        <v>7.2703999999999995</v>
      </c>
      <c r="W1058" s="7" t="str">
        <f t="shared" si="113"/>
        <v>None</v>
      </c>
      <c r="X1058" s="7">
        <f t="shared" si="114"/>
        <v>2015</v>
      </c>
      <c r="Y1058" s="7">
        <f t="shared" si="115"/>
        <v>4</v>
      </c>
      <c r="Z1058" s="8">
        <f t="shared" si="116"/>
        <v>42103</v>
      </c>
      <c r="AA1058" s="7" t="str">
        <f t="shared" si="117"/>
        <v>Q2</v>
      </c>
      <c r="AB1058" s="16">
        <f t="shared" si="118"/>
        <v>42124</v>
      </c>
    </row>
    <row r="1059" spans="1:28" x14ac:dyDescent="0.3">
      <c r="A1059" s="19">
        <v>1058</v>
      </c>
      <c r="B1059" s="7" t="s">
        <v>3131</v>
      </c>
      <c r="C1059" s="8">
        <v>43079</v>
      </c>
      <c r="D1059" s="8">
        <v>43086</v>
      </c>
      <c r="E1059" s="7" t="s">
        <v>49</v>
      </c>
      <c r="F1059" s="7" t="s">
        <v>1133</v>
      </c>
      <c r="G1059" s="7" t="s">
        <v>1134</v>
      </c>
      <c r="H1059" s="7" t="s">
        <v>40</v>
      </c>
      <c r="I1059" s="7" t="s">
        <v>26</v>
      </c>
      <c r="J1059" s="7" t="s">
        <v>949</v>
      </c>
      <c r="K1059" s="7" t="s">
        <v>42</v>
      </c>
      <c r="L1059" s="7">
        <v>92037</v>
      </c>
      <c r="M1059" s="7" t="s">
        <v>43</v>
      </c>
      <c r="N1059" s="7" t="s">
        <v>3132</v>
      </c>
      <c r="O1059" s="7" t="s">
        <v>45</v>
      </c>
      <c r="P1059" s="7" t="s">
        <v>74</v>
      </c>
      <c r="Q1059" s="7" t="s">
        <v>3133</v>
      </c>
      <c r="R1059" s="9">
        <v>19.936</v>
      </c>
      <c r="S1059" s="7">
        <v>4</v>
      </c>
      <c r="T1059" s="7">
        <v>0.2</v>
      </c>
      <c r="U1059" s="7">
        <v>7.2267999999999999</v>
      </c>
      <c r="V1059" s="9">
        <f t="shared" si="112"/>
        <v>15.9488</v>
      </c>
      <c r="W1059" s="7" t="str">
        <f t="shared" si="113"/>
        <v>None</v>
      </c>
      <c r="X1059" s="7">
        <f t="shared" si="114"/>
        <v>2017</v>
      </c>
      <c r="Y1059" s="7">
        <f t="shared" si="115"/>
        <v>12</v>
      </c>
      <c r="Z1059" s="8">
        <f t="shared" si="116"/>
        <v>43087</v>
      </c>
      <c r="AA1059" s="7" t="str">
        <f t="shared" si="117"/>
        <v>Q4</v>
      </c>
      <c r="AB1059" s="16">
        <f t="shared" si="118"/>
        <v>43100</v>
      </c>
    </row>
    <row r="1060" spans="1:28" x14ac:dyDescent="0.3">
      <c r="A1060" s="19">
        <v>1059</v>
      </c>
      <c r="B1060" s="7" t="s">
        <v>3131</v>
      </c>
      <c r="C1060" s="8">
        <v>43079</v>
      </c>
      <c r="D1060" s="8">
        <v>43086</v>
      </c>
      <c r="E1060" s="7" t="s">
        <v>49</v>
      </c>
      <c r="F1060" s="7" t="s">
        <v>1133</v>
      </c>
      <c r="G1060" s="7" t="s">
        <v>1134</v>
      </c>
      <c r="H1060" s="7" t="s">
        <v>40</v>
      </c>
      <c r="I1060" s="7" t="s">
        <v>26</v>
      </c>
      <c r="J1060" s="7" t="s">
        <v>949</v>
      </c>
      <c r="K1060" s="7" t="s">
        <v>42</v>
      </c>
      <c r="L1060" s="7">
        <v>92037</v>
      </c>
      <c r="M1060" s="7" t="s">
        <v>43</v>
      </c>
      <c r="N1060" s="7" t="s">
        <v>3134</v>
      </c>
      <c r="O1060" s="7" t="s">
        <v>45</v>
      </c>
      <c r="P1060" s="7" t="s">
        <v>74</v>
      </c>
      <c r="Q1060" s="7" t="s">
        <v>3135</v>
      </c>
      <c r="R1060" s="9">
        <v>65.567999999999998</v>
      </c>
      <c r="S1060" s="7">
        <v>2</v>
      </c>
      <c r="T1060" s="7">
        <v>0.2</v>
      </c>
      <c r="U1060" s="7">
        <v>22.948799999999999</v>
      </c>
      <c r="V1060" s="9">
        <f t="shared" si="112"/>
        <v>52.4544</v>
      </c>
      <c r="W1060" s="7" t="str">
        <f t="shared" si="113"/>
        <v>None</v>
      </c>
      <c r="X1060" s="7">
        <f t="shared" si="114"/>
        <v>2017</v>
      </c>
      <c r="Y1060" s="7">
        <f t="shared" si="115"/>
        <v>12</v>
      </c>
      <c r="Z1060" s="8">
        <f t="shared" si="116"/>
        <v>43087</v>
      </c>
      <c r="AA1060" s="7" t="str">
        <f t="shared" si="117"/>
        <v>Q4</v>
      </c>
      <c r="AB1060" s="16">
        <f t="shared" si="118"/>
        <v>43100</v>
      </c>
    </row>
    <row r="1061" spans="1:28" x14ac:dyDescent="0.3">
      <c r="A1061" s="19">
        <v>1060</v>
      </c>
      <c r="B1061" s="7" t="s">
        <v>3136</v>
      </c>
      <c r="C1061" s="8">
        <v>42698</v>
      </c>
      <c r="D1061" s="8">
        <v>42705</v>
      </c>
      <c r="E1061" s="7" t="s">
        <v>49</v>
      </c>
      <c r="F1061" s="7" t="s">
        <v>3137</v>
      </c>
      <c r="G1061" s="7" t="s">
        <v>3138</v>
      </c>
      <c r="H1061" s="7" t="s">
        <v>101</v>
      </c>
      <c r="I1061" s="7" t="s">
        <v>26</v>
      </c>
      <c r="J1061" s="7" t="s">
        <v>145</v>
      </c>
      <c r="K1061" s="7" t="s">
        <v>146</v>
      </c>
      <c r="L1061" s="7">
        <v>19143</v>
      </c>
      <c r="M1061" s="7" t="s">
        <v>147</v>
      </c>
      <c r="N1061" s="7" t="s">
        <v>3139</v>
      </c>
      <c r="O1061" s="7" t="s">
        <v>45</v>
      </c>
      <c r="P1061" s="7" t="s">
        <v>268</v>
      </c>
      <c r="Q1061" s="7" t="s">
        <v>3140</v>
      </c>
      <c r="R1061" s="9">
        <v>4.4160000000000004</v>
      </c>
      <c r="S1061" s="7">
        <v>3</v>
      </c>
      <c r="T1061" s="7">
        <v>0.2</v>
      </c>
      <c r="U1061" s="7">
        <v>1.6008</v>
      </c>
      <c r="V1061" s="9">
        <f t="shared" si="112"/>
        <v>3.5328000000000004</v>
      </c>
      <c r="W1061" s="7" t="str">
        <f t="shared" si="113"/>
        <v>None</v>
      </c>
      <c r="X1061" s="7">
        <f t="shared" si="114"/>
        <v>2016</v>
      </c>
      <c r="Y1061" s="7">
        <f t="shared" si="115"/>
        <v>11</v>
      </c>
      <c r="Z1061" s="8">
        <f t="shared" si="116"/>
        <v>42706</v>
      </c>
      <c r="AA1061" s="7" t="str">
        <f t="shared" si="117"/>
        <v>Q4</v>
      </c>
      <c r="AB1061" s="16">
        <f t="shared" si="118"/>
        <v>42704</v>
      </c>
    </row>
    <row r="1062" spans="1:28" x14ac:dyDescent="0.3">
      <c r="A1062" s="19">
        <v>1061</v>
      </c>
      <c r="B1062" s="7" t="s">
        <v>3141</v>
      </c>
      <c r="C1062" s="8">
        <v>42086</v>
      </c>
      <c r="D1062" s="8">
        <v>42092</v>
      </c>
      <c r="E1062" s="7" t="s">
        <v>49</v>
      </c>
      <c r="F1062" s="7" t="s">
        <v>1289</v>
      </c>
      <c r="G1062" s="7" t="s">
        <v>1290</v>
      </c>
      <c r="H1062" s="7" t="s">
        <v>25</v>
      </c>
      <c r="I1062" s="7" t="s">
        <v>26</v>
      </c>
      <c r="J1062" s="7" t="s">
        <v>183</v>
      </c>
      <c r="K1062" s="7" t="s">
        <v>103</v>
      </c>
      <c r="L1062" s="7">
        <v>77095</v>
      </c>
      <c r="M1062" s="7" t="s">
        <v>104</v>
      </c>
      <c r="N1062" s="7" t="s">
        <v>1541</v>
      </c>
      <c r="O1062" s="7" t="s">
        <v>31</v>
      </c>
      <c r="P1062" s="7" t="s">
        <v>35</v>
      </c>
      <c r="Q1062" s="7" t="s">
        <v>1542</v>
      </c>
      <c r="R1062" s="9">
        <v>107.77200000000001</v>
      </c>
      <c r="S1062" s="7">
        <v>2</v>
      </c>
      <c r="T1062" s="7">
        <v>0.3</v>
      </c>
      <c r="U1062" s="7">
        <v>29.252400000000002</v>
      </c>
      <c r="V1062" s="9">
        <f t="shared" si="112"/>
        <v>75.440400000000011</v>
      </c>
      <c r="W1062" s="7" t="str">
        <f t="shared" si="113"/>
        <v>None</v>
      </c>
      <c r="X1062" s="7">
        <f t="shared" si="114"/>
        <v>2015</v>
      </c>
      <c r="Y1062" s="7">
        <f t="shared" si="115"/>
        <v>3</v>
      </c>
      <c r="Z1062" s="8">
        <f t="shared" si="116"/>
        <v>42093</v>
      </c>
      <c r="AA1062" s="7" t="str">
        <f t="shared" si="117"/>
        <v>Q1</v>
      </c>
      <c r="AB1062" s="16">
        <f t="shared" si="118"/>
        <v>42094</v>
      </c>
    </row>
    <row r="1063" spans="1:28" x14ac:dyDescent="0.3">
      <c r="A1063" s="19">
        <v>1062</v>
      </c>
      <c r="B1063" s="7" t="s">
        <v>3142</v>
      </c>
      <c r="C1063" s="8">
        <v>42110</v>
      </c>
      <c r="D1063" s="8">
        <v>42115</v>
      </c>
      <c r="E1063" s="7" t="s">
        <v>49</v>
      </c>
      <c r="F1063" s="7" t="s">
        <v>3143</v>
      </c>
      <c r="G1063" s="7" t="s">
        <v>3144</v>
      </c>
      <c r="H1063" s="7" t="s">
        <v>40</v>
      </c>
      <c r="I1063" s="7" t="s">
        <v>26</v>
      </c>
      <c r="J1063" s="7" t="s">
        <v>2841</v>
      </c>
      <c r="K1063" s="7" t="s">
        <v>497</v>
      </c>
      <c r="L1063" s="7">
        <v>43615</v>
      </c>
      <c r="M1063" s="7" t="s">
        <v>147</v>
      </c>
      <c r="N1063" s="7" t="s">
        <v>2141</v>
      </c>
      <c r="O1063" s="7" t="s">
        <v>45</v>
      </c>
      <c r="P1063" s="7" t="s">
        <v>77</v>
      </c>
      <c r="Q1063" s="7" t="s">
        <v>2142</v>
      </c>
      <c r="R1063" s="9">
        <v>45.216000000000001</v>
      </c>
      <c r="S1063" s="7">
        <v>3</v>
      </c>
      <c r="T1063" s="7">
        <v>0.2</v>
      </c>
      <c r="U1063" s="7">
        <v>4.5216000000000003</v>
      </c>
      <c r="V1063" s="9">
        <f t="shared" si="112"/>
        <v>36.172800000000002</v>
      </c>
      <c r="W1063" s="7" t="str">
        <f t="shared" si="113"/>
        <v>None</v>
      </c>
      <c r="X1063" s="7">
        <f t="shared" si="114"/>
        <v>2015</v>
      </c>
      <c r="Y1063" s="7">
        <f t="shared" si="115"/>
        <v>4</v>
      </c>
      <c r="Z1063" s="8">
        <f t="shared" si="116"/>
        <v>42116</v>
      </c>
      <c r="AA1063" s="7" t="str">
        <f t="shared" si="117"/>
        <v>Q2</v>
      </c>
      <c r="AB1063" s="16">
        <f t="shared" si="118"/>
        <v>42124</v>
      </c>
    </row>
    <row r="1064" spans="1:28" x14ac:dyDescent="0.3">
      <c r="A1064" s="19">
        <v>1063</v>
      </c>
      <c r="B1064" s="7" t="s">
        <v>3142</v>
      </c>
      <c r="C1064" s="8">
        <v>42110</v>
      </c>
      <c r="D1064" s="8">
        <v>42115</v>
      </c>
      <c r="E1064" s="7" t="s">
        <v>49</v>
      </c>
      <c r="F1064" s="7" t="s">
        <v>3143</v>
      </c>
      <c r="G1064" s="7" t="s">
        <v>3144</v>
      </c>
      <c r="H1064" s="7" t="s">
        <v>40</v>
      </c>
      <c r="I1064" s="7" t="s">
        <v>26</v>
      </c>
      <c r="J1064" s="7" t="s">
        <v>2841</v>
      </c>
      <c r="K1064" s="7" t="s">
        <v>497</v>
      </c>
      <c r="L1064" s="7">
        <v>43615</v>
      </c>
      <c r="M1064" s="7" t="s">
        <v>147</v>
      </c>
      <c r="N1064" s="7" t="s">
        <v>3145</v>
      </c>
      <c r="O1064" s="7" t="s">
        <v>45</v>
      </c>
      <c r="P1064" s="7" t="s">
        <v>268</v>
      </c>
      <c r="Q1064" s="7" t="s">
        <v>3146</v>
      </c>
      <c r="R1064" s="9">
        <v>10.416</v>
      </c>
      <c r="S1064" s="7">
        <v>7</v>
      </c>
      <c r="T1064" s="7">
        <v>0.2</v>
      </c>
      <c r="U1064" s="7">
        <v>2.2134</v>
      </c>
      <c r="V1064" s="9">
        <f t="shared" si="112"/>
        <v>8.3328000000000007</v>
      </c>
      <c r="W1064" s="7" t="str">
        <f t="shared" si="113"/>
        <v>None</v>
      </c>
      <c r="X1064" s="7">
        <f t="shared" si="114"/>
        <v>2015</v>
      </c>
      <c r="Y1064" s="7">
        <f t="shared" si="115"/>
        <v>4</v>
      </c>
      <c r="Z1064" s="8">
        <f t="shared" si="116"/>
        <v>42116</v>
      </c>
      <c r="AA1064" s="7" t="str">
        <f t="shared" si="117"/>
        <v>Q2</v>
      </c>
      <c r="AB1064" s="16">
        <f t="shared" si="118"/>
        <v>42124</v>
      </c>
    </row>
    <row r="1065" spans="1:28" x14ac:dyDescent="0.3">
      <c r="A1065" s="19">
        <v>1064</v>
      </c>
      <c r="B1065" s="7" t="s">
        <v>3142</v>
      </c>
      <c r="C1065" s="8">
        <v>42110</v>
      </c>
      <c r="D1065" s="8">
        <v>42115</v>
      </c>
      <c r="E1065" s="7" t="s">
        <v>49</v>
      </c>
      <c r="F1065" s="7" t="s">
        <v>3143</v>
      </c>
      <c r="G1065" s="7" t="s">
        <v>3144</v>
      </c>
      <c r="H1065" s="7" t="s">
        <v>40</v>
      </c>
      <c r="I1065" s="7" t="s">
        <v>26</v>
      </c>
      <c r="J1065" s="7" t="s">
        <v>2841</v>
      </c>
      <c r="K1065" s="7" t="s">
        <v>497</v>
      </c>
      <c r="L1065" s="7">
        <v>43615</v>
      </c>
      <c r="M1065" s="7" t="s">
        <v>147</v>
      </c>
      <c r="N1065" s="7" t="s">
        <v>1370</v>
      </c>
      <c r="O1065" s="7" t="s">
        <v>45</v>
      </c>
      <c r="P1065" s="7" t="s">
        <v>67</v>
      </c>
      <c r="Q1065" s="7" t="s">
        <v>1371</v>
      </c>
      <c r="R1065" s="9">
        <v>7.8719999999999999</v>
      </c>
      <c r="S1065" s="7">
        <v>3</v>
      </c>
      <c r="T1065" s="7">
        <v>0.2</v>
      </c>
      <c r="U1065" s="7">
        <v>1.2791999999999999</v>
      </c>
      <c r="V1065" s="9">
        <f t="shared" si="112"/>
        <v>6.2976000000000001</v>
      </c>
      <c r="W1065" s="7" t="str">
        <f t="shared" si="113"/>
        <v>None</v>
      </c>
      <c r="X1065" s="7">
        <f t="shared" si="114"/>
        <v>2015</v>
      </c>
      <c r="Y1065" s="7">
        <f t="shared" si="115"/>
        <v>4</v>
      </c>
      <c r="Z1065" s="8">
        <f t="shared" si="116"/>
        <v>42116</v>
      </c>
      <c r="AA1065" s="7" t="str">
        <f t="shared" si="117"/>
        <v>Q2</v>
      </c>
      <c r="AB1065" s="16">
        <f t="shared" si="118"/>
        <v>42124</v>
      </c>
    </row>
    <row r="1066" spans="1:28" x14ac:dyDescent="0.3">
      <c r="A1066" s="19">
        <v>1065</v>
      </c>
      <c r="B1066" s="7" t="s">
        <v>3142</v>
      </c>
      <c r="C1066" s="8">
        <v>42110</v>
      </c>
      <c r="D1066" s="8">
        <v>42115</v>
      </c>
      <c r="E1066" s="7" t="s">
        <v>49</v>
      </c>
      <c r="F1066" s="7" t="s">
        <v>3143</v>
      </c>
      <c r="G1066" s="7" t="s">
        <v>3144</v>
      </c>
      <c r="H1066" s="7" t="s">
        <v>40</v>
      </c>
      <c r="I1066" s="7" t="s">
        <v>26</v>
      </c>
      <c r="J1066" s="7" t="s">
        <v>2841</v>
      </c>
      <c r="K1066" s="7" t="s">
        <v>497</v>
      </c>
      <c r="L1066" s="7">
        <v>43615</v>
      </c>
      <c r="M1066" s="7" t="s">
        <v>147</v>
      </c>
      <c r="N1066" s="7" t="s">
        <v>3147</v>
      </c>
      <c r="O1066" s="7" t="s">
        <v>70</v>
      </c>
      <c r="P1066" s="7" t="s">
        <v>71</v>
      </c>
      <c r="Q1066" s="7" t="s">
        <v>3148</v>
      </c>
      <c r="R1066" s="9">
        <v>118.782</v>
      </c>
      <c r="S1066" s="7">
        <v>3</v>
      </c>
      <c r="T1066" s="7">
        <v>0.4</v>
      </c>
      <c r="U1066" s="7">
        <v>27.715800000000002</v>
      </c>
      <c r="V1066" s="9">
        <f t="shared" si="112"/>
        <v>71.269199999999998</v>
      </c>
      <c r="W1066" s="7" t="str">
        <f t="shared" si="113"/>
        <v>None</v>
      </c>
      <c r="X1066" s="7">
        <f t="shared" si="114"/>
        <v>2015</v>
      </c>
      <c r="Y1066" s="7">
        <f t="shared" si="115"/>
        <v>4</v>
      </c>
      <c r="Z1066" s="8">
        <f t="shared" si="116"/>
        <v>42116</v>
      </c>
      <c r="AA1066" s="7" t="str">
        <f t="shared" si="117"/>
        <v>Q2</v>
      </c>
      <c r="AB1066" s="16">
        <f t="shared" si="118"/>
        <v>42124</v>
      </c>
    </row>
    <row r="1067" spans="1:28" x14ac:dyDescent="0.3">
      <c r="A1067" s="19">
        <v>1066</v>
      </c>
      <c r="B1067" s="7" t="s">
        <v>3142</v>
      </c>
      <c r="C1067" s="8">
        <v>42110</v>
      </c>
      <c r="D1067" s="8">
        <v>42115</v>
      </c>
      <c r="E1067" s="7" t="s">
        <v>49</v>
      </c>
      <c r="F1067" s="7" t="s">
        <v>3143</v>
      </c>
      <c r="G1067" s="7" t="s">
        <v>3144</v>
      </c>
      <c r="H1067" s="7" t="s">
        <v>40</v>
      </c>
      <c r="I1067" s="7" t="s">
        <v>26</v>
      </c>
      <c r="J1067" s="7" t="s">
        <v>2841</v>
      </c>
      <c r="K1067" s="7" t="s">
        <v>497</v>
      </c>
      <c r="L1067" s="7">
        <v>43615</v>
      </c>
      <c r="M1067" s="7" t="s">
        <v>147</v>
      </c>
      <c r="N1067" s="7" t="s">
        <v>3149</v>
      </c>
      <c r="O1067" s="7" t="s">
        <v>45</v>
      </c>
      <c r="P1067" s="7" t="s">
        <v>268</v>
      </c>
      <c r="Q1067" s="7" t="s">
        <v>3150</v>
      </c>
      <c r="R1067" s="9">
        <v>1.448</v>
      </c>
      <c r="S1067" s="7">
        <v>1</v>
      </c>
      <c r="T1067" s="7">
        <v>0.2</v>
      </c>
      <c r="U1067" s="7">
        <v>0.23530000000000001</v>
      </c>
      <c r="V1067" s="9">
        <f t="shared" si="112"/>
        <v>1.1583999999999999</v>
      </c>
      <c r="W1067" s="7" t="str">
        <f t="shared" si="113"/>
        <v>None</v>
      </c>
      <c r="X1067" s="7">
        <f t="shared" si="114"/>
        <v>2015</v>
      </c>
      <c r="Y1067" s="7">
        <f t="shared" si="115"/>
        <v>4</v>
      </c>
      <c r="Z1067" s="8">
        <f t="shared" si="116"/>
        <v>42116</v>
      </c>
      <c r="AA1067" s="7" t="str">
        <f t="shared" si="117"/>
        <v>Q2</v>
      </c>
      <c r="AB1067" s="16">
        <f t="shared" si="118"/>
        <v>42124</v>
      </c>
    </row>
    <row r="1068" spans="1:28" x14ac:dyDescent="0.3">
      <c r="A1068" s="19">
        <v>1067</v>
      </c>
      <c r="B1068" s="7" t="s">
        <v>3142</v>
      </c>
      <c r="C1068" s="8">
        <v>42110</v>
      </c>
      <c r="D1068" s="8">
        <v>42115</v>
      </c>
      <c r="E1068" s="7" t="s">
        <v>49</v>
      </c>
      <c r="F1068" s="7" t="s">
        <v>3143</v>
      </c>
      <c r="G1068" s="7" t="s">
        <v>3144</v>
      </c>
      <c r="H1068" s="7" t="s">
        <v>40</v>
      </c>
      <c r="I1068" s="7" t="s">
        <v>26</v>
      </c>
      <c r="J1068" s="7" t="s">
        <v>2841</v>
      </c>
      <c r="K1068" s="7" t="s">
        <v>497</v>
      </c>
      <c r="L1068" s="7">
        <v>43615</v>
      </c>
      <c r="M1068" s="7" t="s">
        <v>147</v>
      </c>
      <c r="N1068" s="7" t="s">
        <v>3151</v>
      </c>
      <c r="O1068" s="7" t="s">
        <v>45</v>
      </c>
      <c r="P1068" s="7" t="s">
        <v>74</v>
      </c>
      <c r="Q1068" s="7" t="s">
        <v>3152</v>
      </c>
      <c r="R1068" s="9">
        <v>55.47</v>
      </c>
      <c r="S1068" s="7">
        <v>5</v>
      </c>
      <c r="T1068" s="7">
        <v>0.7</v>
      </c>
      <c r="U1068" s="7">
        <v>46.225000000000001</v>
      </c>
      <c r="V1068" s="9">
        <f t="shared" si="112"/>
        <v>16.641000000000005</v>
      </c>
      <c r="W1068" s="7" t="str">
        <f t="shared" si="113"/>
        <v>None</v>
      </c>
      <c r="X1068" s="7">
        <f t="shared" si="114"/>
        <v>2015</v>
      </c>
      <c r="Y1068" s="7">
        <f t="shared" si="115"/>
        <v>4</v>
      </c>
      <c r="Z1068" s="8">
        <f t="shared" si="116"/>
        <v>42116</v>
      </c>
      <c r="AA1068" s="7" t="str">
        <f t="shared" si="117"/>
        <v>Q2</v>
      </c>
      <c r="AB1068" s="16">
        <f t="shared" si="118"/>
        <v>42124</v>
      </c>
    </row>
    <row r="1069" spans="1:28" x14ac:dyDescent="0.3">
      <c r="A1069" s="19">
        <v>1068</v>
      </c>
      <c r="B1069" s="7" t="s">
        <v>3153</v>
      </c>
      <c r="C1069" s="8">
        <v>42644</v>
      </c>
      <c r="D1069" s="8">
        <v>42645</v>
      </c>
      <c r="E1069" s="7" t="s">
        <v>187</v>
      </c>
      <c r="F1069" s="7" t="s">
        <v>3154</v>
      </c>
      <c r="G1069" s="7" t="s">
        <v>3155</v>
      </c>
      <c r="H1069" s="7" t="s">
        <v>25</v>
      </c>
      <c r="I1069" s="7" t="s">
        <v>26</v>
      </c>
      <c r="J1069" s="7" t="s">
        <v>126</v>
      </c>
      <c r="K1069" s="7" t="s">
        <v>42</v>
      </c>
      <c r="L1069" s="7">
        <v>94122</v>
      </c>
      <c r="M1069" s="7" t="s">
        <v>43</v>
      </c>
      <c r="N1069" s="7" t="s">
        <v>303</v>
      </c>
      <c r="O1069" s="7" t="s">
        <v>31</v>
      </c>
      <c r="P1069" s="7" t="s">
        <v>35</v>
      </c>
      <c r="Q1069" s="7" t="s">
        <v>304</v>
      </c>
      <c r="R1069" s="9">
        <v>194.84800000000001</v>
      </c>
      <c r="S1069" s="7">
        <v>4</v>
      </c>
      <c r="T1069" s="7">
        <v>0.2</v>
      </c>
      <c r="U1069" s="7">
        <v>12.178000000000001</v>
      </c>
      <c r="V1069" s="9">
        <f t="shared" si="112"/>
        <v>155.8784</v>
      </c>
      <c r="W1069" s="7" t="str">
        <f t="shared" si="113"/>
        <v>None</v>
      </c>
      <c r="X1069" s="7">
        <f t="shared" si="114"/>
        <v>2016</v>
      </c>
      <c r="Y1069" s="7">
        <f t="shared" si="115"/>
        <v>10</v>
      </c>
      <c r="Z1069" s="8">
        <f t="shared" si="116"/>
        <v>42646</v>
      </c>
      <c r="AA1069" s="7" t="str">
        <f t="shared" si="117"/>
        <v>Q4</v>
      </c>
      <c r="AB1069" s="16">
        <f t="shared" si="118"/>
        <v>42674</v>
      </c>
    </row>
    <row r="1070" spans="1:28" x14ac:dyDescent="0.3">
      <c r="A1070" s="19">
        <v>1069</v>
      </c>
      <c r="B1070" s="7" t="s">
        <v>3156</v>
      </c>
      <c r="C1070" s="8">
        <v>43006</v>
      </c>
      <c r="D1070" s="8">
        <v>43008</v>
      </c>
      <c r="E1070" s="7" t="s">
        <v>22</v>
      </c>
      <c r="F1070" s="7" t="s">
        <v>3157</v>
      </c>
      <c r="G1070" s="7" t="s">
        <v>3158</v>
      </c>
      <c r="H1070" s="7" t="s">
        <v>25</v>
      </c>
      <c r="I1070" s="7" t="s">
        <v>26</v>
      </c>
      <c r="J1070" s="7" t="s">
        <v>3159</v>
      </c>
      <c r="K1070" s="7" t="s">
        <v>103</v>
      </c>
      <c r="L1070" s="7">
        <v>78521</v>
      </c>
      <c r="M1070" s="7" t="s">
        <v>104</v>
      </c>
      <c r="N1070" s="7" t="s">
        <v>1872</v>
      </c>
      <c r="O1070" s="7" t="s">
        <v>45</v>
      </c>
      <c r="P1070" s="7" t="s">
        <v>578</v>
      </c>
      <c r="Q1070" s="7" t="s">
        <v>1299</v>
      </c>
      <c r="R1070" s="9">
        <v>1.744</v>
      </c>
      <c r="S1070" s="7">
        <v>1</v>
      </c>
      <c r="T1070" s="7">
        <v>0.2</v>
      </c>
      <c r="U1070" s="7">
        <v>0.3488</v>
      </c>
      <c r="V1070" s="9">
        <f t="shared" si="112"/>
        <v>1.3952</v>
      </c>
      <c r="W1070" s="7" t="str">
        <f t="shared" si="113"/>
        <v>None</v>
      </c>
      <c r="X1070" s="7">
        <f t="shared" si="114"/>
        <v>2017</v>
      </c>
      <c r="Y1070" s="7">
        <f t="shared" si="115"/>
        <v>9</v>
      </c>
      <c r="Z1070" s="8">
        <f t="shared" si="116"/>
        <v>43010</v>
      </c>
      <c r="AA1070" s="7" t="str">
        <f t="shared" si="117"/>
        <v>Q3</v>
      </c>
      <c r="AB1070" s="16">
        <f t="shared" si="118"/>
        <v>43008</v>
      </c>
    </row>
    <row r="1071" spans="1:28" x14ac:dyDescent="0.3">
      <c r="A1071" s="19">
        <v>1070</v>
      </c>
      <c r="B1071" s="7" t="s">
        <v>3160</v>
      </c>
      <c r="C1071" s="8">
        <v>42210</v>
      </c>
      <c r="D1071" s="8">
        <v>42214</v>
      </c>
      <c r="E1071" s="7" t="s">
        <v>49</v>
      </c>
      <c r="F1071" s="7" t="s">
        <v>1512</v>
      </c>
      <c r="G1071" s="7" t="s">
        <v>1513</v>
      </c>
      <c r="H1071" s="7" t="s">
        <v>101</v>
      </c>
      <c r="I1071" s="7" t="s">
        <v>26</v>
      </c>
      <c r="J1071" s="7" t="s">
        <v>145</v>
      </c>
      <c r="K1071" s="7" t="s">
        <v>146</v>
      </c>
      <c r="L1071" s="7">
        <v>19143</v>
      </c>
      <c r="M1071" s="7" t="s">
        <v>147</v>
      </c>
      <c r="N1071" s="7" t="s">
        <v>1201</v>
      </c>
      <c r="O1071" s="7" t="s">
        <v>45</v>
      </c>
      <c r="P1071" s="7" t="s">
        <v>74</v>
      </c>
      <c r="Q1071" s="7" t="s">
        <v>1202</v>
      </c>
      <c r="R1071" s="9">
        <v>25.175999999999998</v>
      </c>
      <c r="S1071" s="7">
        <v>4</v>
      </c>
      <c r="T1071" s="7">
        <v>0.7</v>
      </c>
      <c r="U1071" s="7">
        <v>18.462399999999999</v>
      </c>
      <c r="V1071" s="9">
        <f t="shared" si="112"/>
        <v>7.5528000000000013</v>
      </c>
      <c r="W1071" s="7" t="str">
        <f t="shared" si="113"/>
        <v>None</v>
      </c>
      <c r="X1071" s="7">
        <f t="shared" si="114"/>
        <v>2015</v>
      </c>
      <c r="Y1071" s="7">
        <f t="shared" si="115"/>
        <v>7</v>
      </c>
      <c r="Z1071" s="8">
        <f t="shared" si="116"/>
        <v>42215</v>
      </c>
      <c r="AA1071" s="7" t="str">
        <f t="shared" si="117"/>
        <v>Q3</v>
      </c>
      <c r="AB1071" s="16">
        <f t="shared" si="118"/>
        <v>42216</v>
      </c>
    </row>
    <row r="1072" spans="1:28" x14ac:dyDescent="0.3">
      <c r="A1072" s="19">
        <v>1071</v>
      </c>
      <c r="B1072" s="7" t="s">
        <v>3161</v>
      </c>
      <c r="C1072" s="8">
        <v>42328</v>
      </c>
      <c r="D1072" s="8">
        <v>42334</v>
      </c>
      <c r="E1072" s="7" t="s">
        <v>49</v>
      </c>
      <c r="F1072" s="7" t="s">
        <v>3162</v>
      </c>
      <c r="G1072" s="7" t="s">
        <v>3163</v>
      </c>
      <c r="H1072" s="7" t="s">
        <v>101</v>
      </c>
      <c r="I1072" s="7" t="s">
        <v>26</v>
      </c>
      <c r="J1072" s="7" t="s">
        <v>41</v>
      </c>
      <c r="K1072" s="7" t="s">
        <v>42</v>
      </c>
      <c r="L1072" s="7">
        <v>90008</v>
      </c>
      <c r="M1072" s="7" t="s">
        <v>43</v>
      </c>
      <c r="N1072" s="7" t="s">
        <v>1284</v>
      </c>
      <c r="O1072" s="7" t="s">
        <v>45</v>
      </c>
      <c r="P1072" s="7" t="s">
        <v>67</v>
      </c>
      <c r="Q1072" s="7" t="s">
        <v>1285</v>
      </c>
      <c r="R1072" s="9">
        <v>19.46</v>
      </c>
      <c r="S1072" s="7">
        <v>7</v>
      </c>
      <c r="T1072" s="7">
        <v>0</v>
      </c>
      <c r="U1072" s="7">
        <v>5.0595999999999997</v>
      </c>
      <c r="V1072" s="9">
        <f t="shared" si="112"/>
        <v>19.46</v>
      </c>
      <c r="W1072" s="7" t="str">
        <f t="shared" si="113"/>
        <v>None</v>
      </c>
      <c r="X1072" s="7">
        <f t="shared" si="114"/>
        <v>2015</v>
      </c>
      <c r="Y1072" s="7">
        <f t="shared" si="115"/>
        <v>11</v>
      </c>
      <c r="Z1072" s="8">
        <f t="shared" si="116"/>
        <v>42335</v>
      </c>
      <c r="AA1072" s="7" t="str">
        <f t="shared" si="117"/>
        <v>Q4</v>
      </c>
      <c r="AB1072" s="16">
        <f t="shared" si="118"/>
        <v>42338</v>
      </c>
    </row>
    <row r="1073" spans="1:28" x14ac:dyDescent="0.3">
      <c r="A1073" s="19">
        <v>1072</v>
      </c>
      <c r="B1073" s="7" t="s">
        <v>3164</v>
      </c>
      <c r="C1073" s="8">
        <v>42488</v>
      </c>
      <c r="D1073" s="8">
        <v>42492</v>
      </c>
      <c r="E1073" s="7" t="s">
        <v>49</v>
      </c>
      <c r="F1073" s="7" t="s">
        <v>3165</v>
      </c>
      <c r="G1073" s="7" t="s">
        <v>3166</v>
      </c>
      <c r="H1073" s="7" t="s">
        <v>101</v>
      </c>
      <c r="I1073" s="7" t="s">
        <v>26</v>
      </c>
      <c r="J1073" s="7" t="s">
        <v>808</v>
      </c>
      <c r="K1073" s="7" t="s">
        <v>456</v>
      </c>
      <c r="L1073" s="7">
        <v>80219</v>
      </c>
      <c r="M1073" s="7" t="s">
        <v>43</v>
      </c>
      <c r="N1073" s="7" t="s">
        <v>1253</v>
      </c>
      <c r="O1073" s="7" t="s">
        <v>45</v>
      </c>
      <c r="P1073" s="7" t="s">
        <v>89</v>
      </c>
      <c r="Q1073" s="7" t="s">
        <v>1254</v>
      </c>
      <c r="R1073" s="9">
        <v>29.472000000000001</v>
      </c>
      <c r="S1073" s="7">
        <v>3</v>
      </c>
      <c r="T1073" s="7">
        <v>0.2</v>
      </c>
      <c r="U1073" s="7">
        <v>9.9467999999999996</v>
      </c>
      <c r="V1073" s="9">
        <f t="shared" si="112"/>
        <v>23.5776</v>
      </c>
      <c r="W1073" s="7" t="str">
        <f t="shared" si="113"/>
        <v>None</v>
      </c>
      <c r="X1073" s="7">
        <f t="shared" si="114"/>
        <v>2016</v>
      </c>
      <c r="Y1073" s="7">
        <f t="shared" si="115"/>
        <v>4</v>
      </c>
      <c r="Z1073" s="8">
        <f t="shared" si="116"/>
        <v>42493</v>
      </c>
      <c r="AA1073" s="7" t="str">
        <f t="shared" si="117"/>
        <v>Q2</v>
      </c>
      <c r="AB1073" s="16">
        <f t="shared" si="118"/>
        <v>42490</v>
      </c>
    </row>
    <row r="1074" spans="1:28" x14ac:dyDescent="0.3">
      <c r="A1074" s="19">
        <v>1073</v>
      </c>
      <c r="B1074" s="7" t="s">
        <v>3167</v>
      </c>
      <c r="C1074" s="8">
        <v>43053</v>
      </c>
      <c r="D1074" s="8">
        <v>43058</v>
      </c>
      <c r="E1074" s="7" t="s">
        <v>49</v>
      </c>
      <c r="F1074" s="7" t="s">
        <v>3168</v>
      </c>
      <c r="G1074" s="7" t="s">
        <v>3169</v>
      </c>
      <c r="H1074" s="7" t="s">
        <v>25</v>
      </c>
      <c r="I1074" s="7" t="s">
        <v>26</v>
      </c>
      <c r="J1074" s="7" t="s">
        <v>265</v>
      </c>
      <c r="K1074" s="7" t="s">
        <v>266</v>
      </c>
      <c r="L1074" s="7">
        <v>10035</v>
      </c>
      <c r="M1074" s="7" t="s">
        <v>147</v>
      </c>
      <c r="N1074" s="7" t="s">
        <v>3170</v>
      </c>
      <c r="O1074" s="7" t="s">
        <v>45</v>
      </c>
      <c r="P1074" s="7" t="s">
        <v>74</v>
      </c>
      <c r="Q1074" s="7" t="s">
        <v>3171</v>
      </c>
      <c r="R1074" s="9">
        <v>8.64</v>
      </c>
      <c r="S1074" s="7">
        <v>2</v>
      </c>
      <c r="T1074" s="7">
        <v>0.2</v>
      </c>
      <c r="U1074" s="7">
        <v>3.024</v>
      </c>
      <c r="V1074" s="9">
        <f t="shared" si="112"/>
        <v>6.9120000000000008</v>
      </c>
      <c r="W1074" s="7" t="str">
        <f t="shared" si="113"/>
        <v>None</v>
      </c>
      <c r="X1074" s="7">
        <f t="shared" si="114"/>
        <v>2017</v>
      </c>
      <c r="Y1074" s="7">
        <f t="shared" si="115"/>
        <v>11</v>
      </c>
      <c r="Z1074" s="8">
        <f t="shared" si="116"/>
        <v>43059</v>
      </c>
      <c r="AA1074" s="7" t="str">
        <f t="shared" si="117"/>
        <v>Q4</v>
      </c>
      <c r="AB1074" s="16">
        <f t="shared" si="118"/>
        <v>43069</v>
      </c>
    </row>
    <row r="1075" spans="1:28" x14ac:dyDescent="0.3">
      <c r="A1075" s="19">
        <v>1074</v>
      </c>
      <c r="B1075" s="7" t="s">
        <v>3172</v>
      </c>
      <c r="C1075" s="8">
        <v>42686</v>
      </c>
      <c r="D1075" s="8">
        <v>42693</v>
      </c>
      <c r="E1075" s="7" t="s">
        <v>49</v>
      </c>
      <c r="F1075" s="7" t="s">
        <v>3173</v>
      </c>
      <c r="G1075" s="7" t="s">
        <v>3174</v>
      </c>
      <c r="H1075" s="7" t="s">
        <v>25</v>
      </c>
      <c r="I1075" s="7" t="s">
        <v>26</v>
      </c>
      <c r="J1075" s="7" t="s">
        <v>1827</v>
      </c>
      <c r="K1075" s="7" t="s">
        <v>309</v>
      </c>
      <c r="L1075" s="7">
        <v>85204</v>
      </c>
      <c r="M1075" s="7" t="s">
        <v>43</v>
      </c>
      <c r="N1075" s="7" t="s">
        <v>3175</v>
      </c>
      <c r="O1075" s="7" t="s">
        <v>45</v>
      </c>
      <c r="P1075" s="7" t="s">
        <v>74</v>
      </c>
      <c r="Q1075" s="7" t="s">
        <v>3176</v>
      </c>
      <c r="R1075" s="9">
        <v>6.27</v>
      </c>
      <c r="S1075" s="7">
        <v>5</v>
      </c>
      <c r="T1075" s="7">
        <v>0.7</v>
      </c>
      <c r="U1075" s="7">
        <v>4.5979999999999999</v>
      </c>
      <c r="V1075" s="9">
        <f t="shared" si="112"/>
        <v>1.8810000000000002</v>
      </c>
      <c r="W1075" s="7" t="str">
        <f t="shared" si="113"/>
        <v>None</v>
      </c>
      <c r="X1075" s="7">
        <f t="shared" si="114"/>
        <v>2016</v>
      </c>
      <c r="Y1075" s="7">
        <f t="shared" si="115"/>
        <v>11</v>
      </c>
      <c r="Z1075" s="8">
        <f t="shared" si="116"/>
        <v>42695</v>
      </c>
      <c r="AA1075" s="7" t="str">
        <f t="shared" si="117"/>
        <v>Q4</v>
      </c>
      <c r="AB1075" s="16">
        <f t="shared" si="118"/>
        <v>42704</v>
      </c>
    </row>
    <row r="1076" spans="1:28" x14ac:dyDescent="0.3">
      <c r="A1076" s="19">
        <v>1075</v>
      </c>
      <c r="B1076" s="7" t="s">
        <v>3172</v>
      </c>
      <c r="C1076" s="8">
        <v>42686</v>
      </c>
      <c r="D1076" s="8">
        <v>42693</v>
      </c>
      <c r="E1076" s="7" t="s">
        <v>49</v>
      </c>
      <c r="F1076" s="7" t="s">
        <v>3173</v>
      </c>
      <c r="G1076" s="7" t="s">
        <v>3174</v>
      </c>
      <c r="H1076" s="7" t="s">
        <v>25</v>
      </c>
      <c r="I1076" s="7" t="s">
        <v>26</v>
      </c>
      <c r="J1076" s="7" t="s">
        <v>1827</v>
      </c>
      <c r="K1076" s="7" t="s">
        <v>309</v>
      </c>
      <c r="L1076" s="7">
        <v>85204</v>
      </c>
      <c r="M1076" s="7" t="s">
        <v>43</v>
      </c>
      <c r="N1076" s="7" t="s">
        <v>1046</v>
      </c>
      <c r="O1076" s="7" t="s">
        <v>45</v>
      </c>
      <c r="P1076" s="7" t="s">
        <v>74</v>
      </c>
      <c r="Q1076" s="7" t="s">
        <v>1047</v>
      </c>
      <c r="R1076" s="9">
        <v>4.3680000000000003</v>
      </c>
      <c r="S1076" s="7">
        <v>7</v>
      </c>
      <c r="T1076" s="7">
        <v>0.7</v>
      </c>
      <c r="U1076" s="7">
        <v>3.3488000000000002</v>
      </c>
      <c r="V1076" s="9">
        <f t="shared" si="112"/>
        <v>1.3104000000000005</v>
      </c>
      <c r="W1076" s="7" t="str">
        <f t="shared" si="113"/>
        <v>None</v>
      </c>
      <c r="X1076" s="7">
        <f t="shared" si="114"/>
        <v>2016</v>
      </c>
      <c r="Y1076" s="7">
        <f t="shared" si="115"/>
        <v>11</v>
      </c>
      <c r="Z1076" s="8">
        <f t="shared" si="116"/>
        <v>42695</v>
      </c>
      <c r="AA1076" s="7" t="str">
        <f t="shared" si="117"/>
        <v>Q4</v>
      </c>
      <c r="AB1076" s="16">
        <f t="shared" si="118"/>
        <v>42704</v>
      </c>
    </row>
    <row r="1077" spans="1:28" x14ac:dyDescent="0.3">
      <c r="A1077" s="19">
        <v>1076</v>
      </c>
      <c r="B1077" s="7" t="s">
        <v>3172</v>
      </c>
      <c r="C1077" s="8">
        <v>42686</v>
      </c>
      <c r="D1077" s="8">
        <v>42693</v>
      </c>
      <c r="E1077" s="7" t="s">
        <v>49</v>
      </c>
      <c r="F1077" s="7" t="s">
        <v>3173</v>
      </c>
      <c r="G1077" s="7" t="s">
        <v>3174</v>
      </c>
      <c r="H1077" s="7" t="s">
        <v>25</v>
      </c>
      <c r="I1077" s="7" t="s">
        <v>26</v>
      </c>
      <c r="J1077" s="7" t="s">
        <v>1827</v>
      </c>
      <c r="K1077" s="7" t="s">
        <v>309</v>
      </c>
      <c r="L1077" s="7">
        <v>85204</v>
      </c>
      <c r="M1077" s="7" t="s">
        <v>43</v>
      </c>
      <c r="N1077" s="7" t="s">
        <v>3177</v>
      </c>
      <c r="O1077" s="7" t="s">
        <v>70</v>
      </c>
      <c r="P1077" s="7" t="s">
        <v>160</v>
      </c>
      <c r="Q1077" s="7" t="s">
        <v>3178</v>
      </c>
      <c r="R1077" s="9">
        <v>31.984000000000002</v>
      </c>
      <c r="S1077" s="7">
        <v>2</v>
      </c>
      <c r="T1077" s="7">
        <v>0.2</v>
      </c>
      <c r="U1077" s="7">
        <v>1.9990000000000001</v>
      </c>
      <c r="V1077" s="9">
        <f t="shared" si="112"/>
        <v>25.587200000000003</v>
      </c>
      <c r="W1077" s="7" t="str">
        <f t="shared" si="113"/>
        <v>None</v>
      </c>
      <c r="X1077" s="7">
        <f t="shared" si="114"/>
        <v>2016</v>
      </c>
      <c r="Y1077" s="7">
        <f t="shared" si="115"/>
        <v>11</v>
      </c>
      <c r="Z1077" s="8">
        <f t="shared" si="116"/>
        <v>42695</v>
      </c>
      <c r="AA1077" s="7" t="str">
        <f t="shared" si="117"/>
        <v>Q4</v>
      </c>
      <c r="AB1077" s="16">
        <f t="shared" si="118"/>
        <v>42704</v>
      </c>
    </row>
    <row r="1078" spans="1:28" x14ac:dyDescent="0.3">
      <c r="A1078" s="19">
        <v>1077</v>
      </c>
      <c r="B1078" s="7" t="s">
        <v>3179</v>
      </c>
      <c r="C1078" s="8">
        <v>42642</v>
      </c>
      <c r="D1078" s="8">
        <v>42643</v>
      </c>
      <c r="E1078" s="7" t="s">
        <v>187</v>
      </c>
      <c r="F1078" s="7" t="s">
        <v>3180</v>
      </c>
      <c r="G1078" s="7" t="s">
        <v>3181</v>
      </c>
      <c r="H1078" s="7" t="s">
        <v>101</v>
      </c>
      <c r="I1078" s="7" t="s">
        <v>26</v>
      </c>
      <c r="J1078" s="7" t="s">
        <v>496</v>
      </c>
      <c r="K1078" s="7" t="s">
        <v>253</v>
      </c>
      <c r="L1078" s="7">
        <v>47201</v>
      </c>
      <c r="M1078" s="7" t="s">
        <v>104</v>
      </c>
      <c r="N1078" s="7" t="s">
        <v>3182</v>
      </c>
      <c r="O1078" s="7" t="s">
        <v>45</v>
      </c>
      <c r="P1078" s="7" t="s">
        <v>67</v>
      </c>
      <c r="Q1078" s="7" t="s">
        <v>3183</v>
      </c>
      <c r="R1078" s="9">
        <v>40.880000000000003</v>
      </c>
      <c r="S1078" s="7">
        <v>7</v>
      </c>
      <c r="T1078" s="7">
        <v>0</v>
      </c>
      <c r="U1078" s="7">
        <v>10.6288</v>
      </c>
      <c r="V1078" s="9">
        <f t="shared" si="112"/>
        <v>40.880000000000003</v>
      </c>
      <c r="W1078" s="7" t="str">
        <f t="shared" si="113"/>
        <v>None</v>
      </c>
      <c r="X1078" s="7">
        <f t="shared" si="114"/>
        <v>2016</v>
      </c>
      <c r="Y1078" s="7">
        <f t="shared" si="115"/>
        <v>9</v>
      </c>
      <c r="Z1078" s="8">
        <f t="shared" si="116"/>
        <v>42646</v>
      </c>
      <c r="AA1078" s="7" t="str">
        <f t="shared" si="117"/>
        <v>Q3</v>
      </c>
      <c r="AB1078" s="16">
        <f t="shared" si="118"/>
        <v>42643</v>
      </c>
    </row>
    <row r="1079" spans="1:28" x14ac:dyDescent="0.3">
      <c r="A1079" s="19">
        <v>1078</v>
      </c>
      <c r="B1079" s="7" t="s">
        <v>3184</v>
      </c>
      <c r="C1079" s="8">
        <v>43001</v>
      </c>
      <c r="D1079" s="8">
        <v>43003</v>
      </c>
      <c r="E1079" s="7" t="s">
        <v>22</v>
      </c>
      <c r="F1079" s="7" t="s">
        <v>3185</v>
      </c>
      <c r="G1079" s="7" t="s">
        <v>3186</v>
      </c>
      <c r="H1079" s="7" t="s">
        <v>25</v>
      </c>
      <c r="I1079" s="7" t="s">
        <v>26</v>
      </c>
      <c r="J1079" s="7" t="s">
        <v>94</v>
      </c>
      <c r="K1079" s="7" t="s">
        <v>95</v>
      </c>
      <c r="L1079" s="7">
        <v>98105</v>
      </c>
      <c r="M1079" s="7" t="s">
        <v>43</v>
      </c>
      <c r="N1079" s="7" t="s">
        <v>3187</v>
      </c>
      <c r="O1079" s="7" t="s">
        <v>45</v>
      </c>
      <c r="P1079" s="7" t="s">
        <v>77</v>
      </c>
      <c r="Q1079" s="7" t="s">
        <v>3188</v>
      </c>
      <c r="R1079" s="9">
        <v>119.96</v>
      </c>
      <c r="S1079" s="7">
        <v>2</v>
      </c>
      <c r="T1079" s="7">
        <v>0</v>
      </c>
      <c r="U1079" s="7">
        <v>33.588799999999999</v>
      </c>
      <c r="V1079" s="9">
        <f t="shared" si="112"/>
        <v>119.96</v>
      </c>
      <c r="W1079" s="7" t="str">
        <f t="shared" si="113"/>
        <v>None</v>
      </c>
      <c r="X1079" s="7">
        <f t="shared" si="114"/>
        <v>2017</v>
      </c>
      <c r="Y1079" s="7">
        <f t="shared" si="115"/>
        <v>9</v>
      </c>
      <c r="Z1079" s="8">
        <f t="shared" si="116"/>
        <v>43004</v>
      </c>
      <c r="AA1079" s="7" t="str">
        <f t="shared" si="117"/>
        <v>Q3</v>
      </c>
      <c r="AB1079" s="16">
        <f t="shared" si="118"/>
        <v>43008</v>
      </c>
    </row>
    <row r="1080" spans="1:28" x14ac:dyDescent="0.3">
      <c r="A1080" s="19">
        <v>1079</v>
      </c>
      <c r="B1080" s="7" t="s">
        <v>3184</v>
      </c>
      <c r="C1080" s="8">
        <v>43001</v>
      </c>
      <c r="D1080" s="8">
        <v>43003</v>
      </c>
      <c r="E1080" s="7" t="s">
        <v>22</v>
      </c>
      <c r="F1080" s="7" t="s">
        <v>3185</v>
      </c>
      <c r="G1080" s="7" t="s">
        <v>3186</v>
      </c>
      <c r="H1080" s="7" t="s">
        <v>25</v>
      </c>
      <c r="I1080" s="7" t="s">
        <v>26</v>
      </c>
      <c r="J1080" s="7" t="s">
        <v>94</v>
      </c>
      <c r="K1080" s="7" t="s">
        <v>95</v>
      </c>
      <c r="L1080" s="7">
        <v>98105</v>
      </c>
      <c r="M1080" s="7" t="s">
        <v>43</v>
      </c>
      <c r="N1080" s="7" t="s">
        <v>1828</v>
      </c>
      <c r="O1080" s="7" t="s">
        <v>45</v>
      </c>
      <c r="P1080" s="7" t="s">
        <v>58</v>
      </c>
      <c r="Q1080" s="7" t="s">
        <v>1829</v>
      </c>
      <c r="R1080" s="9">
        <v>31.44</v>
      </c>
      <c r="S1080" s="7">
        <v>3</v>
      </c>
      <c r="T1080" s="7">
        <v>0</v>
      </c>
      <c r="U1080" s="7">
        <v>8.4887999999999995</v>
      </c>
      <c r="V1080" s="9">
        <f t="shared" si="112"/>
        <v>31.44</v>
      </c>
      <c r="W1080" s="7" t="str">
        <f t="shared" si="113"/>
        <v>None</v>
      </c>
      <c r="X1080" s="7">
        <f t="shared" si="114"/>
        <v>2017</v>
      </c>
      <c r="Y1080" s="7">
        <f t="shared" si="115"/>
        <v>9</v>
      </c>
      <c r="Z1080" s="8">
        <f t="shared" si="116"/>
        <v>43004</v>
      </c>
      <c r="AA1080" s="7" t="str">
        <f t="shared" si="117"/>
        <v>Q3</v>
      </c>
      <c r="AB1080" s="16">
        <f t="shared" si="118"/>
        <v>43008</v>
      </c>
    </row>
    <row r="1081" spans="1:28" x14ac:dyDescent="0.3">
      <c r="A1081" s="19">
        <v>1080</v>
      </c>
      <c r="B1081" s="7" t="s">
        <v>3184</v>
      </c>
      <c r="C1081" s="8">
        <v>43001</v>
      </c>
      <c r="D1081" s="8">
        <v>43003</v>
      </c>
      <c r="E1081" s="7" t="s">
        <v>22</v>
      </c>
      <c r="F1081" s="7" t="s">
        <v>3185</v>
      </c>
      <c r="G1081" s="7" t="s">
        <v>3186</v>
      </c>
      <c r="H1081" s="7" t="s">
        <v>25</v>
      </c>
      <c r="I1081" s="7" t="s">
        <v>26</v>
      </c>
      <c r="J1081" s="7" t="s">
        <v>94</v>
      </c>
      <c r="K1081" s="7" t="s">
        <v>95</v>
      </c>
      <c r="L1081" s="7">
        <v>98105</v>
      </c>
      <c r="M1081" s="7" t="s">
        <v>43</v>
      </c>
      <c r="N1081" s="7" t="s">
        <v>1867</v>
      </c>
      <c r="O1081" s="7" t="s">
        <v>45</v>
      </c>
      <c r="P1081" s="7" t="s">
        <v>74</v>
      </c>
      <c r="Q1081" s="7" t="s">
        <v>1868</v>
      </c>
      <c r="R1081" s="9">
        <v>6.88</v>
      </c>
      <c r="S1081" s="7">
        <v>1</v>
      </c>
      <c r="T1081" s="7">
        <v>0.2</v>
      </c>
      <c r="U1081" s="7">
        <v>2.3220000000000001</v>
      </c>
      <c r="V1081" s="9">
        <f t="shared" si="112"/>
        <v>5.5039999999999996</v>
      </c>
      <c r="W1081" s="7" t="str">
        <f t="shared" si="113"/>
        <v>None</v>
      </c>
      <c r="X1081" s="7">
        <f t="shared" si="114"/>
        <v>2017</v>
      </c>
      <c r="Y1081" s="7">
        <f t="shared" si="115"/>
        <v>9</v>
      </c>
      <c r="Z1081" s="8">
        <f t="shared" si="116"/>
        <v>43004</v>
      </c>
      <c r="AA1081" s="7" t="str">
        <f t="shared" si="117"/>
        <v>Q3</v>
      </c>
      <c r="AB1081" s="16">
        <f t="shared" si="118"/>
        <v>43008</v>
      </c>
    </row>
    <row r="1082" spans="1:28" x14ac:dyDescent="0.3">
      <c r="A1082" s="19">
        <v>1081</v>
      </c>
      <c r="B1082" s="7" t="s">
        <v>3189</v>
      </c>
      <c r="C1082" s="8">
        <v>42337</v>
      </c>
      <c r="D1082" s="8">
        <v>42342</v>
      </c>
      <c r="E1082" s="7" t="s">
        <v>49</v>
      </c>
      <c r="F1082" s="7" t="s">
        <v>3190</v>
      </c>
      <c r="G1082" s="7" t="s">
        <v>3191</v>
      </c>
      <c r="H1082" s="7" t="s">
        <v>40</v>
      </c>
      <c r="I1082" s="7" t="s">
        <v>26</v>
      </c>
      <c r="J1082" s="7" t="s">
        <v>881</v>
      </c>
      <c r="K1082" s="7" t="s">
        <v>237</v>
      </c>
      <c r="L1082" s="7">
        <v>48227</v>
      </c>
      <c r="M1082" s="7" t="s">
        <v>104</v>
      </c>
      <c r="N1082" s="7" t="s">
        <v>3192</v>
      </c>
      <c r="O1082" s="7" t="s">
        <v>45</v>
      </c>
      <c r="P1082" s="7" t="s">
        <v>89</v>
      </c>
      <c r="Q1082" s="7" t="s">
        <v>185</v>
      </c>
      <c r="R1082" s="9">
        <v>19.920000000000002</v>
      </c>
      <c r="S1082" s="7">
        <v>4</v>
      </c>
      <c r="T1082" s="7">
        <v>0</v>
      </c>
      <c r="U1082" s="7">
        <v>9.3623999999999992</v>
      </c>
      <c r="V1082" s="9">
        <f t="shared" si="112"/>
        <v>19.920000000000002</v>
      </c>
      <c r="W1082" s="7" t="str">
        <f t="shared" si="113"/>
        <v>None</v>
      </c>
      <c r="X1082" s="7">
        <f t="shared" si="114"/>
        <v>2015</v>
      </c>
      <c r="Y1082" s="7">
        <f t="shared" si="115"/>
        <v>11</v>
      </c>
      <c r="Z1082" s="8">
        <f t="shared" si="116"/>
        <v>42345</v>
      </c>
      <c r="AA1082" s="7" t="str">
        <f t="shared" si="117"/>
        <v>Q4</v>
      </c>
      <c r="AB1082" s="16">
        <f t="shared" si="118"/>
        <v>42338</v>
      </c>
    </row>
    <row r="1083" spans="1:28" x14ac:dyDescent="0.3">
      <c r="A1083" s="19">
        <v>1082</v>
      </c>
      <c r="B1083" s="7" t="s">
        <v>3189</v>
      </c>
      <c r="C1083" s="8">
        <v>42337</v>
      </c>
      <c r="D1083" s="8">
        <v>42342</v>
      </c>
      <c r="E1083" s="7" t="s">
        <v>49</v>
      </c>
      <c r="F1083" s="7" t="s">
        <v>3190</v>
      </c>
      <c r="G1083" s="7" t="s">
        <v>3191</v>
      </c>
      <c r="H1083" s="7" t="s">
        <v>40</v>
      </c>
      <c r="I1083" s="7" t="s">
        <v>26</v>
      </c>
      <c r="J1083" s="7" t="s">
        <v>881</v>
      </c>
      <c r="K1083" s="7" t="s">
        <v>237</v>
      </c>
      <c r="L1083" s="7">
        <v>48227</v>
      </c>
      <c r="M1083" s="7" t="s">
        <v>104</v>
      </c>
      <c r="N1083" s="7" t="s">
        <v>3193</v>
      </c>
      <c r="O1083" s="7" t="s">
        <v>31</v>
      </c>
      <c r="P1083" s="7" t="s">
        <v>35</v>
      </c>
      <c r="Q1083" s="7" t="s">
        <v>3194</v>
      </c>
      <c r="R1083" s="9">
        <v>1106.9100000000001</v>
      </c>
      <c r="S1083" s="7">
        <v>9</v>
      </c>
      <c r="T1083" s="7">
        <v>0</v>
      </c>
      <c r="U1083" s="7">
        <v>121.76009999999999</v>
      </c>
      <c r="V1083" s="9">
        <f t="shared" si="112"/>
        <v>1106.9100000000001</v>
      </c>
      <c r="W1083" s="7" t="str">
        <f t="shared" si="113"/>
        <v>None</v>
      </c>
      <c r="X1083" s="7">
        <f t="shared" si="114"/>
        <v>2015</v>
      </c>
      <c r="Y1083" s="7">
        <f t="shared" si="115"/>
        <v>11</v>
      </c>
      <c r="Z1083" s="8">
        <f t="shared" si="116"/>
        <v>42345</v>
      </c>
      <c r="AA1083" s="7" t="str">
        <f t="shared" si="117"/>
        <v>Q4</v>
      </c>
      <c r="AB1083" s="16">
        <f t="shared" si="118"/>
        <v>42338</v>
      </c>
    </row>
    <row r="1084" spans="1:28" x14ac:dyDescent="0.3">
      <c r="A1084" s="19">
        <v>1083</v>
      </c>
      <c r="B1084" s="7" t="s">
        <v>3195</v>
      </c>
      <c r="C1084" s="8">
        <v>42430</v>
      </c>
      <c r="D1084" s="8">
        <v>42434</v>
      </c>
      <c r="E1084" s="7" t="s">
        <v>49</v>
      </c>
      <c r="F1084" s="7" t="s">
        <v>315</v>
      </c>
      <c r="G1084" s="7" t="s">
        <v>316</v>
      </c>
      <c r="H1084" s="7" t="s">
        <v>25</v>
      </c>
      <c r="I1084" s="7" t="s">
        <v>26</v>
      </c>
      <c r="J1084" s="7" t="s">
        <v>3196</v>
      </c>
      <c r="K1084" s="7" t="s">
        <v>266</v>
      </c>
      <c r="L1084" s="7">
        <v>10701</v>
      </c>
      <c r="M1084" s="7" t="s">
        <v>147</v>
      </c>
      <c r="N1084" s="7" t="s">
        <v>2404</v>
      </c>
      <c r="O1084" s="7" t="s">
        <v>31</v>
      </c>
      <c r="P1084" s="7" t="s">
        <v>55</v>
      </c>
      <c r="Q1084" s="7" t="s">
        <v>2405</v>
      </c>
      <c r="R1084" s="9">
        <v>836.59199999999998</v>
      </c>
      <c r="S1084" s="7">
        <v>8</v>
      </c>
      <c r="T1084" s="7">
        <v>0.4</v>
      </c>
      <c r="U1084" s="7">
        <v>264.92079999999999</v>
      </c>
      <c r="V1084" s="9">
        <f t="shared" si="112"/>
        <v>501.95519999999999</v>
      </c>
      <c r="W1084" s="7" t="str">
        <f t="shared" si="113"/>
        <v>None</v>
      </c>
      <c r="X1084" s="7">
        <f t="shared" si="114"/>
        <v>2016</v>
      </c>
      <c r="Y1084" s="7">
        <f t="shared" si="115"/>
        <v>3</v>
      </c>
      <c r="Z1084" s="8">
        <f t="shared" si="116"/>
        <v>42436</v>
      </c>
      <c r="AA1084" s="7" t="str">
        <f t="shared" si="117"/>
        <v>Q1</v>
      </c>
      <c r="AB1084" s="16">
        <f t="shared" si="118"/>
        <v>42460</v>
      </c>
    </row>
    <row r="1085" spans="1:28" x14ac:dyDescent="0.3">
      <c r="A1085" s="19">
        <v>1084</v>
      </c>
      <c r="B1085" s="7" t="s">
        <v>3195</v>
      </c>
      <c r="C1085" s="8">
        <v>42430</v>
      </c>
      <c r="D1085" s="8">
        <v>42434</v>
      </c>
      <c r="E1085" s="7" t="s">
        <v>49</v>
      </c>
      <c r="F1085" s="7" t="s">
        <v>315</v>
      </c>
      <c r="G1085" s="7" t="s">
        <v>316</v>
      </c>
      <c r="H1085" s="7" t="s">
        <v>25</v>
      </c>
      <c r="I1085" s="7" t="s">
        <v>26</v>
      </c>
      <c r="J1085" s="7" t="s">
        <v>3196</v>
      </c>
      <c r="K1085" s="7" t="s">
        <v>266</v>
      </c>
      <c r="L1085" s="7">
        <v>10701</v>
      </c>
      <c r="M1085" s="7" t="s">
        <v>147</v>
      </c>
      <c r="N1085" s="7" t="s">
        <v>3197</v>
      </c>
      <c r="O1085" s="7" t="s">
        <v>45</v>
      </c>
      <c r="P1085" s="7" t="s">
        <v>89</v>
      </c>
      <c r="Q1085" s="7" t="s">
        <v>185</v>
      </c>
      <c r="R1085" s="9">
        <v>26.38</v>
      </c>
      <c r="S1085" s="7">
        <v>1</v>
      </c>
      <c r="T1085" s="7">
        <v>0</v>
      </c>
      <c r="U1085" s="7">
        <v>12.1348</v>
      </c>
      <c r="V1085" s="9">
        <f t="shared" si="112"/>
        <v>26.38</v>
      </c>
      <c r="W1085" s="7" t="str">
        <f t="shared" si="113"/>
        <v>None</v>
      </c>
      <c r="X1085" s="7">
        <f t="shared" si="114"/>
        <v>2016</v>
      </c>
      <c r="Y1085" s="7">
        <f t="shared" si="115"/>
        <v>3</v>
      </c>
      <c r="Z1085" s="8">
        <f t="shared" si="116"/>
        <v>42436</v>
      </c>
      <c r="AA1085" s="7" t="str">
        <f t="shared" si="117"/>
        <v>Q1</v>
      </c>
      <c r="AB1085" s="16">
        <f t="shared" si="118"/>
        <v>42460</v>
      </c>
    </row>
    <row r="1086" spans="1:28" x14ac:dyDescent="0.3">
      <c r="A1086" s="19">
        <v>1085</v>
      </c>
      <c r="B1086" s="7" t="s">
        <v>3195</v>
      </c>
      <c r="C1086" s="8">
        <v>42430</v>
      </c>
      <c r="D1086" s="8">
        <v>42434</v>
      </c>
      <c r="E1086" s="7" t="s">
        <v>49</v>
      </c>
      <c r="F1086" s="7" t="s">
        <v>315</v>
      </c>
      <c r="G1086" s="7" t="s">
        <v>316</v>
      </c>
      <c r="H1086" s="7" t="s">
        <v>25</v>
      </c>
      <c r="I1086" s="7" t="s">
        <v>26</v>
      </c>
      <c r="J1086" s="7" t="s">
        <v>3196</v>
      </c>
      <c r="K1086" s="7" t="s">
        <v>266</v>
      </c>
      <c r="L1086" s="7">
        <v>10701</v>
      </c>
      <c r="M1086" s="7" t="s">
        <v>147</v>
      </c>
      <c r="N1086" s="7" t="s">
        <v>1017</v>
      </c>
      <c r="O1086" s="7" t="s">
        <v>45</v>
      </c>
      <c r="P1086" s="7" t="s">
        <v>58</v>
      </c>
      <c r="Q1086" s="7" t="s">
        <v>1018</v>
      </c>
      <c r="R1086" s="9">
        <v>362.92</v>
      </c>
      <c r="S1086" s="7">
        <v>2</v>
      </c>
      <c r="T1086" s="7">
        <v>0</v>
      </c>
      <c r="U1086" s="7">
        <v>105.24679999999999</v>
      </c>
      <c r="V1086" s="9">
        <f t="shared" si="112"/>
        <v>362.92</v>
      </c>
      <c r="W1086" s="7" t="str">
        <f t="shared" si="113"/>
        <v>None</v>
      </c>
      <c r="X1086" s="7">
        <f t="shared" si="114"/>
        <v>2016</v>
      </c>
      <c r="Y1086" s="7">
        <f t="shared" si="115"/>
        <v>3</v>
      </c>
      <c r="Z1086" s="8">
        <f t="shared" si="116"/>
        <v>42436</v>
      </c>
      <c r="AA1086" s="7" t="str">
        <f t="shared" si="117"/>
        <v>Q1</v>
      </c>
      <c r="AB1086" s="16">
        <f t="shared" si="118"/>
        <v>42460</v>
      </c>
    </row>
    <row r="1087" spans="1:28" x14ac:dyDescent="0.3">
      <c r="A1087" s="19">
        <v>1086</v>
      </c>
      <c r="B1087" s="7" t="s">
        <v>3195</v>
      </c>
      <c r="C1087" s="8">
        <v>42430</v>
      </c>
      <c r="D1087" s="8">
        <v>42434</v>
      </c>
      <c r="E1087" s="7" t="s">
        <v>49</v>
      </c>
      <c r="F1087" s="7" t="s">
        <v>315</v>
      </c>
      <c r="G1087" s="7" t="s">
        <v>316</v>
      </c>
      <c r="H1087" s="7" t="s">
        <v>25</v>
      </c>
      <c r="I1087" s="7" t="s">
        <v>26</v>
      </c>
      <c r="J1087" s="7" t="s">
        <v>3196</v>
      </c>
      <c r="K1087" s="7" t="s">
        <v>266</v>
      </c>
      <c r="L1087" s="7">
        <v>10701</v>
      </c>
      <c r="M1087" s="7" t="s">
        <v>147</v>
      </c>
      <c r="N1087" s="7" t="s">
        <v>3198</v>
      </c>
      <c r="O1087" s="7" t="s">
        <v>70</v>
      </c>
      <c r="P1087" s="7" t="s">
        <v>683</v>
      </c>
      <c r="Q1087" s="7" t="s">
        <v>3199</v>
      </c>
      <c r="R1087" s="9">
        <v>4899.93</v>
      </c>
      <c r="S1087" s="7">
        <v>7</v>
      </c>
      <c r="T1087" s="7">
        <v>0</v>
      </c>
      <c r="U1087" s="7">
        <v>2400.9657000000002</v>
      </c>
      <c r="V1087" s="9">
        <f t="shared" si="112"/>
        <v>4899.93</v>
      </c>
      <c r="W1087" s="7" t="str">
        <f t="shared" si="113"/>
        <v>None</v>
      </c>
      <c r="X1087" s="7">
        <f t="shared" si="114"/>
        <v>2016</v>
      </c>
      <c r="Y1087" s="7">
        <f t="shared" si="115"/>
        <v>3</v>
      </c>
      <c r="Z1087" s="8">
        <f t="shared" si="116"/>
        <v>42436</v>
      </c>
      <c r="AA1087" s="7" t="str">
        <f t="shared" si="117"/>
        <v>Q1</v>
      </c>
      <c r="AB1087" s="16">
        <f t="shared" si="118"/>
        <v>42460</v>
      </c>
    </row>
    <row r="1088" spans="1:28" x14ac:dyDescent="0.3">
      <c r="A1088" s="19">
        <v>1087</v>
      </c>
      <c r="B1088" s="7" t="s">
        <v>3200</v>
      </c>
      <c r="C1088" s="8">
        <v>42594</v>
      </c>
      <c r="D1088" s="8">
        <v>42594</v>
      </c>
      <c r="E1088" s="7" t="s">
        <v>1292</v>
      </c>
      <c r="F1088" s="7" t="s">
        <v>453</v>
      </c>
      <c r="G1088" s="7" t="s">
        <v>454</v>
      </c>
      <c r="H1088" s="7" t="s">
        <v>25</v>
      </c>
      <c r="I1088" s="7" t="s">
        <v>26</v>
      </c>
      <c r="J1088" s="7" t="s">
        <v>1380</v>
      </c>
      <c r="K1088" s="7" t="s">
        <v>488</v>
      </c>
      <c r="L1088" s="7">
        <v>50315</v>
      </c>
      <c r="M1088" s="7" t="s">
        <v>104</v>
      </c>
      <c r="N1088" s="7" t="s">
        <v>3201</v>
      </c>
      <c r="O1088" s="7" t="s">
        <v>45</v>
      </c>
      <c r="P1088" s="7" t="s">
        <v>89</v>
      </c>
      <c r="Q1088" s="7" t="s">
        <v>3202</v>
      </c>
      <c r="R1088" s="9">
        <v>6.48</v>
      </c>
      <c r="S1088" s="7">
        <v>1</v>
      </c>
      <c r="T1088" s="7">
        <v>0</v>
      </c>
      <c r="U1088" s="7">
        <v>3.1103999999999998</v>
      </c>
      <c r="V1088" s="9">
        <f t="shared" si="112"/>
        <v>6.48</v>
      </c>
      <c r="W1088" s="7" t="str">
        <f t="shared" si="113"/>
        <v>None</v>
      </c>
      <c r="X1088" s="7">
        <f t="shared" si="114"/>
        <v>2016</v>
      </c>
      <c r="Y1088" s="7">
        <f t="shared" si="115"/>
        <v>8</v>
      </c>
      <c r="Z1088" s="8">
        <f t="shared" si="116"/>
        <v>42597</v>
      </c>
      <c r="AA1088" s="7" t="str">
        <f t="shared" si="117"/>
        <v>Q3</v>
      </c>
      <c r="AB1088" s="16">
        <f t="shared" si="118"/>
        <v>42613</v>
      </c>
    </row>
    <row r="1089" spans="1:28" x14ac:dyDescent="0.3">
      <c r="A1089" s="19">
        <v>1088</v>
      </c>
      <c r="B1089" s="7" t="s">
        <v>3203</v>
      </c>
      <c r="C1089" s="8">
        <v>42597</v>
      </c>
      <c r="D1089" s="8">
        <v>42602</v>
      </c>
      <c r="E1089" s="7" t="s">
        <v>22</v>
      </c>
      <c r="F1089" s="7" t="s">
        <v>3204</v>
      </c>
      <c r="G1089" s="7" t="s">
        <v>3205</v>
      </c>
      <c r="H1089" s="7" t="s">
        <v>40</v>
      </c>
      <c r="I1089" s="7" t="s">
        <v>26</v>
      </c>
      <c r="J1089" s="7" t="s">
        <v>3206</v>
      </c>
      <c r="K1089" s="7" t="s">
        <v>42</v>
      </c>
      <c r="L1089" s="7">
        <v>94601</v>
      </c>
      <c r="M1089" s="7" t="s">
        <v>43</v>
      </c>
      <c r="N1089" s="7" t="s">
        <v>740</v>
      </c>
      <c r="O1089" s="7" t="s">
        <v>70</v>
      </c>
      <c r="P1089" s="7" t="s">
        <v>71</v>
      </c>
      <c r="Q1089" s="7" t="s">
        <v>741</v>
      </c>
      <c r="R1089" s="9">
        <v>71.975999999999999</v>
      </c>
      <c r="S1089" s="7">
        <v>3</v>
      </c>
      <c r="T1089" s="7">
        <v>0.2</v>
      </c>
      <c r="U1089" s="7">
        <v>7.1976000000000004</v>
      </c>
      <c r="V1089" s="9">
        <f t="shared" si="112"/>
        <v>57.580799999999996</v>
      </c>
      <c r="W1089" s="7" t="str">
        <f t="shared" si="113"/>
        <v>None</v>
      </c>
      <c r="X1089" s="7">
        <f t="shared" si="114"/>
        <v>2016</v>
      </c>
      <c r="Y1089" s="7">
        <f t="shared" si="115"/>
        <v>8</v>
      </c>
      <c r="Z1089" s="8">
        <f t="shared" si="116"/>
        <v>42604</v>
      </c>
      <c r="AA1089" s="7" t="str">
        <f t="shared" si="117"/>
        <v>Q3</v>
      </c>
      <c r="AB1089" s="16">
        <f t="shared" si="118"/>
        <v>42613</v>
      </c>
    </row>
    <row r="1090" spans="1:28" x14ac:dyDescent="0.3">
      <c r="A1090" s="19">
        <v>1089</v>
      </c>
      <c r="B1090" s="7" t="s">
        <v>3203</v>
      </c>
      <c r="C1090" s="8">
        <v>42597</v>
      </c>
      <c r="D1090" s="8">
        <v>42602</v>
      </c>
      <c r="E1090" s="7" t="s">
        <v>22</v>
      </c>
      <c r="F1090" s="7" t="s">
        <v>3204</v>
      </c>
      <c r="G1090" s="7" t="s">
        <v>3205</v>
      </c>
      <c r="H1090" s="7" t="s">
        <v>40</v>
      </c>
      <c r="I1090" s="7" t="s">
        <v>26</v>
      </c>
      <c r="J1090" s="7" t="s">
        <v>3206</v>
      </c>
      <c r="K1090" s="7" t="s">
        <v>42</v>
      </c>
      <c r="L1090" s="7">
        <v>94601</v>
      </c>
      <c r="M1090" s="7" t="s">
        <v>43</v>
      </c>
      <c r="N1090" s="7" t="s">
        <v>3207</v>
      </c>
      <c r="O1090" s="7" t="s">
        <v>45</v>
      </c>
      <c r="P1090" s="7" t="s">
        <v>46</v>
      </c>
      <c r="Q1090" s="7" t="s">
        <v>3208</v>
      </c>
      <c r="R1090" s="9">
        <v>3.15</v>
      </c>
      <c r="S1090" s="7">
        <v>1</v>
      </c>
      <c r="T1090" s="7">
        <v>0</v>
      </c>
      <c r="U1090" s="7">
        <v>1.512</v>
      </c>
      <c r="V1090" s="9">
        <f t="shared" si="112"/>
        <v>3.15</v>
      </c>
      <c r="W1090" s="7" t="str">
        <f t="shared" si="113"/>
        <v>None</v>
      </c>
      <c r="X1090" s="7">
        <f t="shared" si="114"/>
        <v>2016</v>
      </c>
      <c r="Y1090" s="7">
        <f t="shared" si="115"/>
        <v>8</v>
      </c>
      <c r="Z1090" s="8">
        <f t="shared" si="116"/>
        <v>42604</v>
      </c>
      <c r="AA1090" s="7" t="str">
        <f t="shared" si="117"/>
        <v>Q3</v>
      </c>
      <c r="AB1090" s="16">
        <f t="shared" si="118"/>
        <v>42613</v>
      </c>
    </row>
    <row r="1091" spans="1:28" x14ac:dyDescent="0.3">
      <c r="A1091" s="19">
        <v>1090</v>
      </c>
      <c r="B1091" s="7" t="s">
        <v>3209</v>
      </c>
      <c r="C1091" s="8">
        <v>42890</v>
      </c>
      <c r="D1091" s="8">
        <v>42896</v>
      </c>
      <c r="E1091" s="7" t="s">
        <v>49</v>
      </c>
      <c r="F1091" s="7" t="s">
        <v>2914</v>
      </c>
      <c r="G1091" s="7" t="s">
        <v>2915</v>
      </c>
      <c r="H1091" s="7" t="s">
        <v>40</v>
      </c>
      <c r="I1091" s="7" t="s">
        <v>26</v>
      </c>
      <c r="J1091" s="7" t="s">
        <v>736</v>
      </c>
      <c r="K1091" s="7" t="s">
        <v>87</v>
      </c>
      <c r="L1091" s="7">
        <v>28110</v>
      </c>
      <c r="M1091" s="7" t="s">
        <v>29</v>
      </c>
      <c r="N1091" s="7" t="s">
        <v>1188</v>
      </c>
      <c r="O1091" s="7" t="s">
        <v>31</v>
      </c>
      <c r="P1091" s="7" t="s">
        <v>64</v>
      </c>
      <c r="Q1091" s="7" t="s">
        <v>1189</v>
      </c>
      <c r="R1091" s="9">
        <v>31.984000000000002</v>
      </c>
      <c r="S1091" s="7">
        <v>2</v>
      </c>
      <c r="T1091" s="7">
        <v>0.2</v>
      </c>
      <c r="U1091" s="7">
        <v>1.9990000000000001</v>
      </c>
      <c r="V1091" s="9">
        <f t="shared" ref="V1091:V1154" si="119">R1091-(R1091*T1091)</f>
        <v>25.587200000000003</v>
      </c>
      <c r="W1091" s="7" t="str">
        <f t="shared" ref="W1091:W1154" si="120">IF(OR(T1091&lt;0,V1091&lt;0),"Error","None")</f>
        <v>None</v>
      </c>
      <c r="X1091" s="7">
        <f t="shared" ref="X1091:X1154" si="121">YEAR(C:C)</f>
        <v>2017</v>
      </c>
      <c r="Y1091" s="7">
        <f t="shared" ref="Y1091:Y1154" si="122">MONTH(C:C)</f>
        <v>6</v>
      </c>
      <c r="Z1091" s="8">
        <f t="shared" ref="Z1091:Z1154" si="123">WORKDAY.INTL(D1091,1,"0000011")</f>
        <v>42898</v>
      </c>
      <c r="AA1091" s="7" t="str">
        <f t="shared" ref="AA1091:AA1154" si="124">"Q"&amp;ROUNDUP(MONTH(C:C)/3,0)</f>
        <v>Q2</v>
      </c>
      <c r="AB1091" s="16">
        <f t="shared" ref="AB1091:AB1154" si="125">EOMONTH(C1091,0)</f>
        <v>42916</v>
      </c>
    </row>
    <row r="1092" spans="1:28" x14ac:dyDescent="0.3">
      <c r="A1092" s="19">
        <v>1091</v>
      </c>
      <c r="B1092" s="7" t="s">
        <v>3209</v>
      </c>
      <c r="C1092" s="8">
        <v>42890</v>
      </c>
      <c r="D1092" s="8">
        <v>42896</v>
      </c>
      <c r="E1092" s="7" t="s">
        <v>49</v>
      </c>
      <c r="F1092" s="7" t="s">
        <v>2914</v>
      </c>
      <c r="G1092" s="7" t="s">
        <v>2915</v>
      </c>
      <c r="H1092" s="7" t="s">
        <v>40</v>
      </c>
      <c r="I1092" s="7" t="s">
        <v>26</v>
      </c>
      <c r="J1092" s="7" t="s">
        <v>736</v>
      </c>
      <c r="K1092" s="7" t="s">
        <v>87</v>
      </c>
      <c r="L1092" s="7">
        <v>28110</v>
      </c>
      <c r="M1092" s="7" t="s">
        <v>29</v>
      </c>
      <c r="N1092" s="7" t="s">
        <v>3210</v>
      </c>
      <c r="O1092" s="7" t="s">
        <v>70</v>
      </c>
      <c r="P1092" s="7" t="s">
        <v>71</v>
      </c>
      <c r="Q1092" s="7" t="s">
        <v>3211</v>
      </c>
      <c r="R1092" s="9">
        <v>71.983999999999995</v>
      </c>
      <c r="S1092" s="7">
        <v>2</v>
      </c>
      <c r="T1092" s="7">
        <v>0.2</v>
      </c>
      <c r="U1092" s="7">
        <v>25.194400000000002</v>
      </c>
      <c r="V1092" s="9">
        <f t="shared" si="119"/>
        <v>57.587199999999996</v>
      </c>
      <c r="W1092" s="7" t="str">
        <f t="shared" si="120"/>
        <v>None</v>
      </c>
      <c r="X1092" s="7">
        <f t="shared" si="121"/>
        <v>2017</v>
      </c>
      <c r="Y1092" s="7">
        <f t="shared" si="122"/>
        <v>6</v>
      </c>
      <c r="Z1092" s="8">
        <f t="shared" si="123"/>
        <v>42898</v>
      </c>
      <c r="AA1092" s="7" t="str">
        <f t="shared" si="124"/>
        <v>Q2</v>
      </c>
      <c r="AB1092" s="16">
        <f t="shared" si="125"/>
        <v>42916</v>
      </c>
    </row>
    <row r="1093" spans="1:28" x14ac:dyDescent="0.3">
      <c r="A1093" s="19">
        <v>1092</v>
      </c>
      <c r="B1093" s="7" t="s">
        <v>3212</v>
      </c>
      <c r="C1093" s="8">
        <v>42344</v>
      </c>
      <c r="D1093" s="8">
        <v>42351</v>
      </c>
      <c r="E1093" s="7" t="s">
        <v>49</v>
      </c>
      <c r="F1093" s="7" t="s">
        <v>2239</v>
      </c>
      <c r="G1093" s="7" t="s">
        <v>2240</v>
      </c>
      <c r="H1093" s="7" t="s">
        <v>25</v>
      </c>
      <c r="I1093" s="7" t="s">
        <v>26</v>
      </c>
      <c r="J1093" s="7" t="s">
        <v>949</v>
      </c>
      <c r="K1093" s="7" t="s">
        <v>42</v>
      </c>
      <c r="L1093" s="7">
        <v>92105</v>
      </c>
      <c r="M1093" s="7" t="s">
        <v>43</v>
      </c>
      <c r="N1093" s="7" t="s">
        <v>3213</v>
      </c>
      <c r="O1093" s="7" t="s">
        <v>45</v>
      </c>
      <c r="P1093" s="7" t="s">
        <v>67</v>
      </c>
      <c r="Q1093" s="7" t="s">
        <v>3214</v>
      </c>
      <c r="R1093" s="9">
        <v>120.15</v>
      </c>
      <c r="S1093" s="7">
        <v>9</v>
      </c>
      <c r="T1093" s="7">
        <v>0</v>
      </c>
      <c r="U1093" s="7">
        <v>33.642000000000003</v>
      </c>
      <c r="V1093" s="9">
        <f t="shared" si="119"/>
        <v>120.15</v>
      </c>
      <c r="W1093" s="7" t="str">
        <f t="shared" si="120"/>
        <v>None</v>
      </c>
      <c r="X1093" s="7">
        <f t="shared" si="121"/>
        <v>2015</v>
      </c>
      <c r="Y1093" s="7">
        <f t="shared" si="122"/>
        <v>12</v>
      </c>
      <c r="Z1093" s="8">
        <f t="shared" si="123"/>
        <v>42352</v>
      </c>
      <c r="AA1093" s="7" t="str">
        <f t="shared" si="124"/>
        <v>Q4</v>
      </c>
      <c r="AB1093" s="16">
        <f t="shared" si="125"/>
        <v>42369</v>
      </c>
    </row>
    <row r="1094" spans="1:28" x14ac:dyDescent="0.3">
      <c r="A1094" s="19">
        <v>1093</v>
      </c>
      <c r="B1094" s="7" t="s">
        <v>3212</v>
      </c>
      <c r="C1094" s="8">
        <v>42344</v>
      </c>
      <c r="D1094" s="8">
        <v>42351</v>
      </c>
      <c r="E1094" s="7" t="s">
        <v>49</v>
      </c>
      <c r="F1094" s="7" t="s">
        <v>2239</v>
      </c>
      <c r="G1094" s="7" t="s">
        <v>2240</v>
      </c>
      <c r="H1094" s="7" t="s">
        <v>25</v>
      </c>
      <c r="I1094" s="7" t="s">
        <v>26</v>
      </c>
      <c r="J1094" s="7" t="s">
        <v>949</v>
      </c>
      <c r="K1094" s="7" t="s">
        <v>42</v>
      </c>
      <c r="L1094" s="7">
        <v>92105</v>
      </c>
      <c r="M1094" s="7" t="s">
        <v>43</v>
      </c>
      <c r="N1094" s="7" t="s">
        <v>3215</v>
      </c>
      <c r="O1094" s="7" t="s">
        <v>70</v>
      </c>
      <c r="P1094" s="7" t="s">
        <v>71</v>
      </c>
      <c r="Q1094" s="7" t="s">
        <v>3216</v>
      </c>
      <c r="R1094" s="9">
        <v>219.184</v>
      </c>
      <c r="S1094" s="7">
        <v>2</v>
      </c>
      <c r="T1094" s="7">
        <v>0.2</v>
      </c>
      <c r="U1094" s="7">
        <v>19.178599999999999</v>
      </c>
      <c r="V1094" s="9">
        <f t="shared" si="119"/>
        <v>175.34719999999999</v>
      </c>
      <c r="W1094" s="7" t="str">
        <f t="shared" si="120"/>
        <v>None</v>
      </c>
      <c r="X1094" s="7">
        <f t="shared" si="121"/>
        <v>2015</v>
      </c>
      <c r="Y1094" s="7">
        <f t="shared" si="122"/>
        <v>12</v>
      </c>
      <c r="Z1094" s="8">
        <f t="shared" si="123"/>
        <v>42352</v>
      </c>
      <c r="AA1094" s="7" t="str">
        <f t="shared" si="124"/>
        <v>Q4</v>
      </c>
      <c r="AB1094" s="16">
        <f t="shared" si="125"/>
        <v>42369</v>
      </c>
    </row>
    <row r="1095" spans="1:28" x14ac:dyDescent="0.3">
      <c r="A1095" s="19">
        <v>1094</v>
      </c>
      <c r="B1095" s="7" t="s">
        <v>3217</v>
      </c>
      <c r="C1095" s="8">
        <v>42365</v>
      </c>
      <c r="D1095" s="8">
        <v>42369</v>
      </c>
      <c r="E1095" s="7" t="s">
        <v>49</v>
      </c>
      <c r="F1095" s="7" t="s">
        <v>3218</v>
      </c>
      <c r="G1095" s="7" t="s">
        <v>3219</v>
      </c>
      <c r="H1095" s="7" t="s">
        <v>101</v>
      </c>
      <c r="I1095" s="7" t="s">
        <v>26</v>
      </c>
      <c r="J1095" s="7" t="s">
        <v>3220</v>
      </c>
      <c r="K1095" s="7" t="s">
        <v>2741</v>
      </c>
      <c r="L1095" s="7">
        <v>20735</v>
      </c>
      <c r="M1095" s="7" t="s">
        <v>147</v>
      </c>
      <c r="N1095" s="7" t="s">
        <v>3221</v>
      </c>
      <c r="O1095" s="7" t="s">
        <v>45</v>
      </c>
      <c r="P1095" s="7" t="s">
        <v>89</v>
      </c>
      <c r="Q1095" s="7" t="s">
        <v>3222</v>
      </c>
      <c r="R1095" s="9">
        <v>28.9</v>
      </c>
      <c r="S1095" s="7">
        <v>5</v>
      </c>
      <c r="T1095" s="7">
        <v>0</v>
      </c>
      <c r="U1095" s="7">
        <v>14.161</v>
      </c>
      <c r="V1095" s="9">
        <f t="shared" si="119"/>
        <v>28.9</v>
      </c>
      <c r="W1095" s="7" t="str">
        <f t="shared" si="120"/>
        <v>None</v>
      </c>
      <c r="X1095" s="7">
        <f t="shared" si="121"/>
        <v>2015</v>
      </c>
      <c r="Y1095" s="7">
        <f t="shared" si="122"/>
        <v>12</v>
      </c>
      <c r="Z1095" s="8">
        <f t="shared" si="123"/>
        <v>42370</v>
      </c>
      <c r="AA1095" s="7" t="str">
        <f t="shared" si="124"/>
        <v>Q4</v>
      </c>
      <c r="AB1095" s="16">
        <f t="shared" si="125"/>
        <v>42369</v>
      </c>
    </row>
    <row r="1096" spans="1:28" x14ac:dyDescent="0.3">
      <c r="A1096" s="19">
        <v>1095</v>
      </c>
      <c r="B1096" s="7" t="s">
        <v>3217</v>
      </c>
      <c r="C1096" s="8">
        <v>42365</v>
      </c>
      <c r="D1096" s="8">
        <v>42369</v>
      </c>
      <c r="E1096" s="7" t="s">
        <v>49</v>
      </c>
      <c r="F1096" s="7" t="s">
        <v>3218</v>
      </c>
      <c r="G1096" s="7" t="s">
        <v>3219</v>
      </c>
      <c r="H1096" s="7" t="s">
        <v>101</v>
      </c>
      <c r="I1096" s="7" t="s">
        <v>26</v>
      </c>
      <c r="J1096" s="7" t="s">
        <v>3220</v>
      </c>
      <c r="K1096" s="7" t="s">
        <v>2741</v>
      </c>
      <c r="L1096" s="7">
        <v>20735</v>
      </c>
      <c r="M1096" s="7" t="s">
        <v>147</v>
      </c>
      <c r="N1096" s="7" t="s">
        <v>691</v>
      </c>
      <c r="O1096" s="7" t="s">
        <v>45</v>
      </c>
      <c r="P1096" s="7" t="s">
        <v>77</v>
      </c>
      <c r="Q1096" s="7" t="s">
        <v>692</v>
      </c>
      <c r="R1096" s="9">
        <v>355.96</v>
      </c>
      <c r="S1096" s="7">
        <v>2</v>
      </c>
      <c r="T1096" s="7">
        <v>0</v>
      </c>
      <c r="U1096" s="7">
        <v>103.22839999999999</v>
      </c>
      <c r="V1096" s="9">
        <f t="shared" si="119"/>
        <v>355.96</v>
      </c>
      <c r="W1096" s="7" t="str">
        <f t="shared" si="120"/>
        <v>None</v>
      </c>
      <c r="X1096" s="7">
        <f t="shared" si="121"/>
        <v>2015</v>
      </c>
      <c r="Y1096" s="7">
        <f t="shared" si="122"/>
        <v>12</v>
      </c>
      <c r="Z1096" s="8">
        <f t="shared" si="123"/>
        <v>42370</v>
      </c>
      <c r="AA1096" s="7" t="str">
        <f t="shared" si="124"/>
        <v>Q4</v>
      </c>
      <c r="AB1096" s="16">
        <f t="shared" si="125"/>
        <v>42369</v>
      </c>
    </row>
    <row r="1097" spans="1:28" x14ac:dyDescent="0.3">
      <c r="A1097" s="19">
        <v>1096</v>
      </c>
      <c r="B1097" s="7" t="s">
        <v>3223</v>
      </c>
      <c r="C1097" s="8">
        <v>42756</v>
      </c>
      <c r="D1097" s="8">
        <v>42761</v>
      </c>
      <c r="E1097" s="7" t="s">
        <v>49</v>
      </c>
      <c r="F1097" s="7" t="s">
        <v>3224</v>
      </c>
      <c r="G1097" s="7" t="s">
        <v>3225</v>
      </c>
      <c r="H1097" s="7" t="s">
        <v>101</v>
      </c>
      <c r="I1097" s="7" t="s">
        <v>26</v>
      </c>
      <c r="J1097" s="7" t="s">
        <v>466</v>
      </c>
      <c r="K1097" s="7" t="s">
        <v>87</v>
      </c>
      <c r="L1097" s="7">
        <v>28205</v>
      </c>
      <c r="M1097" s="7" t="s">
        <v>29</v>
      </c>
      <c r="N1097" s="7" t="s">
        <v>3226</v>
      </c>
      <c r="O1097" s="7" t="s">
        <v>45</v>
      </c>
      <c r="P1097" s="7" t="s">
        <v>58</v>
      </c>
      <c r="Q1097" s="7" t="s">
        <v>3227</v>
      </c>
      <c r="R1097" s="9">
        <v>348.20800000000003</v>
      </c>
      <c r="S1097" s="7">
        <v>7</v>
      </c>
      <c r="T1097" s="7">
        <v>0.2</v>
      </c>
      <c r="U1097" s="7">
        <v>30.4682</v>
      </c>
      <c r="V1097" s="9">
        <f t="shared" si="119"/>
        <v>278.56640000000004</v>
      </c>
      <c r="W1097" s="7" t="str">
        <f t="shared" si="120"/>
        <v>None</v>
      </c>
      <c r="X1097" s="7">
        <f t="shared" si="121"/>
        <v>2017</v>
      </c>
      <c r="Y1097" s="7">
        <f t="shared" si="122"/>
        <v>1</v>
      </c>
      <c r="Z1097" s="8">
        <f t="shared" si="123"/>
        <v>42762</v>
      </c>
      <c r="AA1097" s="7" t="str">
        <f t="shared" si="124"/>
        <v>Q1</v>
      </c>
      <c r="AB1097" s="16">
        <f t="shared" si="125"/>
        <v>42766</v>
      </c>
    </row>
    <row r="1098" spans="1:28" x14ac:dyDescent="0.3">
      <c r="A1098" s="19">
        <v>1097</v>
      </c>
      <c r="B1098" s="7" t="s">
        <v>3223</v>
      </c>
      <c r="C1098" s="8">
        <v>42756</v>
      </c>
      <c r="D1098" s="8">
        <v>42761</v>
      </c>
      <c r="E1098" s="7" t="s">
        <v>49</v>
      </c>
      <c r="F1098" s="7" t="s">
        <v>3224</v>
      </c>
      <c r="G1098" s="7" t="s">
        <v>3225</v>
      </c>
      <c r="H1098" s="7" t="s">
        <v>101</v>
      </c>
      <c r="I1098" s="7" t="s">
        <v>26</v>
      </c>
      <c r="J1098" s="7" t="s">
        <v>466</v>
      </c>
      <c r="K1098" s="7" t="s">
        <v>87</v>
      </c>
      <c r="L1098" s="7">
        <v>28205</v>
      </c>
      <c r="M1098" s="7" t="s">
        <v>29</v>
      </c>
      <c r="N1098" s="7" t="s">
        <v>3228</v>
      </c>
      <c r="O1098" s="7" t="s">
        <v>45</v>
      </c>
      <c r="P1098" s="7" t="s">
        <v>74</v>
      </c>
      <c r="Q1098" s="7" t="s">
        <v>3229</v>
      </c>
      <c r="R1098" s="9">
        <v>35.783999999999999</v>
      </c>
      <c r="S1098" s="7">
        <v>7</v>
      </c>
      <c r="T1098" s="7">
        <v>0.7</v>
      </c>
      <c r="U1098" s="7">
        <v>28.627199999999998</v>
      </c>
      <c r="V1098" s="9">
        <f t="shared" si="119"/>
        <v>10.735200000000003</v>
      </c>
      <c r="W1098" s="7" t="str">
        <f t="shared" si="120"/>
        <v>None</v>
      </c>
      <c r="X1098" s="7">
        <f t="shared" si="121"/>
        <v>2017</v>
      </c>
      <c r="Y1098" s="7">
        <f t="shared" si="122"/>
        <v>1</v>
      </c>
      <c r="Z1098" s="8">
        <f t="shared" si="123"/>
        <v>42762</v>
      </c>
      <c r="AA1098" s="7" t="str">
        <f t="shared" si="124"/>
        <v>Q1</v>
      </c>
      <c r="AB1098" s="16">
        <f t="shared" si="125"/>
        <v>42766</v>
      </c>
    </row>
    <row r="1099" spans="1:28" x14ac:dyDescent="0.3">
      <c r="A1099" s="19">
        <v>1098</v>
      </c>
      <c r="B1099" s="7" t="s">
        <v>3230</v>
      </c>
      <c r="C1099" s="8">
        <v>41815</v>
      </c>
      <c r="D1099" s="8">
        <v>41818</v>
      </c>
      <c r="E1099" s="7" t="s">
        <v>187</v>
      </c>
      <c r="F1099" s="7" t="s">
        <v>3101</v>
      </c>
      <c r="G1099" s="7" t="s">
        <v>3102</v>
      </c>
      <c r="H1099" s="7" t="s">
        <v>40</v>
      </c>
      <c r="I1099" s="7" t="s">
        <v>26</v>
      </c>
      <c r="J1099" s="7" t="s">
        <v>41</v>
      </c>
      <c r="K1099" s="7" t="s">
        <v>42</v>
      </c>
      <c r="L1099" s="7">
        <v>90049</v>
      </c>
      <c r="M1099" s="7" t="s">
        <v>43</v>
      </c>
      <c r="N1099" s="7" t="s">
        <v>3231</v>
      </c>
      <c r="O1099" s="7" t="s">
        <v>31</v>
      </c>
      <c r="P1099" s="7" t="s">
        <v>55</v>
      </c>
      <c r="Q1099" s="7" t="s">
        <v>3232</v>
      </c>
      <c r="R1099" s="9">
        <v>447.84</v>
      </c>
      <c r="S1099" s="7">
        <v>5</v>
      </c>
      <c r="T1099" s="7">
        <v>0.2</v>
      </c>
      <c r="U1099" s="7">
        <v>11.196</v>
      </c>
      <c r="V1099" s="9">
        <f t="shared" si="119"/>
        <v>358.27199999999999</v>
      </c>
      <c r="W1099" s="7" t="str">
        <f t="shared" si="120"/>
        <v>None</v>
      </c>
      <c r="X1099" s="7">
        <f t="shared" si="121"/>
        <v>2014</v>
      </c>
      <c r="Y1099" s="7">
        <f t="shared" si="122"/>
        <v>6</v>
      </c>
      <c r="Z1099" s="8">
        <f t="shared" si="123"/>
        <v>41820</v>
      </c>
      <c r="AA1099" s="7" t="str">
        <f t="shared" si="124"/>
        <v>Q2</v>
      </c>
      <c r="AB1099" s="16">
        <f t="shared" si="125"/>
        <v>41820</v>
      </c>
    </row>
    <row r="1100" spans="1:28" x14ac:dyDescent="0.3">
      <c r="A1100" s="19">
        <v>1099</v>
      </c>
      <c r="B1100" s="7" t="s">
        <v>3233</v>
      </c>
      <c r="C1100" s="8">
        <v>42535</v>
      </c>
      <c r="D1100" s="8">
        <v>42538</v>
      </c>
      <c r="E1100" s="7" t="s">
        <v>187</v>
      </c>
      <c r="F1100" s="7" t="s">
        <v>3234</v>
      </c>
      <c r="G1100" s="7" t="s">
        <v>3235</v>
      </c>
      <c r="H1100" s="7" t="s">
        <v>101</v>
      </c>
      <c r="I1100" s="7" t="s">
        <v>26</v>
      </c>
      <c r="J1100" s="7" t="s">
        <v>126</v>
      </c>
      <c r="K1100" s="7" t="s">
        <v>42</v>
      </c>
      <c r="L1100" s="7">
        <v>94122</v>
      </c>
      <c r="M1100" s="7" t="s">
        <v>43</v>
      </c>
      <c r="N1100" s="7" t="s">
        <v>3236</v>
      </c>
      <c r="O1100" s="7" t="s">
        <v>45</v>
      </c>
      <c r="P1100" s="7" t="s">
        <v>67</v>
      </c>
      <c r="Q1100" s="7" t="s">
        <v>3237</v>
      </c>
      <c r="R1100" s="9">
        <v>7.04</v>
      </c>
      <c r="S1100" s="7">
        <v>4</v>
      </c>
      <c r="T1100" s="7">
        <v>0</v>
      </c>
      <c r="U1100" s="7">
        <v>2.0415999999999999</v>
      </c>
      <c r="V1100" s="9">
        <f t="shared" si="119"/>
        <v>7.04</v>
      </c>
      <c r="W1100" s="7" t="str">
        <f t="shared" si="120"/>
        <v>None</v>
      </c>
      <c r="X1100" s="7">
        <f t="shared" si="121"/>
        <v>2016</v>
      </c>
      <c r="Y1100" s="7">
        <f t="shared" si="122"/>
        <v>6</v>
      </c>
      <c r="Z1100" s="8">
        <f t="shared" si="123"/>
        <v>42541</v>
      </c>
      <c r="AA1100" s="7" t="str">
        <f t="shared" si="124"/>
        <v>Q2</v>
      </c>
      <c r="AB1100" s="16">
        <f t="shared" si="125"/>
        <v>42551</v>
      </c>
    </row>
    <row r="1101" spans="1:28" x14ac:dyDescent="0.3">
      <c r="A1101" s="19">
        <v>1100</v>
      </c>
      <c r="B1101" s="7" t="s">
        <v>3233</v>
      </c>
      <c r="C1101" s="8">
        <v>42535</v>
      </c>
      <c r="D1101" s="8">
        <v>42538</v>
      </c>
      <c r="E1101" s="7" t="s">
        <v>187</v>
      </c>
      <c r="F1101" s="7" t="s">
        <v>3234</v>
      </c>
      <c r="G1101" s="7" t="s">
        <v>3235</v>
      </c>
      <c r="H1101" s="7" t="s">
        <v>101</v>
      </c>
      <c r="I1101" s="7" t="s">
        <v>26</v>
      </c>
      <c r="J1101" s="7" t="s">
        <v>126</v>
      </c>
      <c r="K1101" s="7" t="s">
        <v>42</v>
      </c>
      <c r="L1101" s="7">
        <v>94122</v>
      </c>
      <c r="M1101" s="7" t="s">
        <v>43</v>
      </c>
      <c r="N1101" s="7" t="s">
        <v>1559</v>
      </c>
      <c r="O1101" s="7" t="s">
        <v>31</v>
      </c>
      <c r="P1101" s="7" t="s">
        <v>64</v>
      </c>
      <c r="Q1101" s="7" t="s">
        <v>1560</v>
      </c>
      <c r="R1101" s="9">
        <v>8.73</v>
      </c>
      <c r="S1101" s="7">
        <v>3</v>
      </c>
      <c r="T1101" s="7">
        <v>0</v>
      </c>
      <c r="U1101" s="7">
        <v>4.1031000000000004</v>
      </c>
      <c r="V1101" s="9">
        <f t="shared" si="119"/>
        <v>8.73</v>
      </c>
      <c r="W1101" s="7" t="str">
        <f t="shared" si="120"/>
        <v>None</v>
      </c>
      <c r="X1101" s="7">
        <f t="shared" si="121"/>
        <v>2016</v>
      </c>
      <c r="Y1101" s="7">
        <f t="shared" si="122"/>
        <v>6</v>
      </c>
      <c r="Z1101" s="8">
        <f t="shared" si="123"/>
        <v>42541</v>
      </c>
      <c r="AA1101" s="7" t="str">
        <f t="shared" si="124"/>
        <v>Q2</v>
      </c>
      <c r="AB1101" s="16">
        <f t="shared" si="125"/>
        <v>42551</v>
      </c>
    </row>
    <row r="1102" spans="1:28" x14ac:dyDescent="0.3">
      <c r="A1102" s="19">
        <v>1101</v>
      </c>
      <c r="B1102" s="7" t="s">
        <v>3233</v>
      </c>
      <c r="C1102" s="8">
        <v>42535</v>
      </c>
      <c r="D1102" s="8">
        <v>42538</v>
      </c>
      <c r="E1102" s="7" t="s">
        <v>187</v>
      </c>
      <c r="F1102" s="7" t="s">
        <v>3234</v>
      </c>
      <c r="G1102" s="7" t="s">
        <v>3235</v>
      </c>
      <c r="H1102" s="7" t="s">
        <v>101</v>
      </c>
      <c r="I1102" s="7" t="s">
        <v>26</v>
      </c>
      <c r="J1102" s="7" t="s">
        <v>126</v>
      </c>
      <c r="K1102" s="7" t="s">
        <v>42</v>
      </c>
      <c r="L1102" s="7">
        <v>94122</v>
      </c>
      <c r="M1102" s="7" t="s">
        <v>43</v>
      </c>
      <c r="N1102" s="7" t="s">
        <v>3238</v>
      </c>
      <c r="O1102" s="7" t="s">
        <v>70</v>
      </c>
      <c r="P1102" s="7" t="s">
        <v>160</v>
      </c>
      <c r="Q1102" s="7" t="s">
        <v>3239</v>
      </c>
      <c r="R1102" s="9">
        <v>29.29</v>
      </c>
      <c r="S1102" s="7">
        <v>1</v>
      </c>
      <c r="T1102" s="7">
        <v>0</v>
      </c>
      <c r="U1102" s="7">
        <v>9.6656999999999993</v>
      </c>
      <c r="V1102" s="9">
        <f t="shared" si="119"/>
        <v>29.29</v>
      </c>
      <c r="W1102" s="7" t="str">
        <f t="shared" si="120"/>
        <v>None</v>
      </c>
      <c r="X1102" s="7">
        <f t="shared" si="121"/>
        <v>2016</v>
      </c>
      <c r="Y1102" s="7">
        <f t="shared" si="122"/>
        <v>6</v>
      </c>
      <c r="Z1102" s="8">
        <f t="shared" si="123"/>
        <v>42541</v>
      </c>
      <c r="AA1102" s="7" t="str">
        <f t="shared" si="124"/>
        <v>Q2</v>
      </c>
      <c r="AB1102" s="16">
        <f t="shared" si="125"/>
        <v>42551</v>
      </c>
    </row>
    <row r="1103" spans="1:28" x14ac:dyDescent="0.3">
      <c r="A1103" s="19">
        <v>1102</v>
      </c>
      <c r="B1103" s="7" t="s">
        <v>3233</v>
      </c>
      <c r="C1103" s="8">
        <v>42535</v>
      </c>
      <c r="D1103" s="8">
        <v>42538</v>
      </c>
      <c r="E1103" s="7" t="s">
        <v>187</v>
      </c>
      <c r="F1103" s="7" t="s">
        <v>3234</v>
      </c>
      <c r="G1103" s="7" t="s">
        <v>3235</v>
      </c>
      <c r="H1103" s="7" t="s">
        <v>101</v>
      </c>
      <c r="I1103" s="7" t="s">
        <v>26</v>
      </c>
      <c r="J1103" s="7" t="s">
        <v>126</v>
      </c>
      <c r="K1103" s="7" t="s">
        <v>42</v>
      </c>
      <c r="L1103" s="7">
        <v>94122</v>
      </c>
      <c r="M1103" s="7" t="s">
        <v>43</v>
      </c>
      <c r="N1103" s="7" t="s">
        <v>3240</v>
      </c>
      <c r="O1103" s="7" t="s">
        <v>45</v>
      </c>
      <c r="P1103" s="7" t="s">
        <v>67</v>
      </c>
      <c r="Q1103" s="7" t="s">
        <v>3241</v>
      </c>
      <c r="R1103" s="9">
        <v>8.64</v>
      </c>
      <c r="S1103" s="7">
        <v>3</v>
      </c>
      <c r="T1103" s="7">
        <v>0</v>
      </c>
      <c r="U1103" s="7">
        <v>2.5055999999999998</v>
      </c>
      <c r="V1103" s="9">
        <f t="shared" si="119"/>
        <v>8.64</v>
      </c>
      <c r="W1103" s="7" t="str">
        <f t="shared" si="120"/>
        <v>None</v>
      </c>
      <c r="X1103" s="7">
        <f t="shared" si="121"/>
        <v>2016</v>
      </c>
      <c r="Y1103" s="7">
        <f t="shared" si="122"/>
        <v>6</v>
      </c>
      <c r="Z1103" s="8">
        <f t="shared" si="123"/>
        <v>42541</v>
      </c>
      <c r="AA1103" s="7" t="str">
        <f t="shared" si="124"/>
        <v>Q2</v>
      </c>
      <c r="AB1103" s="16">
        <f t="shared" si="125"/>
        <v>42551</v>
      </c>
    </row>
    <row r="1104" spans="1:28" x14ac:dyDescent="0.3">
      <c r="A1104" s="19">
        <v>1103</v>
      </c>
      <c r="B1104" s="7" t="s">
        <v>3242</v>
      </c>
      <c r="C1104" s="8">
        <v>42846</v>
      </c>
      <c r="D1104" s="8">
        <v>42852</v>
      </c>
      <c r="E1104" s="7" t="s">
        <v>49</v>
      </c>
      <c r="F1104" s="7" t="s">
        <v>2182</v>
      </c>
      <c r="G1104" s="7" t="s">
        <v>2183</v>
      </c>
      <c r="H1104" s="7" t="s">
        <v>25</v>
      </c>
      <c r="I1104" s="7" t="s">
        <v>26</v>
      </c>
      <c r="J1104" s="7" t="s">
        <v>183</v>
      </c>
      <c r="K1104" s="7" t="s">
        <v>103</v>
      </c>
      <c r="L1104" s="7">
        <v>77041</v>
      </c>
      <c r="M1104" s="7" t="s">
        <v>104</v>
      </c>
      <c r="N1104" s="7" t="s">
        <v>1220</v>
      </c>
      <c r="O1104" s="7" t="s">
        <v>45</v>
      </c>
      <c r="P1104" s="7" t="s">
        <v>74</v>
      </c>
      <c r="Q1104" s="7" t="s">
        <v>1221</v>
      </c>
      <c r="R1104" s="9">
        <v>2.694</v>
      </c>
      <c r="S1104" s="7">
        <v>3</v>
      </c>
      <c r="T1104" s="7">
        <v>0.8</v>
      </c>
      <c r="U1104" s="7">
        <v>4.7145000000000001</v>
      </c>
      <c r="V1104" s="9">
        <f t="shared" si="119"/>
        <v>0.53879999999999972</v>
      </c>
      <c r="W1104" s="7" t="str">
        <f t="shared" si="120"/>
        <v>None</v>
      </c>
      <c r="X1104" s="7">
        <f t="shared" si="121"/>
        <v>2017</v>
      </c>
      <c r="Y1104" s="7">
        <f t="shared" si="122"/>
        <v>4</v>
      </c>
      <c r="Z1104" s="8">
        <f t="shared" si="123"/>
        <v>42853</v>
      </c>
      <c r="AA1104" s="7" t="str">
        <f t="shared" si="124"/>
        <v>Q2</v>
      </c>
      <c r="AB1104" s="16">
        <f t="shared" si="125"/>
        <v>42855</v>
      </c>
    </row>
    <row r="1105" spans="1:28" x14ac:dyDescent="0.3">
      <c r="A1105" s="19">
        <v>1104</v>
      </c>
      <c r="B1105" s="7" t="s">
        <v>3242</v>
      </c>
      <c r="C1105" s="8">
        <v>42846</v>
      </c>
      <c r="D1105" s="8">
        <v>42852</v>
      </c>
      <c r="E1105" s="7" t="s">
        <v>49</v>
      </c>
      <c r="F1105" s="7" t="s">
        <v>2182</v>
      </c>
      <c r="G1105" s="7" t="s">
        <v>2183</v>
      </c>
      <c r="H1105" s="7" t="s">
        <v>25</v>
      </c>
      <c r="I1105" s="7" t="s">
        <v>26</v>
      </c>
      <c r="J1105" s="7" t="s">
        <v>183</v>
      </c>
      <c r="K1105" s="7" t="s">
        <v>103</v>
      </c>
      <c r="L1105" s="7">
        <v>77041</v>
      </c>
      <c r="M1105" s="7" t="s">
        <v>104</v>
      </c>
      <c r="N1105" s="7" t="s">
        <v>3011</v>
      </c>
      <c r="O1105" s="7" t="s">
        <v>45</v>
      </c>
      <c r="P1105" s="7" t="s">
        <v>74</v>
      </c>
      <c r="Q1105" s="7" t="s">
        <v>3012</v>
      </c>
      <c r="R1105" s="9">
        <v>2.9340000000000002</v>
      </c>
      <c r="S1105" s="7">
        <v>3</v>
      </c>
      <c r="T1105" s="7">
        <v>0.8</v>
      </c>
      <c r="U1105" s="7">
        <v>4.9878</v>
      </c>
      <c r="V1105" s="9">
        <f t="shared" si="119"/>
        <v>0.58679999999999977</v>
      </c>
      <c r="W1105" s="7" t="str">
        <f t="shared" si="120"/>
        <v>None</v>
      </c>
      <c r="X1105" s="7">
        <f t="shared" si="121"/>
        <v>2017</v>
      </c>
      <c r="Y1105" s="7">
        <f t="shared" si="122"/>
        <v>4</v>
      </c>
      <c r="Z1105" s="8">
        <f t="shared" si="123"/>
        <v>42853</v>
      </c>
      <c r="AA1105" s="7" t="str">
        <f t="shared" si="124"/>
        <v>Q2</v>
      </c>
      <c r="AB1105" s="16">
        <f t="shared" si="125"/>
        <v>42855</v>
      </c>
    </row>
    <row r="1106" spans="1:28" x14ac:dyDescent="0.3">
      <c r="A1106" s="19">
        <v>1105</v>
      </c>
      <c r="B1106" s="7" t="s">
        <v>3243</v>
      </c>
      <c r="C1106" s="8">
        <v>42664</v>
      </c>
      <c r="D1106" s="8">
        <v>42670</v>
      </c>
      <c r="E1106" s="7" t="s">
        <v>49</v>
      </c>
      <c r="F1106" s="7" t="s">
        <v>3244</v>
      </c>
      <c r="G1106" s="7" t="s">
        <v>3245</v>
      </c>
      <c r="H1106" s="7" t="s">
        <v>25</v>
      </c>
      <c r="I1106" s="7" t="s">
        <v>26</v>
      </c>
      <c r="J1106" s="7" t="s">
        <v>2861</v>
      </c>
      <c r="K1106" s="7" t="s">
        <v>42</v>
      </c>
      <c r="L1106" s="7">
        <v>92503</v>
      </c>
      <c r="M1106" s="7" t="s">
        <v>43</v>
      </c>
      <c r="N1106" s="7" t="s">
        <v>3246</v>
      </c>
      <c r="O1106" s="7" t="s">
        <v>45</v>
      </c>
      <c r="P1106" s="7" t="s">
        <v>89</v>
      </c>
      <c r="Q1106" s="7" t="s">
        <v>3247</v>
      </c>
      <c r="R1106" s="9">
        <v>22.92</v>
      </c>
      <c r="S1106" s="7">
        <v>3</v>
      </c>
      <c r="T1106" s="7">
        <v>0</v>
      </c>
      <c r="U1106" s="7">
        <v>11.2308</v>
      </c>
      <c r="V1106" s="9">
        <f t="shared" si="119"/>
        <v>22.92</v>
      </c>
      <c r="W1106" s="7" t="str">
        <f t="shared" si="120"/>
        <v>None</v>
      </c>
      <c r="X1106" s="7">
        <f t="shared" si="121"/>
        <v>2016</v>
      </c>
      <c r="Y1106" s="7">
        <f t="shared" si="122"/>
        <v>10</v>
      </c>
      <c r="Z1106" s="8">
        <f t="shared" si="123"/>
        <v>42671</v>
      </c>
      <c r="AA1106" s="7" t="str">
        <f t="shared" si="124"/>
        <v>Q4</v>
      </c>
      <c r="AB1106" s="16">
        <f t="shared" si="125"/>
        <v>42674</v>
      </c>
    </row>
    <row r="1107" spans="1:28" x14ac:dyDescent="0.3">
      <c r="A1107" s="19">
        <v>1106</v>
      </c>
      <c r="B1107" s="7" t="s">
        <v>3248</v>
      </c>
      <c r="C1107" s="8">
        <v>42693</v>
      </c>
      <c r="D1107" s="8">
        <v>42698</v>
      </c>
      <c r="E1107" s="7" t="s">
        <v>49</v>
      </c>
      <c r="F1107" s="7" t="s">
        <v>155</v>
      </c>
      <c r="G1107" s="7" t="s">
        <v>156</v>
      </c>
      <c r="H1107" s="7" t="s">
        <v>25</v>
      </c>
      <c r="I1107" s="7" t="s">
        <v>26</v>
      </c>
      <c r="J1107" s="7" t="s">
        <v>183</v>
      </c>
      <c r="K1107" s="7" t="s">
        <v>103</v>
      </c>
      <c r="L1107" s="7">
        <v>77041</v>
      </c>
      <c r="M1107" s="7" t="s">
        <v>104</v>
      </c>
      <c r="N1107" s="7" t="s">
        <v>834</v>
      </c>
      <c r="O1107" s="7" t="s">
        <v>45</v>
      </c>
      <c r="P1107" s="7" t="s">
        <v>58</v>
      </c>
      <c r="Q1107" s="7" t="s">
        <v>835</v>
      </c>
      <c r="R1107" s="9">
        <v>100.70399999999999</v>
      </c>
      <c r="S1107" s="7">
        <v>6</v>
      </c>
      <c r="T1107" s="7">
        <v>0.2</v>
      </c>
      <c r="U1107" s="7">
        <v>16.3644</v>
      </c>
      <c r="V1107" s="9">
        <f t="shared" si="119"/>
        <v>80.563199999999995</v>
      </c>
      <c r="W1107" s="7" t="str">
        <f t="shared" si="120"/>
        <v>None</v>
      </c>
      <c r="X1107" s="7">
        <f t="shared" si="121"/>
        <v>2016</v>
      </c>
      <c r="Y1107" s="7">
        <f t="shared" si="122"/>
        <v>11</v>
      </c>
      <c r="Z1107" s="8">
        <f t="shared" si="123"/>
        <v>42699</v>
      </c>
      <c r="AA1107" s="7" t="str">
        <f t="shared" si="124"/>
        <v>Q4</v>
      </c>
      <c r="AB1107" s="16">
        <f t="shared" si="125"/>
        <v>42704</v>
      </c>
    </row>
    <row r="1108" spans="1:28" x14ac:dyDescent="0.3">
      <c r="A1108" s="19">
        <v>1107</v>
      </c>
      <c r="B1108" s="7" t="s">
        <v>3248</v>
      </c>
      <c r="C1108" s="8">
        <v>42693</v>
      </c>
      <c r="D1108" s="8">
        <v>42698</v>
      </c>
      <c r="E1108" s="7" t="s">
        <v>49</v>
      </c>
      <c r="F1108" s="7" t="s">
        <v>155</v>
      </c>
      <c r="G1108" s="7" t="s">
        <v>156</v>
      </c>
      <c r="H1108" s="7" t="s">
        <v>25</v>
      </c>
      <c r="I1108" s="7" t="s">
        <v>26</v>
      </c>
      <c r="J1108" s="7" t="s">
        <v>183</v>
      </c>
      <c r="K1108" s="7" t="s">
        <v>103</v>
      </c>
      <c r="L1108" s="7">
        <v>77041</v>
      </c>
      <c r="M1108" s="7" t="s">
        <v>104</v>
      </c>
      <c r="N1108" s="7" t="s">
        <v>1559</v>
      </c>
      <c r="O1108" s="7" t="s">
        <v>31</v>
      </c>
      <c r="P1108" s="7" t="s">
        <v>64</v>
      </c>
      <c r="Q1108" s="7" t="s">
        <v>1560</v>
      </c>
      <c r="R1108" s="9">
        <v>2.3279999999999998</v>
      </c>
      <c r="S1108" s="7">
        <v>2</v>
      </c>
      <c r="T1108" s="7">
        <v>0.6</v>
      </c>
      <c r="U1108" s="7">
        <v>0.75660000000000005</v>
      </c>
      <c r="V1108" s="9">
        <f t="shared" si="119"/>
        <v>0.93120000000000003</v>
      </c>
      <c r="W1108" s="7" t="str">
        <f t="shared" si="120"/>
        <v>None</v>
      </c>
      <c r="X1108" s="7">
        <f t="shared" si="121"/>
        <v>2016</v>
      </c>
      <c r="Y1108" s="7">
        <f t="shared" si="122"/>
        <v>11</v>
      </c>
      <c r="Z1108" s="8">
        <f t="shared" si="123"/>
        <v>42699</v>
      </c>
      <c r="AA1108" s="7" t="str">
        <f t="shared" si="124"/>
        <v>Q4</v>
      </c>
      <c r="AB1108" s="16">
        <f t="shared" si="125"/>
        <v>42704</v>
      </c>
    </row>
    <row r="1109" spans="1:28" x14ac:dyDescent="0.3">
      <c r="A1109" s="19">
        <v>1108</v>
      </c>
      <c r="B1109" s="7" t="s">
        <v>3248</v>
      </c>
      <c r="C1109" s="8">
        <v>42693</v>
      </c>
      <c r="D1109" s="8">
        <v>42698</v>
      </c>
      <c r="E1109" s="7" t="s">
        <v>49</v>
      </c>
      <c r="F1109" s="7" t="s">
        <v>155</v>
      </c>
      <c r="G1109" s="7" t="s">
        <v>156</v>
      </c>
      <c r="H1109" s="7" t="s">
        <v>25</v>
      </c>
      <c r="I1109" s="7" t="s">
        <v>26</v>
      </c>
      <c r="J1109" s="7" t="s">
        <v>183</v>
      </c>
      <c r="K1109" s="7" t="s">
        <v>103</v>
      </c>
      <c r="L1109" s="7">
        <v>77041</v>
      </c>
      <c r="M1109" s="7" t="s">
        <v>104</v>
      </c>
      <c r="N1109" s="7" t="s">
        <v>3249</v>
      </c>
      <c r="O1109" s="7" t="s">
        <v>45</v>
      </c>
      <c r="P1109" s="7" t="s">
        <v>74</v>
      </c>
      <c r="Q1109" s="7" t="s">
        <v>3250</v>
      </c>
      <c r="R1109" s="9">
        <v>10.78</v>
      </c>
      <c r="S1109" s="7">
        <v>5</v>
      </c>
      <c r="T1109" s="7">
        <v>0.8</v>
      </c>
      <c r="U1109" s="7">
        <v>17.248000000000001</v>
      </c>
      <c r="V1109" s="9">
        <f t="shared" si="119"/>
        <v>2.1559999999999988</v>
      </c>
      <c r="W1109" s="7" t="str">
        <f t="shared" si="120"/>
        <v>None</v>
      </c>
      <c r="X1109" s="7">
        <f t="shared" si="121"/>
        <v>2016</v>
      </c>
      <c r="Y1109" s="7">
        <f t="shared" si="122"/>
        <v>11</v>
      </c>
      <c r="Z1109" s="8">
        <f t="shared" si="123"/>
        <v>42699</v>
      </c>
      <c r="AA1109" s="7" t="str">
        <f t="shared" si="124"/>
        <v>Q4</v>
      </c>
      <c r="AB1109" s="16">
        <f t="shared" si="125"/>
        <v>42704</v>
      </c>
    </row>
    <row r="1110" spans="1:28" x14ac:dyDescent="0.3">
      <c r="A1110" s="19">
        <v>1109</v>
      </c>
      <c r="B1110" s="7" t="s">
        <v>3248</v>
      </c>
      <c r="C1110" s="8">
        <v>42693</v>
      </c>
      <c r="D1110" s="8">
        <v>42698</v>
      </c>
      <c r="E1110" s="7" t="s">
        <v>49</v>
      </c>
      <c r="F1110" s="7" t="s">
        <v>155</v>
      </c>
      <c r="G1110" s="7" t="s">
        <v>156</v>
      </c>
      <c r="H1110" s="7" t="s">
        <v>25</v>
      </c>
      <c r="I1110" s="7" t="s">
        <v>26</v>
      </c>
      <c r="J1110" s="7" t="s">
        <v>183</v>
      </c>
      <c r="K1110" s="7" t="s">
        <v>103</v>
      </c>
      <c r="L1110" s="7">
        <v>77041</v>
      </c>
      <c r="M1110" s="7" t="s">
        <v>104</v>
      </c>
      <c r="N1110" s="7" t="s">
        <v>3251</v>
      </c>
      <c r="O1110" s="7" t="s">
        <v>45</v>
      </c>
      <c r="P1110" s="7" t="s">
        <v>268</v>
      </c>
      <c r="Q1110" s="7" t="s">
        <v>562</v>
      </c>
      <c r="R1110" s="9">
        <v>58.368000000000002</v>
      </c>
      <c r="S1110" s="7">
        <v>12</v>
      </c>
      <c r="T1110" s="7">
        <v>0.2</v>
      </c>
      <c r="U1110" s="7">
        <v>21.888000000000002</v>
      </c>
      <c r="V1110" s="9">
        <f t="shared" si="119"/>
        <v>46.694400000000002</v>
      </c>
      <c r="W1110" s="7" t="str">
        <f t="shared" si="120"/>
        <v>None</v>
      </c>
      <c r="X1110" s="7">
        <f t="shared" si="121"/>
        <v>2016</v>
      </c>
      <c r="Y1110" s="7">
        <f t="shared" si="122"/>
        <v>11</v>
      </c>
      <c r="Z1110" s="8">
        <f t="shared" si="123"/>
        <v>42699</v>
      </c>
      <c r="AA1110" s="7" t="str">
        <f t="shared" si="124"/>
        <v>Q4</v>
      </c>
      <c r="AB1110" s="16">
        <f t="shared" si="125"/>
        <v>42704</v>
      </c>
    </row>
    <row r="1111" spans="1:28" x14ac:dyDescent="0.3">
      <c r="A1111" s="19">
        <v>1110</v>
      </c>
      <c r="B1111" s="7" t="s">
        <v>3248</v>
      </c>
      <c r="C1111" s="8">
        <v>42693</v>
      </c>
      <c r="D1111" s="8">
        <v>42698</v>
      </c>
      <c r="E1111" s="7" t="s">
        <v>49</v>
      </c>
      <c r="F1111" s="7" t="s">
        <v>155</v>
      </c>
      <c r="G1111" s="7" t="s">
        <v>156</v>
      </c>
      <c r="H1111" s="7" t="s">
        <v>25</v>
      </c>
      <c r="I1111" s="7" t="s">
        <v>26</v>
      </c>
      <c r="J1111" s="7" t="s">
        <v>183</v>
      </c>
      <c r="K1111" s="7" t="s">
        <v>103</v>
      </c>
      <c r="L1111" s="7">
        <v>77041</v>
      </c>
      <c r="M1111" s="7" t="s">
        <v>104</v>
      </c>
      <c r="N1111" s="7" t="s">
        <v>3252</v>
      </c>
      <c r="O1111" s="7" t="s">
        <v>45</v>
      </c>
      <c r="P1111" s="7" t="s">
        <v>172</v>
      </c>
      <c r="Q1111" s="7" t="s">
        <v>3253</v>
      </c>
      <c r="R1111" s="9">
        <v>40.968000000000004</v>
      </c>
      <c r="S1111" s="7">
        <v>3</v>
      </c>
      <c r="T1111" s="7">
        <v>0.2</v>
      </c>
      <c r="U1111" s="7">
        <v>13.826700000000001</v>
      </c>
      <c r="V1111" s="9">
        <f t="shared" si="119"/>
        <v>32.7744</v>
      </c>
      <c r="W1111" s="7" t="str">
        <f t="shared" si="120"/>
        <v>None</v>
      </c>
      <c r="X1111" s="7">
        <f t="shared" si="121"/>
        <v>2016</v>
      </c>
      <c r="Y1111" s="7">
        <f t="shared" si="122"/>
        <v>11</v>
      </c>
      <c r="Z1111" s="8">
        <f t="shared" si="123"/>
        <v>42699</v>
      </c>
      <c r="AA1111" s="7" t="str">
        <f t="shared" si="124"/>
        <v>Q4</v>
      </c>
      <c r="AB1111" s="16">
        <f t="shared" si="125"/>
        <v>42704</v>
      </c>
    </row>
    <row r="1112" spans="1:28" x14ac:dyDescent="0.3">
      <c r="A1112" s="19">
        <v>1111</v>
      </c>
      <c r="B1112" s="7" t="s">
        <v>3248</v>
      </c>
      <c r="C1112" s="8">
        <v>42693</v>
      </c>
      <c r="D1112" s="8">
        <v>42698</v>
      </c>
      <c r="E1112" s="7" t="s">
        <v>49</v>
      </c>
      <c r="F1112" s="7" t="s">
        <v>155</v>
      </c>
      <c r="G1112" s="7" t="s">
        <v>156</v>
      </c>
      <c r="H1112" s="7" t="s">
        <v>25</v>
      </c>
      <c r="I1112" s="7" t="s">
        <v>26</v>
      </c>
      <c r="J1112" s="7" t="s">
        <v>183</v>
      </c>
      <c r="K1112" s="7" t="s">
        <v>103</v>
      </c>
      <c r="L1112" s="7">
        <v>77041</v>
      </c>
      <c r="M1112" s="7" t="s">
        <v>104</v>
      </c>
      <c r="N1112" s="7" t="s">
        <v>3254</v>
      </c>
      <c r="O1112" s="7" t="s">
        <v>70</v>
      </c>
      <c r="P1112" s="7" t="s">
        <v>71</v>
      </c>
      <c r="Q1112" s="7" t="s">
        <v>3255</v>
      </c>
      <c r="R1112" s="9">
        <v>71.959999999999994</v>
      </c>
      <c r="S1112" s="7">
        <v>5</v>
      </c>
      <c r="T1112" s="7">
        <v>0.2</v>
      </c>
      <c r="U1112" s="7">
        <v>25.186</v>
      </c>
      <c r="V1112" s="9">
        <f t="shared" si="119"/>
        <v>57.567999999999998</v>
      </c>
      <c r="W1112" s="7" t="str">
        <f t="shared" si="120"/>
        <v>None</v>
      </c>
      <c r="X1112" s="7">
        <f t="shared" si="121"/>
        <v>2016</v>
      </c>
      <c r="Y1112" s="7">
        <f t="shared" si="122"/>
        <v>11</v>
      </c>
      <c r="Z1112" s="8">
        <f t="shared" si="123"/>
        <v>42699</v>
      </c>
      <c r="AA1112" s="7" t="str">
        <f t="shared" si="124"/>
        <v>Q4</v>
      </c>
      <c r="AB1112" s="16">
        <f t="shared" si="125"/>
        <v>42704</v>
      </c>
    </row>
    <row r="1113" spans="1:28" x14ac:dyDescent="0.3">
      <c r="A1113" s="19">
        <v>1112</v>
      </c>
      <c r="B1113" s="7" t="s">
        <v>3248</v>
      </c>
      <c r="C1113" s="8">
        <v>42693</v>
      </c>
      <c r="D1113" s="8">
        <v>42698</v>
      </c>
      <c r="E1113" s="7" t="s">
        <v>49</v>
      </c>
      <c r="F1113" s="7" t="s">
        <v>155</v>
      </c>
      <c r="G1113" s="7" t="s">
        <v>156</v>
      </c>
      <c r="H1113" s="7" t="s">
        <v>25</v>
      </c>
      <c r="I1113" s="7" t="s">
        <v>26</v>
      </c>
      <c r="J1113" s="7" t="s">
        <v>183</v>
      </c>
      <c r="K1113" s="7" t="s">
        <v>103</v>
      </c>
      <c r="L1113" s="7">
        <v>77041</v>
      </c>
      <c r="M1113" s="7" t="s">
        <v>104</v>
      </c>
      <c r="N1113" s="7" t="s">
        <v>3256</v>
      </c>
      <c r="O1113" s="7" t="s">
        <v>45</v>
      </c>
      <c r="P1113" s="7" t="s">
        <v>89</v>
      </c>
      <c r="Q1113" s="7" t="s">
        <v>3257</v>
      </c>
      <c r="R1113" s="9">
        <v>10.368</v>
      </c>
      <c r="S1113" s="7">
        <v>2</v>
      </c>
      <c r="T1113" s="7">
        <v>0.2</v>
      </c>
      <c r="U1113" s="7">
        <v>3.6288</v>
      </c>
      <c r="V1113" s="9">
        <f t="shared" si="119"/>
        <v>8.2943999999999996</v>
      </c>
      <c r="W1113" s="7" t="str">
        <f t="shared" si="120"/>
        <v>None</v>
      </c>
      <c r="X1113" s="7">
        <f t="shared" si="121"/>
        <v>2016</v>
      </c>
      <c r="Y1113" s="7">
        <f t="shared" si="122"/>
        <v>11</v>
      </c>
      <c r="Z1113" s="8">
        <f t="shared" si="123"/>
        <v>42699</v>
      </c>
      <c r="AA1113" s="7" t="str">
        <f t="shared" si="124"/>
        <v>Q4</v>
      </c>
      <c r="AB1113" s="16">
        <f t="shared" si="125"/>
        <v>42704</v>
      </c>
    </row>
    <row r="1114" spans="1:28" x14ac:dyDescent="0.3">
      <c r="A1114" s="19">
        <v>1113</v>
      </c>
      <c r="B1114" s="7" t="s">
        <v>3248</v>
      </c>
      <c r="C1114" s="8">
        <v>42693</v>
      </c>
      <c r="D1114" s="8">
        <v>42698</v>
      </c>
      <c r="E1114" s="7" t="s">
        <v>49</v>
      </c>
      <c r="F1114" s="7" t="s">
        <v>155</v>
      </c>
      <c r="G1114" s="7" t="s">
        <v>156</v>
      </c>
      <c r="H1114" s="7" t="s">
        <v>25</v>
      </c>
      <c r="I1114" s="7" t="s">
        <v>26</v>
      </c>
      <c r="J1114" s="7" t="s">
        <v>183</v>
      </c>
      <c r="K1114" s="7" t="s">
        <v>103</v>
      </c>
      <c r="L1114" s="7">
        <v>77041</v>
      </c>
      <c r="M1114" s="7" t="s">
        <v>104</v>
      </c>
      <c r="N1114" s="7" t="s">
        <v>445</v>
      </c>
      <c r="O1114" s="7" t="s">
        <v>45</v>
      </c>
      <c r="P1114" s="7" t="s">
        <v>74</v>
      </c>
      <c r="Q1114" s="7" t="s">
        <v>446</v>
      </c>
      <c r="R1114" s="9">
        <v>1.1919999999999999</v>
      </c>
      <c r="S1114" s="7">
        <v>2</v>
      </c>
      <c r="T1114" s="7">
        <v>0.8</v>
      </c>
      <c r="U1114" s="7">
        <v>2.0264000000000002</v>
      </c>
      <c r="V1114" s="9">
        <f t="shared" si="119"/>
        <v>0.23839999999999995</v>
      </c>
      <c r="W1114" s="7" t="str">
        <f t="shared" si="120"/>
        <v>None</v>
      </c>
      <c r="X1114" s="7">
        <f t="shared" si="121"/>
        <v>2016</v>
      </c>
      <c r="Y1114" s="7">
        <f t="shared" si="122"/>
        <v>11</v>
      </c>
      <c r="Z1114" s="8">
        <f t="shared" si="123"/>
        <v>42699</v>
      </c>
      <c r="AA1114" s="7" t="str">
        <f t="shared" si="124"/>
        <v>Q4</v>
      </c>
      <c r="AB1114" s="16">
        <f t="shared" si="125"/>
        <v>42704</v>
      </c>
    </row>
    <row r="1115" spans="1:28" x14ac:dyDescent="0.3">
      <c r="A1115" s="19">
        <v>1114</v>
      </c>
      <c r="B1115" s="7" t="s">
        <v>3258</v>
      </c>
      <c r="C1115" s="8">
        <v>43087</v>
      </c>
      <c r="D1115" s="8">
        <v>43092</v>
      </c>
      <c r="E1115" s="7" t="s">
        <v>22</v>
      </c>
      <c r="F1115" s="7" t="s">
        <v>1332</v>
      </c>
      <c r="G1115" s="7" t="s">
        <v>1333</v>
      </c>
      <c r="H1115" s="7" t="s">
        <v>25</v>
      </c>
      <c r="I1115" s="7" t="s">
        <v>26</v>
      </c>
      <c r="J1115" s="7" t="s">
        <v>3259</v>
      </c>
      <c r="K1115" s="7" t="s">
        <v>42</v>
      </c>
      <c r="L1115" s="7">
        <v>92024</v>
      </c>
      <c r="M1115" s="7" t="s">
        <v>43</v>
      </c>
      <c r="N1115" s="7" t="s">
        <v>2756</v>
      </c>
      <c r="O1115" s="7" t="s">
        <v>45</v>
      </c>
      <c r="P1115" s="7" t="s">
        <v>74</v>
      </c>
      <c r="Q1115" s="7" t="s">
        <v>2757</v>
      </c>
      <c r="R1115" s="9">
        <v>46.671999999999997</v>
      </c>
      <c r="S1115" s="7">
        <v>2</v>
      </c>
      <c r="T1115" s="7">
        <v>0.2</v>
      </c>
      <c r="U1115" s="7">
        <v>16.3352</v>
      </c>
      <c r="V1115" s="9">
        <f t="shared" si="119"/>
        <v>37.337599999999995</v>
      </c>
      <c r="W1115" s="7" t="str">
        <f t="shared" si="120"/>
        <v>None</v>
      </c>
      <c r="X1115" s="7">
        <f t="shared" si="121"/>
        <v>2017</v>
      </c>
      <c r="Y1115" s="7">
        <f t="shared" si="122"/>
        <v>12</v>
      </c>
      <c r="Z1115" s="8">
        <f t="shared" si="123"/>
        <v>43094</v>
      </c>
      <c r="AA1115" s="7" t="str">
        <f t="shared" si="124"/>
        <v>Q4</v>
      </c>
      <c r="AB1115" s="16">
        <f t="shared" si="125"/>
        <v>43100</v>
      </c>
    </row>
    <row r="1116" spans="1:28" x14ac:dyDescent="0.3">
      <c r="A1116" s="19">
        <v>1115</v>
      </c>
      <c r="B1116" s="7" t="s">
        <v>3258</v>
      </c>
      <c r="C1116" s="8">
        <v>43087</v>
      </c>
      <c r="D1116" s="8">
        <v>43092</v>
      </c>
      <c r="E1116" s="7" t="s">
        <v>22</v>
      </c>
      <c r="F1116" s="7" t="s">
        <v>1332</v>
      </c>
      <c r="G1116" s="7" t="s">
        <v>1333</v>
      </c>
      <c r="H1116" s="7" t="s">
        <v>25</v>
      </c>
      <c r="I1116" s="7" t="s">
        <v>26</v>
      </c>
      <c r="J1116" s="7" t="s">
        <v>3259</v>
      </c>
      <c r="K1116" s="7" t="s">
        <v>42</v>
      </c>
      <c r="L1116" s="7">
        <v>92024</v>
      </c>
      <c r="M1116" s="7" t="s">
        <v>43</v>
      </c>
      <c r="N1116" s="7" t="s">
        <v>3260</v>
      </c>
      <c r="O1116" s="7" t="s">
        <v>31</v>
      </c>
      <c r="P1116" s="7" t="s">
        <v>32</v>
      </c>
      <c r="Q1116" s="7" t="s">
        <v>3261</v>
      </c>
      <c r="R1116" s="9">
        <v>119.833</v>
      </c>
      <c r="S1116" s="7">
        <v>1</v>
      </c>
      <c r="T1116" s="7">
        <v>0.15</v>
      </c>
      <c r="U1116" s="7">
        <v>12.6882</v>
      </c>
      <c r="V1116" s="9">
        <f t="shared" si="119"/>
        <v>101.85804999999999</v>
      </c>
      <c r="W1116" s="7" t="str">
        <f t="shared" si="120"/>
        <v>None</v>
      </c>
      <c r="X1116" s="7">
        <f t="shared" si="121"/>
        <v>2017</v>
      </c>
      <c r="Y1116" s="7">
        <f t="shared" si="122"/>
        <v>12</v>
      </c>
      <c r="Z1116" s="8">
        <f t="shared" si="123"/>
        <v>43094</v>
      </c>
      <c r="AA1116" s="7" t="str">
        <f t="shared" si="124"/>
        <v>Q4</v>
      </c>
      <c r="AB1116" s="16">
        <f t="shared" si="125"/>
        <v>43100</v>
      </c>
    </row>
    <row r="1117" spans="1:28" x14ac:dyDescent="0.3">
      <c r="A1117" s="19">
        <v>1116</v>
      </c>
      <c r="B1117" s="7" t="s">
        <v>3258</v>
      </c>
      <c r="C1117" s="8">
        <v>43087</v>
      </c>
      <c r="D1117" s="8">
        <v>43092</v>
      </c>
      <c r="E1117" s="7" t="s">
        <v>22</v>
      </c>
      <c r="F1117" s="7" t="s">
        <v>1332</v>
      </c>
      <c r="G1117" s="7" t="s">
        <v>1333</v>
      </c>
      <c r="H1117" s="7" t="s">
        <v>25</v>
      </c>
      <c r="I1117" s="7" t="s">
        <v>26</v>
      </c>
      <c r="J1117" s="7" t="s">
        <v>3259</v>
      </c>
      <c r="K1117" s="7" t="s">
        <v>42</v>
      </c>
      <c r="L1117" s="7">
        <v>92024</v>
      </c>
      <c r="M1117" s="7" t="s">
        <v>43</v>
      </c>
      <c r="N1117" s="7" t="s">
        <v>2357</v>
      </c>
      <c r="O1117" s="7" t="s">
        <v>70</v>
      </c>
      <c r="P1117" s="7" t="s">
        <v>160</v>
      </c>
      <c r="Q1117" s="7" t="s">
        <v>2358</v>
      </c>
      <c r="R1117" s="9">
        <v>119.98</v>
      </c>
      <c r="S1117" s="7">
        <v>2</v>
      </c>
      <c r="T1117" s="7">
        <v>0</v>
      </c>
      <c r="U1117" s="7">
        <v>57.590400000000002</v>
      </c>
      <c r="V1117" s="9">
        <f t="shared" si="119"/>
        <v>119.98</v>
      </c>
      <c r="W1117" s="7" t="str">
        <f t="shared" si="120"/>
        <v>None</v>
      </c>
      <c r="X1117" s="7">
        <f t="shared" si="121"/>
        <v>2017</v>
      </c>
      <c r="Y1117" s="7">
        <f t="shared" si="122"/>
        <v>12</v>
      </c>
      <c r="Z1117" s="8">
        <f t="shared" si="123"/>
        <v>43094</v>
      </c>
      <c r="AA1117" s="7" t="str">
        <f t="shared" si="124"/>
        <v>Q4</v>
      </c>
      <c r="AB1117" s="16">
        <f t="shared" si="125"/>
        <v>43100</v>
      </c>
    </row>
    <row r="1118" spans="1:28" x14ac:dyDescent="0.3">
      <c r="A1118" s="19">
        <v>1117</v>
      </c>
      <c r="B1118" s="7" t="s">
        <v>3262</v>
      </c>
      <c r="C1118" s="8">
        <v>42573</v>
      </c>
      <c r="D1118" s="8">
        <v>42575</v>
      </c>
      <c r="E1118" s="7" t="s">
        <v>22</v>
      </c>
      <c r="F1118" s="7" t="s">
        <v>3263</v>
      </c>
      <c r="G1118" s="7" t="s">
        <v>3264</v>
      </c>
      <c r="H1118" s="7" t="s">
        <v>40</v>
      </c>
      <c r="I1118" s="7" t="s">
        <v>26</v>
      </c>
      <c r="J1118" s="7" t="s">
        <v>126</v>
      </c>
      <c r="K1118" s="7" t="s">
        <v>42</v>
      </c>
      <c r="L1118" s="7">
        <v>94110</v>
      </c>
      <c r="M1118" s="7" t="s">
        <v>43</v>
      </c>
      <c r="N1118" s="7" t="s">
        <v>1444</v>
      </c>
      <c r="O1118" s="7" t="s">
        <v>45</v>
      </c>
      <c r="P1118" s="7" t="s">
        <v>46</v>
      </c>
      <c r="Q1118" s="7" t="s">
        <v>1445</v>
      </c>
      <c r="R1118" s="9">
        <v>6.3</v>
      </c>
      <c r="S1118" s="7">
        <v>2</v>
      </c>
      <c r="T1118" s="7">
        <v>0</v>
      </c>
      <c r="U1118" s="7">
        <v>3.024</v>
      </c>
      <c r="V1118" s="9">
        <f t="shared" si="119"/>
        <v>6.3</v>
      </c>
      <c r="W1118" s="7" t="str">
        <f t="shared" si="120"/>
        <v>None</v>
      </c>
      <c r="X1118" s="7">
        <f t="shared" si="121"/>
        <v>2016</v>
      </c>
      <c r="Y1118" s="7">
        <f t="shared" si="122"/>
        <v>7</v>
      </c>
      <c r="Z1118" s="8">
        <f t="shared" si="123"/>
        <v>42576</v>
      </c>
      <c r="AA1118" s="7" t="str">
        <f t="shared" si="124"/>
        <v>Q3</v>
      </c>
      <c r="AB1118" s="16">
        <f t="shared" si="125"/>
        <v>42582</v>
      </c>
    </row>
    <row r="1119" spans="1:28" x14ac:dyDescent="0.3">
      <c r="A1119" s="19">
        <v>1118</v>
      </c>
      <c r="B1119" s="7" t="s">
        <v>3265</v>
      </c>
      <c r="C1119" s="8">
        <v>42251</v>
      </c>
      <c r="D1119" s="8">
        <v>42255</v>
      </c>
      <c r="E1119" s="7" t="s">
        <v>49</v>
      </c>
      <c r="F1119" s="7" t="s">
        <v>3266</v>
      </c>
      <c r="G1119" s="7" t="s">
        <v>3267</v>
      </c>
      <c r="H1119" s="7" t="s">
        <v>25</v>
      </c>
      <c r="I1119" s="7" t="s">
        <v>26</v>
      </c>
      <c r="J1119" s="7" t="s">
        <v>3268</v>
      </c>
      <c r="K1119" s="7" t="s">
        <v>1274</v>
      </c>
      <c r="L1119" s="7">
        <v>30076</v>
      </c>
      <c r="M1119" s="7" t="s">
        <v>29</v>
      </c>
      <c r="N1119" s="7" t="s">
        <v>1253</v>
      </c>
      <c r="O1119" s="7" t="s">
        <v>45</v>
      </c>
      <c r="P1119" s="7" t="s">
        <v>89</v>
      </c>
      <c r="Q1119" s="7" t="s">
        <v>1446</v>
      </c>
      <c r="R1119" s="9">
        <v>279.89999999999998</v>
      </c>
      <c r="S1119" s="7">
        <v>5</v>
      </c>
      <c r="T1119" s="7">
        <v>0</v>
      </c>
      <c r="U1119" s="7">
        <v>137.15100000000001</v>
      </c>
      <c r="V1119" s="9">
        <f t="shared" si="119"/>
        <v>279.89999999999998</v>
      </c>
      <c r="W1119" s="7" t="str">
        <f t="shared" si="120"/>
        <v>None</v>
      </c>
      <c r="X1119" s="7">
        <f t="shared" si="121"/>
        <v>2015</v>
      </c>
      <c r="Y1119" s="7">
        <f t="shared" si="122"/>
        <v>9</v>
      </c>
      <c r="Z1119" s="8">
        <f t="shared" si="123"/>
        <v>42256</v>
      </c>
      <c r="AA1119" s="7" t="str">
        <f t="shared" si="124"/>
        <v>Q3</v>
      </c>
      <c r="AB1119" s="16">
        <f t="shared" si="125"/>
        <v>42277</v>
      </c>
    </row>
    <row r="1120" spans="1:28" x14ac:dyDescent="0.3">
      <c r="A1120" s="19">
        <v>1119</v>
      </c>
      <c r="B1120" s="7" t="s">
        <v>3265</v>
      </c>
      <c r="C1120" s="8">
        <v>42251</v>
      </c>
      <c r="D1120" s="8">
        <v>42255</v>
      </c>
      <c r="E1120" s="7" t="s">
        <v>49</v>
      </c>
      <c r="F1120" s="7" t="s">
        <v>3266</v>
      </c>
      <c r="G1120" s="7" t="s">
        <v>3267</v>
      </c>
      <c r="H1120" s="7" t="s">
        <v>25</v>
      </c>
      <c r="I1120" s="7" t="s">
        <v>26</v>
      </c>
      <c r="J1120" s="7" t="s">
        <v>3268</v>
      </c>
      <c r="K1120" s="7" t="s">
        <v>1274</v>
      </c>
      <c r="L1120" s="7">
        <v>30076</v>
      </c>
      <c r="M1120" s="7" t="s">
        <v>29</v>
      </c>
      <c r="N1120" s="7" t="s">
        <v>2710</v>
      </c>
      <c r="O1120" s="7" t="s">
        <v>70</v>
      </c>
      <c r="P1120" s="7" t="s">
        <v>160</v>
      </c>
      <c r="Q1120" s="7" t="s">
        <v>2711</v>
      </c>
      <c r="R1120" s="9">
        <v>619.95000000000005</v>
      </c>
      <c r="S1120" s="7">
        <v>5</v>
      </c>
      <c r="T1120" s="7">
        <v>0</v>
      </c>
      <c r="U1120" s="7">
        <v>111.59099999999999</v>
      </c>
      <c r="V1120" s="9">
        <f t="shared" si="119"/>
        <v>619.95000000000005</v>
      </c>
      <c r="W1120" s="7" t="str">
        <f t="shared" si="120"/>
        <v>None</v>
      </c>
      <c r="X1120" s="7">
        <f t="shared" si="121"/>
        <v>2015</v>
      </c>
      <c r="Y1120" s="7">
        <f t="shared" si="122"/>
        <v>9</v>
      </c>
      <c r="Z1120" s="8">
        <f t="shared" si="123"/>
        <v>42256</v>
      </c>
      <c r="AA1120" s="7" t="str">
        <f t="shared" si="124"/>
        <v>Q3</v>
      </c>
      <c r="AB1120" s="16">
        <f t="shared" si="125"/>
        <v>42277</v>
      </c>
    </row>
    <row r="1121" spans="1:28" x14ac:dyDescent="0.3">
      <c r="A1121" s="19">
        <v>1120</v>
      </c>
      <c r="B1121" s="7" t="s">
        <v>3265</v>
      </c>
      <c r="C1121" s="8">
        <v>42251</v>
      </c>
      <c r="D1121" s="8">
        <v>42255</v>
      </c>
      <c r="E1121" s="7" t="s">
        <v>49</v>
      </c>
      <c r="F1121" s="7" t="s">
        <v>3266</v>
      </c>
      <c r="G1121" s="7" t="s">
        <v>3267</v>
      </c>
      <c r="H1121" s="7" t="s">
        <v>25</v>
      </c>
      <c r="I1121" s="7" t="s">
        <v>26</v>
      </c>
      <c r="J1121" s="7" t="s">
        <v>3268</v>
      </c>
      <c r="K1121" s="7" t="s">
        <v>1274</v>
      </c>
      <c r="L1121" s="7">
        <v>30076</v>
      </c>
      <c r="M1121" s="7" t="s">
        <v>29</v>
      </c>
      <c r="N1121" s="7" t="s">
        <v>3269</v>
      </c>
      <c r="O1121" s="7" t="s">
        <v>45</v>
      </c>
      <c r="P1121" s="7" t="s">
        <v>89</v>
      </c>
      <c r="Q1121" s="7" t="s">
        <v>3270</v>
      </c>
      <c r="R1121" s="9">
        <v>4.3600000000000003</v>
      </c>
      <c r="S1121" s="7">
        <v>2</v>
      </c>
      <c r="T1121" s="7">
        <v>0</v>
      </c>
      <c r="U1121" s="7">
        <v>2.0491999999999999</v>
      </c>
      <c r="V1121" s="9">
        <f t="shared" si="119"/>
        <v>4.3600000000000003</v>
      </c>
      <c r="W1121" s="7" t="str">
        <f t="shared" si="120"/>
        <v>None</v>
      </c>
      <c r="X1121" s="7">
        <f t="shared" si="121"/>
        <v>2015</v>
      </c>
      <c r="Y1121" s="7">
        <f t="shared" si="122"/>
        <v>9</v>
      </c>
      <c r="Z1121" s="8">
        <f t="shared" si="123"/>
        <v>42256</v>
      </c>
      <c r="AA1121" s="7" t="str">
        <f t="shared" si="124"/>
        <v>Q3</v>
      </c>
      <c r="AB1121" s="16">
        <f t="shared" si="125"/>
        <v>42277</v>
      </c>
    </row>
    <row r="1122" spans="1:28" x14ac:dyDescent="0.3">
      <c r="A1122" s="19">
        <v>1121</v>
      </c>
      <c r="B1122" s="7" t="s">
        <v>3265</v>
      </c>
      <c r="C1122" s="8">
        <v>42251</v>
      </c>
      <c r="D1122" s="8">
        <v>42255</v>
      </c>
      <c r="E1122" s="7" t="s">
        <v>49</v>
      </c>
      <c r="F1122" s="7" t="s">
        <v>3266</v>
      </c>
      <c r="G1122" s="7" t="s">
        <v>3267</v>
      </c>
      <c r="H1122" s="7" t="s">
        <v>25</v>
      </c>
      <c r="I1122" s="7" t="s">
        <v>26</v>
      </c>
      <c r="J1122" s="7" t="s">
        <v>3268</v>
      </c>
      <c r="K1122" s="7" t="s">
        <v>1274</v>
      </c>
      <c r="L1122" s="7">
        <v>30076</v>
      </c>
      <c r="M1122" s="7" t="s">
        <v>29</v>
      </c>
      <c r="N1122" s="7" t="s">
        <v>2581</v>
      </c>
      <c r="O1122" s="7" t="s">
        <v>45</v>
      </c>
      <c r="P1122" s="7" t="s">
        <v>172</v>
      </c>
      <c r="Q1122" s="7" t="s">
        <v>2582</v>
      </c>
      <c r="R1122" s="9">
        <v>15.28</v>
      </c>
      <c r="S1122" s="7">
        <v>2</v>
      </c>
      <c r="T1122" s="7">
        <v>0</v>
      </c>
      <c r="U1122" s="7">
        <v>7.4871999999999996</v>
      </c>
      <c r="V1122" s="9">
        <f t="shared" si="119"/>
        <v>15.28</v>
      </c>
      <c r="W1122" s="7" t="str">
        <f t="shared" si="120"/>
        <v>None</v>
      </c>
      <c r="X1122" s="7">
        <f t="shared" si="121"/>
        <v>2015</v>
      </c>
      <c r="Y1122" s="7">
        <f t="shared" si="122"/>
        <v>9</v>
      </c>
      <c r="Z1122" s="8">
        <f t="shared" si="123"/>
        <v>42256</v>
      </c>
      <c r="AA1122" s="7" t="str">
        <f t="shared" si="124"/>
        <v>Q3</v>
      </c>
      <c r="AB1122" s="16">
        <f t="shared" si="125"/>
        <v>42277</v>
      </c>
    </row>
    <row r="1123" spans="1:28" x14ac:dyDescent="0.3">
      <c r="A1123" s="19">
        <v>1122</v>
      </c>
      <c r="B1123" s="7" t="s">
        <v>3271</v>
      </c>
      <c r="C1123" s="8">
        <v>41659</v>
      </c>
      <c r="D1123" s="8">
        <v>41665</v>
      </c>
      <c r="E1123" s="7" t="s">
        <v>49</v>
      </c>
      <c r="F1123" s="7" t="s">
        <v>2759</v>
      </c>
      <c r="G1123" s="7" t="s">
        <v>2760</v>
      </c>
      <c r="H1123" s="7" t="s">
        <v>25</v>
      </c>
      <c r="I1123" s="7" t="s">
        <v>26</v>
      </c>
      <c r="J1123" s="7" t="s">
        <v>3272</v>
      </c>
      <c r="K1123" s="7" t="s">
        <v>1711</v>
      </c>
      <c r="L1123" s="7">
        <v>72401</v>
      </c>
      <c r="M1123" s="7" t="s">
        <v>29</v>
      </c>
      <c r="N1123" s="7" t="s">
        <v>3273</v>
      </c>
      <c r="O1123" s="7" t="s">
        <v>70</v>
      </c>
      <c r="P1123" s="7" t="s">
        <v>71</v>
      </c>
      <c r="Q1123" s="7" t="s">
        <v>3274</v>
      </c>
      <c r="R1123" s="9">
        <v>699.93</v>
      </c>
      <c r="S1123" s="7">
        <v>7</v>
      </c>
      <c r="T1123" s="7">
        <v>0</v>
      </c>
      <c r="U1123" s="7">
        <v>181.98179999999999</v>
      </c>
      <c r="V1123" s="9">
        <f t="shared" si="119"/>
        <v>699.93</v>
      </c>
      <c r="W1123" s="7" t="str">
        <f t="shared" si="120"/>
        <v>None</v>
      </c>
      <c r="X1123" s="7">
        <f t="shared" si="121"/>
        <v>2014</v>
      </c>
      <c r="Y1123" s="7">
        <f t="shared" si="122"/>
        <v>1</v>
      </c>
      <c r="Z1123" s="8">
        <f t="shared" si="123"/>
        <v>41666</v>
      </c>
      <c r="AA1123" s="7" t="str">
        <f t="shared" si="124"/>
        <v>Q1</v>
      </c>
      <c r="AB1123" s="16">
        <f t="shared" si="125"/>
        <v>41670</v>
      </c>
    </row>
    <row r="1124" spans="1:28" x14ac:dyDescent="0.3">
      <c r="A1124" s="19">
        <v>1123</v>
      </c>
      <c r="B1124" s="7" t="s">
        <v>3271</v>
      </c>
      <c r="C1124" s="8">
        <v>41659</v>
      </c>
      <c r="D1124" s="8">
        <v>41665</v>
      </c>
      <c r="E1124" s="7" t="s">
        <v>49</v>
      </c>
      <c r="F1124" s="7" t="s">
        <v>2759</v>
      </c>
      <c r="G1124" s="7" t="s">
        <v>2760</v>
      </c>
      <c r="H1124" s="7" t="s">
        <v>25</v>
      </c>
      <c r="I1124" s="7" t="s">
        <v>26</v>
      </c>
      <c r="J1124" s="7" t="s">
        <v>3272</v>
      </c>
      <c r="K1124" s="7" t="s">
        <v>1711</v>
      </c>
      <c r="L1124" s="7">
        <v>72401</v>
      </c>
      <c r="M1124" s="7" t="s">
        <v>29</v>
      </c>
      <c r="N1124" s="7" t="s">
        <v>3275</v>
      </c>
      <c r="O1124" s="7" t="s">
        <v>45</v>
      </c>
      <c r="P1124" s="7" t="s">
        <v>67</v>
      </c>
      <c r="Q1124" s="7" t="s">
        <v>3276</v>
      </c>
      <c r="R1124" s="9">
        <v>22.96</v>
      </c>
      <c r="S1124" s="7">
        <v>7</v>
      </c>
      <c r="T1124" s="7">
        <v>0</v>
      </c>
      <c r="U1124" s="7">
        <v>6.6584000000000003</v>
      </c>
      <c r="V1124" s="9">
        <f t="shared" si="119"/>
        <v>22.96</v>
      </c>
      <c r="W1124" s="7" t="str">
        <f t="shared" si="120"/>
        <v>None</v>
      </c>
      <c r="X1124" s="7">
        <f t="shared" si="121"/>
        <v>2014</v>
      </c>
      <c r="Y1124" s="7">
        <f t="shared" si="122"/>
        <v>1</v>
      </c>
      <c r="Z1124" s="8">
        <f t="shared" si="123"/>
        <v>41666</v>
      </c>
      <c r="AA1124" s="7" t="str">
        <f t="shared" si="124"/>
        <v>Q1</v>
      </c>
      <c r="AB1124" s="16">
        <f t="shared" si="125"/>
        <v>41670</v>
      </c>
    </row>
    <row r="1125" spans="1:28" x14ac:dyDescent="0.3">
      <c r="A1125" s="19">
        <v>1124</v>
      </c>
      <c r="B1125" s="7" t="s">
        <v>3271</v>
      </c>
      <c r="C1125" s="8">
        <v>41659</v>
      </c>
      <c r="D1125" s="8">
        <v>41665</v>
      </c>
      <c r="E1125" s="7" t="s">
        <v>49</v>
      </c>
      <c r="F1125" s="7" t="s">
        <v>2759</v>
      </c>
      <c r="G1125" s="7" t="s">
        <v>2760</v>
      </c>
      <c r="H1125" s="7" t="s">
        <v>25</v>
      </c>
      <c r="I1125" s="7" t="s">
        <v>26</v>
      </c>
      <c r="J1125" s="7" t="s">
        <v>3272</v>
      </c>
      <c r="K1125" s="7" t="s">
        <v>1711</v>
      </c>
      <c r="L1125" s="7">
        <v>72401</v>
      </c>
      <c r="M1125" s="7" t="s">
        <v>29</v>
      </c>
      <c r="N1125" s="7" t="s">
        <v>351</v>
      </c>
      <c r="O1125" s="7" t="s">
        <v>31</v>
      </c>
      <c r="P1125" s="7" t="s">
        <v>64</v>
      </c>
      <c r="Q1125" s="7" t="s">
        <v>352</v>
      </c>
      <c r="R1125" s="9">
        <v>38.6</v>
      </c>
      <c r="S1125" s="7">
        <v>4</v>
      </c>
      <c r="T1125" s="7">
        <v>0</v>
      </c>
      <c r="U1125" s="7">
        <v>11.58</v>
      </c>
      <c r="V1125" s="9">
        <f t="shared" si="119"/>
        <v>38.6</v>
      </c>
      <c r="W1125" s="7" t="str">
        <f t="shared" si="120"/>
        <v>None</v>
      </c>
      <c r="X1125" s="7">
        <f t="shared" si="121"/>
        <v>2014</v>
      </c>
      <c r="Y1125" s="7">
        <f t="shared" si="122"/>
        <v>1</v>
      </c>
      <c r="Z1125" s="8">
        <f t="shared" si="123"/>
        <v>41666</v>
      </c>
      <c r="AA1125" s="7" t="str">
        <f t="shared" si="124"/>
        <v>Q1</v>
      </c>
      <c r="AB1125" s="16">
        <f t="shared" si="125"/>
        <v>41670</v>
      </c>
    </row>
    <row r="1126" spans="1:28" x14ac:dyDescent="0.3">
      <c r="A1126" s="19">
        <v>1125</v>
      </c>
      <c r="B1126" s="7" t="s">
        <v>3271</v>
      </c>
      <c r="C1126" s="8">
        <v>41659</v>
      </c>
      <c r="D1126" s="8">
        <v>41665</v>
      </c>
      <c r="E1126" s="7" t="s">
        <v>49</v>
      </c>
      <c r="F1126" s="7" t="s">
        <v>2759</v>
      </c>
      <c r="G1126" s="7" t="s">
        <v>2760</v>
      </c>
      <c r="H1126" s="7" t="s">
        <v>25</v>
      </c>
      <c r="I1126" s="7" t="s">
        <v>26</v>
      </c>
      <c r="J1126" s="7" t="s">
        <v>3272</v>
      </c>
      <c r="K1126" s="7" t="s">
        <v>1711</v>
      </c>
      <c r="L1126" s="7">
        <v>72401</v>
      </c>
      <c r="M1126" s="7" t="s">
        <v>29</v>
      </c>
      <c r="N1126" s="7" t="s">
        <v>1760</v>
      </c>
      <c r="O1126" s="7" t="s">
        <v>45</v>
      </c>
      <c r="P1126" s="7" t="s">
        <v>67</v>
      </c>
      <c r="Q1126" s="7" t="s">
        <v>1761</v>
      </c>
      <c r="R1126" s="9">
        <v>6.63</v>
      </c>
      <c r="S1126" s="7">
        <v>3</v>
      </c>
      <c r="T1126" s="7">
        <v>0</v>
      </c>
      <c r="U1126" s="7">
        <v>1.7901</v>
      </c>
      <c r="V1126" s="9">
        <f t="shared" si="119"/>
        <v>6.63</v>
      </c>
      <c r="W1126" s="7" t="str">
        <f t="shared" si="120"/>
        <v>None</v>
      </c>
      <c r="X1126" s="7">
        <f t="shared" si="121"/>
        <v>2014</v>
      </c>
      <c r="Y1126" s="7">
        <f t="shared" si="122"/>
        <v>1</v>
      </c>
      <c r="Z1126" s="8">
        <f t="shared" si="123"/>
        <v>41666</v>
      </c>
      <c r="AA1126" s="7" t="str">
        <f t="shared" si="124"/>
        <v>Q1</v>
      </c>
      <c r="AB1126" s="16">
        <f t="shared" si="125"/>
        <v>41670</v>
      </c>
    </row>
    <row r="1127" spans="1:28" x14ac:dyDescent="0.3">
      <c r="A1127" s="19">
        <v>1126</v>
      </c>
      <c r="B1127" s="7" t="s">
        <v>3271</v>
      </c>
      <c r="C1127" s="8">
        <v>41659</v>
      </c>
      <c r="D1127" s="8">
        <v>41665</v>
      </c>
      <c r="E1127" s="7" t="s">
        <v>49</v>
      </c>
      <c r="F1127" s="7" t="s">
        <v>2759</v>
      </c>
      <c r="G1127" s="7" t="s">
        <v>2760</v>
      </c>
      <c r="H1127" s="7" t="s">
        <v>25</v>
      </c>
      <c r="I1127" s="7" t="s">
        <v>26</v>
      </c>
      <c r="J1127" s="7" t="s">
        <v>3272</v>
      </c>
      <c r="K1127" s="7" t="s">
        <v>1711</v>
      </c>
      <c r="L1127" s="7">
        <v>72401</v>
      </c>
      <c r="M1127" s="7" t="s">
        <v>29</v>
      </c>
      <c r="N1127" s="7" t="s">
        <v>3277</v>
      </c>
      <c r="O1127" s="7" t="s">
        <v>45</v>
      </c>
      <c r="P1127" s="7" t="s">
        <v>172</v>
      </c>
      <c r="Q1127" s="7" t="s">
        <v>670</v>
      </c>
      <c r="R1127" s="9">
        <v>23.34</v>
      </c>
      <c r="S1127" s="7">
        <v>3</v>
      </c>
      <c r="T1127" s="7">
        <v>0</v>
      </c>
      <c r="U1127" s="7">
        <v>10.969799999999999</v>
      </c>
      <c r="V1127" s="9">
        <f t="shared" si="119"/>
        <v>23.34</v>
      </c>
      <c r="W1127" s="7" t="str">
        <f t="shared" si="120"/>
        <v>None</v>
      </c>
      <c r="X1127" s="7">
        <f t="shared" si="121"/>
        <v>2014</v>
      </c>
      <c r="Y1127" s="7">
        <f t="shared" si="122"/>
        <v>1</v>
      </c>
      <c r="Z1127" s="8">
        <f t="shared" si="123"/>
        <v>41666</v>
      </c>
      <c r="AA1127" s="7" t="str">
        <f t="shared" si="124"/>
        <v>Q1</v>
      </c>
      <c r="AB1127" s="16">
        <f t="shared" si="125"/>
        <v>41670</v>
      </c>
    </row>
    <row r="1128" spans="1:28" x14ac:dyDescent="0.3">
      <c r="A1128" s="19">
        <v>1127</v>
      </c>
      <c r="B1128" s="7" t="s">
        <v>3271</v>
      </c>
      <c r="C1128" s="8">
        <v>41659</v>
      </c>
      <c r="D1128" s="8">
        <v>41665</v>
      </c>
      <c r="E1128" s="7" t="s">
        <v>49</v>
      </c>
      <c r="F1128" s="7" t="s">
        <v>2759</v>
      </c>
      <c r="G1128" s="7" t="s">
        <v>2760</v>
      </c>
      <c r="H1128" s="7" t="s">
        <v>25</v>
      </c>
      <c r="I1128" s="7" t="s">
        <v>26</v>
      </c>
      <c r="J1128" s="7" t="s">
        <v>3272</v>
      </c>
      <c r="K1128" s="7" t="s">
        <v>1711</v>
      </c>
      <c r="L1128" s="7">
        <v>72401</v>
      </c>
      <c r="M1128" s="7" t="s">
        <v>29</v>
      </c>
      <c r="N1128" s="7" t="s">
        <v>1592</v>
      </c>
      <c r="O1128" s="7" t="s">
        <v>31</v>
      </c>
      <c r="P1128" s="7" t="s">
        <v>35</v>
      </c>
      <c r="Q1128" s="7" t="s">
        <v>1593</v>
      </c>
      <c r="R1128" s="9">
        <v>1067.94</v>
      </c>
      <c r="S1128" s="7">
        <v>3</v>
      </c>
      <c r="T1128" s="7">
        <v>0</v>
      </c>
      <c r="U1128" s="7">
        <v>224.26740000000001</v>
      </c>
      <c r="V1128" s="9">
        <f t="shared" si="119"/>
        <v>1067.94</v>
      </c>
      <c r="W1128" s="7" t="str">
        <f t="shared" si="120"/>
        <v>None</v>
      </c>
      <c r="X1128" s="7">
        <f t="shared" si="121"/>
        <v>2014</v>
      </c>
      <c r="Y1128" s="7">
        <f t="shared" si="122"/>
        <v>1</v>
      </c>
      <c r="Z1128" s="8">
        <f t="shared" si="123"/>
        <v>41666</v>
      </c>
      <c r="AA1128" s="7" t="str">
        <f t="shared" si="124"/>
        <v>Q1</v>
      </c>
      <c r="AB1128" s="16">
        <f t="shared" si="125"/>
        <v>41670</v>
      </c>
    </row>
    <row r="1129" spans="1:28" x14ac:dyDescent="0.3">
      <c r="A1129" s="19">
        <v>1128</v>
      </c>
      <c r="B1129" s="7" t="s">
        <v>3278</v>
      </c>
      <c r="C1129" s="8">
        <v>42065</v>
      </c>
      <c r="D1129" s="8">
        <v>42070</v>
      </c>
      <c r="E1129" s="7" t="s">
        <v>49</v>
      </c>
      <c r="F1129" s="7" t="s">
        <v>474</v>
      </c>
      <c r="G1129" s="7" t="s">
        <v>475</v>
      </c>
      <c r="H1129" s="7" t="s">
        <v>101</v>
      </c>
      <c r="I1129" s="7" t="s">
        <v>26</v>
      </c>
      <c r="J1129" s="7" t="s">
        <v>1468</v>
      </c>
      <c r="K1129" s="7" t="s">
        <v>253</v>
      </c>
      <c r="L1129" s="7">
        <v>47374</v>
      </c>
      <c r="M1129" s="7" t="s">
        <v>104</v>
      </c>
      <c r="N1129" s="7" t="s">
        <v>1571</v>
      </c>
      <c r="O1129" s="7" t="s">
        <v>45</v>
      </c>
      <c r="P1129" s="7" t="s">
        <v>67</v>
      </c>
      <c r="Q1129" s="7" t="s">
        <v>1572</v>
      </c>
      <c r="R1129" s="9">
        <v>10.16</v>
      </c>
      <c r="S1129" s="7">
        <v>1</v>
      </c>
      <c r="T1129" s="7">
        <v>0</v>
      </c>
      <c r="U1129" s="7">
        <v>2.6415999999999999</v>
      </c>
      <c r="V1129" s="9">
        <f t="shared" si="119"/>
        <v>10.16</v>
      </c>
      <c r="W1129" s="7" t="str">
        <f t="shared" si="120"/>
        <v>None</v>
      </c>
      <c r="X1129" s="7">
        <f t="shared" si="121"/>
        <v>2015</v>
      </c>
      <c r="Y1129" s="7">
        <f t="shared" si="122"/>
        <v>3</v>
      </c>
      <c r="Z1129" s="8">
        <f t="shared" si="123"/>
        <v>42072</v>
      </c>
      <c r="AA1129" s="7" t="str">
        <f t="shared" si="124"/>
        <v>Q1</v>
      </c>
      <c r="AB1129" s="16">
        <f t="shared" si="125"/>
        <v>42094</v>
      </c>
    </row>
    <row r="1130" spans="1:28" x14ac:dyDescent="0.3">
      <c r="A1130" s="19">
        <v>1129</v>
      </c>
      <c r="B1130" s="7" t="s">
        <v>3278</v>
      </c>
      <c r="C1130" s="8">
        <v>42065</v>
      </c>
      <c r="D1130" s="8">
        <v>42070</v>
      </c>
      <c r="E1130" s="7" t="s">
        <v>49</v>
      </c>
      <c r="F1130" s="7" t="s">
        <v>474</v>
      </c>
      <c r="G1130" s="7" t="s">
        <v>475</v>
      </c>
      <c r="H1130" s="7" t="s">
        <v>101</v>
      </c>
      <c r="I1130" s="7" t="s">
        <v>26</v>
      </c>
      <c r="J1130" s="7" t="s">
        <v>1468</v>
      </c>
      <c r="K1130" s="7" t="s">
        <v>253</v>
      </c>
      <c r="L1130" s="7">
        <v>47374</v>
      </c>
      <c r="M1130" s="7" t="s">
        <v>104</v>
      </c>
      <c r="N1130" s="7" t="s">
        <v>2427</v>
      </c>
      <c r="O1130" s="7" t="s">
        <v>45</v>
      </c>
      <c r="P1130" s="7" t="s">
        <v>172</v>
      </c>
      <c r="Q1130" s="7" t="s">
        <v>2428</v>
      </c>
      <c r="R1130" s="9">
        <v>101.88</v>
      </c>
      <c r="S1130" s="7">
        <v>6</v>
      </c>
      <c r="T1130" s="7">
        <v>0</v>
      </c>
      <c r="U1130" s="7">
        <v>50.94</v>
      </c>
      <c r="V1130" s="9">
        <f t="shared" si="119"/>
        <v>101.88</v>
      </c>
      <c r="W1130" s="7" t="str">
        <f t="shared" si="120"/>
        <v>None</v>
      </c>
      <c r="X1130" s="7">
        <f t="shared" si="121"/>
        <v>2015</v>
      </c>
      <c r="Y1130" s="7">
        <f t="shared" si="122"/>
        <v>3</v>
      </c>
      <c r="Z1130" s="8">
        <f t="shared" si="123"/>
        <v>42072</v>
      </c>
      <c r="AA1130" s="7" t="str">
        <f t="shared" si="124"/>
        <v>Q1</v>
      </c>
      <c r="AB1130" s="16">
        <f t="shared" si="125"/>
        <v>42094</v>
      </c>
    </row>
    <row r="1131" spans="1:28" x14ac:dyDescent="0.3">
      <c r="A1131" s="19">
        <v>1130</v>
      </c>
      <c r="B1131" s="7" t="s">
        <v>3279</v>
      </c>
      <c r="C1131" s="8">
        <v>42472</v>
      </c>
      <c r="D1131" s="8">
        <v>42476</v>
      </c>
      <c r="E1131" s="7" t="s">
        <v>49</v>
      </c>
      <c r="F1131" s="7" t="s">
        <v>1790</v>
      </c>
      <c r="G1131" s="7" t="s">
        <v>1791</v>
      </c>
      <c r="H1131" s="7" t="s">
        <v>25</v>
      </c>
      <c r="I1131" s="7" t="s">
        <v>26</v>
      </c>
      <c r="J1131" s="7" t="s">
        <v>317</v>
      </c>
      <c r="K1131" s="7" t="s">
        <v>318</v>
      </c>
      <c r="L1131" s="7">
        <v>22153</v>
      </c>
      <c r="M1131" s="7" t="s">
        <v>29</v>
      </c>
      <c r="N1131" s="7" t="s">
        <v>3280</v>
      </c>
      <c r="O1131" s="7" t="s">
        <v>31</v>
      </c>
      <c r="P1131" s="7" t="s">
        <v>55</v>
      </c>
      <c r="Q1131" s="7" t="s">
        <v>3281</v>
      </c>
      <c r="R1131" s="9">
        <v>343.92</v>
      </c>
      <c r="S1131" s="7">
        <v>4</v>
      </c>
      <c r="T1131" s="7">
        <v>0</v>
      </c>
      <c r="U1131" s="7">
        <v>75.662400000000005</v>
      </c>
      <c r="V1131" s="9">
        <f t="shared" si="119"/>
        <v>343.92</v>
      </c>
      <c r="W1131" s="7" t="str">
        <f t="shared" si="120"/>
        <v>None</v>
      </c>
      <c r="X1131" s="7">
        <f t="shared" si="121"/>
        <v>2016</v>
      </c>
      <c r="Y1131" s="7">
        <f t="shared" si="122"/>
        <v>4</v>
      </c>
      <c r="Z1131" s="8">
        <f t="shared" si="123"/>
        <v>42478</v>
      </c>
      <c r="AA1131" s="7" t="str">
        <f t="shared" si="124"/>
        <v>Q2</v>
      </c>
      <c r="AB1131" s="16">
        <f t="shared" si="125"/>
        <v>42490</v>
      </c>
    </row>
    <row r="1132" spans="1:28" x14ac:dyDescent="0.3">
      <c r="A1132" s="19">
        <v>1131</v>
      </c>
      <c r="B1132" s="7" t="s">
        <v>3279</v>
      </c>
      <c r="C1132" s="8">
        <v>42472</v>
      </c>
      <c r="D1132" s="8">
        <v>42476</v>
      </c>
      <c r="E1132" s="7" t="s">
        <v>49</v>
      </c>
      <c r="F1132" s="7" t="s">
        <v>1790</v>
      </c>
      <c r="G1132" s="7" t="s">
        <v>1791</v>
      </c>
      <c r="H1132" s="7" t="s">
        <v>25</v>
      </c>
      <c r="I1132" s="7" t="s">
        <v>26</v>
      </c>
      <c r="J1132" s="7" t="s">
        <v>317</v>
      </c>
      <c r="K1132" s="7" t="s">
        <v>318</v>
      </c>
      <c r="L1132" s="7">
        <v>22153</v>
      </c>
      <c r="M1132" s="7" t="s">
        <v>29</v>
      </c>
      <c r="N1132" s="7" t="s">
        <v>3282</v>
      </c>
      <c r="O1132" s="7" t="s">
        <v>45</v>
      </c>
      <c r="P1132" s="7" t="s">
        <v>89</v>
      </c>
      <c r="Q1132" s="7" t="s">
        <v>3283</v>
      </c>
      <c r="R1132" s="9">
        <v>40.99</v>
      </c>
      <c r="S1132" s="7">
        <v>1</v>
      </c>
      <c r="T1132" s="7">
        <v>0</v>
      </c>
      <c r="U1132" s="7">
        <v>20.085100000000001</v>
      </c>
      <c r="V1132" s="9">
        <f t="shared" si="119"/>
        <v>40.99</v>
      </c>
      <c r="W1132" s="7" t="str">
        <f t="shared" si="120"/>
        <v>None</v>
      </c>
      <c r="X1132" s="7">
        <f t="shared" si="121"/>
        <v>2016</v>
      </c>
      <c r="Y1132" s="7">
        <f t="shared" si="122"/>
        <v>4</v>
      </c>
      <c r="Z1132" s="8">
        <f t="shared" si="123"/>
        <v>42478</v>
      </c>
      <c r="AA1132" s="7" t="str">
        <f t="shared" si="124"/>
        <v>Q2</v>
      </c>
      <c r="AB1132" s="16">
        <f t="shared" si="125"/>
        <v>42490</v>
      </c>
    </row>
    <row r="1133" spans="1:28" x14ac:dyDescent="0.3">
      <c r="A1133" s="19">
        <v>1132</v>
      </c>
      <c r="B1133" s="7" t="s">
        <v>3279</v>
      </c>
      <c r="C1133" s="8">
        <v>42472</v>
      </c>
      <c r="D1133" s="8">
        <v>42476</v>
      </c>
      <c r="E1133" s="7" t="s">
        <v>49</v>
      </c>
      <c r="F1133" s="7" t="s">
        <v>1790</v>
      </c>
      <c r="G1133" s="7" t="s">
        <v>1791</v>
      </c>
      <c r="H1133" s="7" t="s">
        <v>25</v>
      </c>
      <c r="I1133" s="7" t="s">
        <v>26</v>
      </c>
      <c r="J1133" s="7" t="s">
        <v>317</v>
      </c>
      <c r="K1133" s="7" t="s">
        <v>318</v>
      </c>
      <c r="L1133" s="7">
        <v>22153</v>
      </c>
      <c r="M1133" s="7" t="s">
        <v>29</v>
      </c>
      <c r="N1133" s="7" t="s">
        <v>525</v>
      </c>
      <c r="O1133" s="7" t="s">
        <v>45</v>
      </c>
      <c r="P1133" s="7" t="s">
        <v>172</v>
      </c>
      <c r="Q1133" s="7" t="s">
        <v>526</v>
      </c>
      <c r="R1133" s="9">
        <v>63.9</v>
      </c>
      <c r="S1133" s="7">
        <v>5</v>
      </c>
      <c r="T1133" s="7">
        <v>0</v>
      </c>
      <c r="U1133" s="7">
        <v>28.754999999999999</v>
      </c>
      <c r="V1133" s="9">
        <f t="shared" si="119"/>
        <v>63.9</v>
      </c>
      <c r="W1133" s="7" t="str">
        <f t="shared" si="120"/>
        <v>None</v>
      </c>
      <c r="X1133" s="7">
        <f t="shared" si="121"/>
        <v>2016</v>
      </c>
      <c r="Y1133" s="7">
        <f t="shared" si="122"/>
        <v>4</v>
      </c>
      <c r="Z1133" s="8">
        <f t="shared" si="123"/>
        <v>42478</v>
      </c>
      <c r="AA1133" s="7" t="str">
        <f t="shared" si="124"/>
        <v>Q2</v>
      </c>
      <c r="AB1133" s="16">
        <f t="shared" si="125"/>
        <v>42490</v>
      </c>
    </row>
    <row r="1134" spans="1:28" x14ac:dyDescent="0.3">
      <c r="A1134" s="19">
        <v>1133</v>
      </c>
      <c r="B1134" s="7" t="s">
        <v>3284</v>
      </c>
      <c r="C1134" s="8">
        <v>42710</v>
      </c>
      <c r="D1134" s="8">
        <v>42711</v>
      </c>
      <c r="E1134" s="7" t="s">
        <v>187</v>
      </c>
      <c r="F1134" s="7" t="s">
        <v>512</v>
      </c>
      <c r="G1134" s="7" t="s">
        <v>513</v>
      </c>
      <c r="H1134" s="7" t="s">
        <v>40</v>
      </c>
      <c r="I1134" s="7" t="s">
        <v>26</v>
      </c>
      <c r="J1134" s="7" t="s">
        <v>3285</v>
      </c>
      <c r="K1134" s="7" t="s">
        <v>42</v>
      </c>
      <c r="L1134" s="7">
        <v>94509</v>
      </c>
      <c r="M1134" s="7" t="s">
        <v>43</v>
      </c>
      <c r="N1134" s="7" t="s">
        <v>1059</v>
      </c>
      <c r="O1134" s="7" t="s">
        <v>45</v>
      </c>
      <c r="P1134" s="7" t="s">
        <v>89</v>
      </c>
      <c r="Q1134" s="7" t="s">
        <v>1060</v>
      </c>
      <c r="R1134" s="9">
        <v>19.440000000000001</v>
      </c>
      <c r="S1134" s="7">
        <v>3</v>
      </c>
      <c r="T1134" s="7">
        <v>0</v>
      </c>
      <c r="U1134" s="7">
        <v>9.3312000000000008</v>
      </c>
      <c r="V1134" s="9">
        <f t="shared" si="119"/>
        <v>19.440000000000001</v>
      </c>
      <c r="W1134" s="7" t="str">
        <f t="shared" si="120"/>
        <v>None</v>
      </c>
      <c r="X1134" s="7">
        <f t="shared" si="121"/>
        <v>2016</v>
      </c>
      <c r="Y1134" s="7">
        <f t="shared" si="122"/>
        <v>12</v>
      </c>
      <c r="Z1134" s="8">
        <f t="shared" si="123"/>
        <v>42712</v>
      </c>
      <c r="AA1134" s="7" t="str">
        <f t="shared" si="124"/>
        <v>Q4</v>
      </c>
      <c r="AB1134" s="16">
        <f t="shared" si="125"/>
        <v>42735</v>
      </c>
    </row>
    <row r="1135" spans="1:28" x14ac:dyDescent="0.3">
      <c r="A1135" s="19">
        <v>1134</v>
      </c>
      <c r="B1135" s="7" t="s">
        <v>3286</v>
      </c>
      <c r="C1135" s="8">
        <v>42526</v>
      </c>
      <c r="D1135" s="8">
        <v>42530</v>
      </c>
      <c r="E1135" s="7" t="s">
        <v>49</v>
      </c>
      <c r="F1135" s="7" t="s">
        <v>1614</v>
      </c>
      <c r="G1135" s="7" t="s">
        <v>1615</v>
      </c>
      <c r="H1135" s="7" t="s">
        <v>101</v>
      </c>
      <c r="I1135" s="7" t="s">
        <v>26</v>
      </c>
      <c r="J1135" s="7" t="s">
        <v>145</v>
      </c>
      <c r="K1135" s="7" t="s">
        <v>146</v>
      </c>
      <c r="L1135" s="7">
        <v>19134</v>
      </c>
      <c r="M1135" s="7" t="s">
        <v>147</v>
      </c>
      <c r="N1135" s="7" t="s">
        <v>216</v>
      </c>
      <c r="O1135" s="7" t="s">
        <v>45</v>
      </c>
      <c r="P1135" s="7" t="s">
        <v>58</v>
      </c>
      <c r="Q1135" s="7" t="s">
        <v>217</v>
      </c>
      <c r="R1135" s="9">
        <v>124.608</v>
      </c>
      <c r="S1135" s="7">
        <v>4</v>
      </c>
      <c r="T1135" s="7">
        <v>0.2</v>
      </c>
      <c r="U1135" s="7">
        <v>23.364000000000001</v>
      </c>
      <c r="V1135" s="9">
        <f t="shared" si="119"/>
        <v>99.686400000000006</v>
      </c>
      <c r="W1135" s="7" t="str">
        <f t="shared" si="120"/>
        <v>None</v>
      </c>
      <c r="X1135" s="7">
        <f t="shared" si="121"/>
        <v>2016</v>
      </c>
      <c r="Y1135" s="7">
        <f t="shared" si="122"/>
        <v>6</v>
      </c>
      <c r="Z1135" s="8">
        <f t="shared" si="123"/>
        <v>42531</v>
      </c>
      <c r="AA1135" s="7" t="str">
        <f t="shared" si="124"/>
        <v>Q2</v>
      </c>
      <c r="AB1135" s="16">
        <f t="shared" si="125"/>
        <v>42551</v>
      </c>
    </row>
    <row r="1136" spans="1:28" x14ac:dyDescent="0.3">
      <c r="A1136" s="19">
        <v>1135</v>
      </c>
      <c r="B1136" s="7" t="s">
        <v>3286</v>
      </c>
      <c r="C1136" s="8">
        <v>42526</v>
      </c>
      <c r="D1136" s="8">
        <v>42530</v>
      </c>
      <c r="E1136" s="7" t="s">
        <v>49</v>
      </c>
      <c r="F1136" s="7" t="s">
        <v>1614</v>
      </c>
      <c r="G1136" s="7" t="s">
        <v>1615</v>
      </c>
      <c r="H1136" s="7" t="s">
        <v>101</v>
      </c>
      <c r="I1136" s="7" t="s">
        <v>26</v>
      </c>
      <c r="J1136" s="7" t="s">
        <v>145</v>
      </c>
      <c r="K1136" s="7" t="s">
        <v>146</v>
      </c>
      <c r="L1136" s="7">
        <v>19134</v>
      </c>
      <c r="M1136" s="7" t="s">
        <v>147</v>
      </c>
      <c r="N1136" s="7" t="s">
        <v>3287</v>
      </c>
      <c r="O1136" s="7" t="s">
        <v>45</v>
      </c>
      <c r="P1136" s="7" t="s">
        <v>46</v>
      </c>
      <c r="Q1136" s="7" t="s">
        <v>3288</v>
      </c>
      <c r="R1136" s="9">
        <v>7.56</v>
      </c>
      <c r="S1136" s="7">
        <v>3</v>
      </c>
      <c r="T1136" s="7">
        <v>0.2</v>
      </c>
      <c r="U1136" s="7">
        <v>2.6459999999999999</v>
      </c>
      <c r="V1136" s="9">
        <f t="shared" si="119"/>
        <v>6.048</v>
      </c>
      <c r="W1136" s="7" t="str">
        <f t="shared" si="120"/>
        <v>None</v>
      </c>
      <c r="X1136" s="7">
        <f t="shared" si="121"/>
        <v>2016</v>
      </c>
      <c r="Y1136" s="7">
        <f t="shared" si="122"/>
        <v>6</v>
      </c>
      <c r="Z1136" s="8">
        <f t="shared" si="123"/>
        <v>42531</v>
      </c>
      <c r="AA1136" s="7" t="str">
        <f t="shared" si="124"/>
        <v>Q2</v>
      </c>
      <c r="AB1136" s="16">
        <f t="shared" si="125"/>
        <v>42551</v>
      </c>
    </row>
    <row r="1137" spans="1:28" x14ac:dyDescent="0.3">
      <c r="A1137" s="19">
        <v>1136</v>
      </c>
      <c r="B1137" s="7" t="s">
        <v>3289</v>
      </c>
      <c r="C1137" s="8">
        <v>42715</v>
      </c>
      <c r="D1137" s="8">
        <v>42715</v>
      </c>
      <c r="E1137" s="7" t="s">
        <v>1292</v>
      </c>
      <c r="F1137" s="7" t="s">
        <v>1994</v>
      </c>
      <c r="G1137" s="7" t="s">
        <v>1995</v>
      </c>
      <c r="H1137" s="7" t="s">
        <v>25</v>
      </c>
      <c r="I1137" s="7" t="s">
        <v>26</v>
      </c>
      <c r="J1137" s="7" t="s">
        <v>3290</v>
      </c>
      <c r="K1137" s="7" t="s">
        <v>53</v>
      </c>
      <c r="L1137" s="7">
        <v>33030</v>
      </c>
      <c r="M1137" s="7" t="s">
        <v>29</v>
      </c>
      <c r="N1137" s="7" t="s">
        <v>3291</v>
      </c>
      <c r="O1137" s="7" t="s">
        <v>45</v>
      </c>
      <c r="P1137" s="7" t="s">
        <v>58</v>
      </c>
      <c r="Q1137" s="7" t="s">
        <v>3292</v>
      </c>
      <c r="R1137" s="9">
        <v>85.224000000000004</v>
      </c>
      <c r="S1137" s="7">
        <v>3</v>
      </c>
      <c r="T1137" s="7">
        <v>0.2</v>
      </c>
      <c r="U1137" s="7">
        <v>7.4570999999999996</v>
      </c>
      <c r="V1137" s="9">
        <f t="shared" si="119"/>
        <v>68.179200000000009</v>
      </c>
      <c r="W1137" s="7" t="str">
        <f t="shared" si="120"/>
        <v>None</v>
      </c>
      <c r="X1137" s="7">
        <f t="shared" si="121"/>
        <v>2016</v>
      </c>
      <c r="Y1137" s="7">
        <f t="shared" si="122"/>
        <v>12</v>
      </c>
      <c r="Z1137" s="8">
        <f t="shared" si="123"/>
        <v>42716</v>
      </c>
      <c r="AA1137" s="7" t="str">
        <f t="shared" si="124"/>
        <v>Q4</v>
      </c>
      <c r="AB1137" s="16">
        <f t="shared" si="125"/>
        <v>42735</v>
      </c>
    </row>
    <row r="1138" spans="1:28" x14ac:dyDescent="0.3">
      <c r="A1138" s="19">
        <v>1137</v>
      </c>
      <c r="B1138" s="7" t="s">
        <v>3293</v>
      </c>
      <c r="C1138" s="8">
        <v>42686</v>
      </c>
      <c r="D1138" s="8">
        <v>42689</v>
      </c>
      <c r="E1138" s="7" t="s">
        <v>22</v>
      </c>
      <c r="F1138" s="7" t="s">
        <v>3294</v>
      </c>
      <c r="G1138" s="7" t="s">
        <v>3295</v>
      </c>
      <c r="H1138" s="7" t="s">
        <v>40</v>
      </c>
      <c r="I1138" s="7" t="s">
        <v>26</v>
      </c>
      <c r="J1138" s="7" t="s">
        <v>3296</v>
      </c>
      <c r="K1138" s="7" t="s">
        <v>253</v>
      </c>
      <c r="L1138" s="7">
        <v>46350</v>
      </c>
      <c r="M1138" s="7" t="s">
        <v>104</v>
      </c>
      <c r="N1138" s="7" t="s">
        <v>3297</v>
      </c>
      <c r="O1138" s="7" t="s">
        <v>45</v>
      </c>
      <c r="P1138" s="7" t="s">
        <v>172</v>
      </c>
      <c r="Q1138" s="7" t="s">
        <v>3298</v>
      </c>
      <c r="R1138" s="9">
        <v>287.52</v>
      </c>
      <c r="S1138" s="7">
        <v>8</v>
      </c>
      <c r="T1138" s="7">
        <v>0</v>
      </c>
      <c r="U1138" s="7">
        <v>129.38399999999999</v>
      </c>
      <c r="V1138" s="9">
        <f t="shared" si="119"/>
        <v>287.52</v>
      </c>
      <c r="W1138" s="7" t="str">
        <f t="shared" si="120"/>
        <v>None</v>
      </c>
      <c r="X1138" s="7">
        <f t="shared" si="121"/>
        <v>2016</v>
      </c>
      <c r="Y1138" s="7">
        <f t="shared" si="122"/>
        <v>11</v>
      </c>
      <c r="Z1138" s="8">
        <f t="shared" si="123"/>
        <v>42690</v>
      </c>
      <c r="AA1138" s="7" t="str">
        <f t="shared" si="124"/>
        <v>Q4</v>
      </c>
      <c r="AB1138" s="16">
        <f t="shared" si="125"/>
        <v>42704</v>
      </c>
    </row>
    <row r="1139" spans="1:28" x14ac:dyDescent="0.3">
      <c r="A1139" s="19">
        <v>1138</v>
      </c>
      <c r="B1139" s="7" t="s">
        <v>3293</v>
      </c>
      <c r="C1139" s="8">
        <v>42686</v>
      </c>
      <c r="D1139" s="8">
        <v>42689</v>
      </c>
      <c r="E1139" s="7" t="s">
        <v>22</v>
      </c>
      <c r="F1139" s="7" t="s">
        <v>3294</v>
      </c>
      <c r="G1139" s="7" t="s">
        <v>3295</v>
      </c>
      <c r="H1139" s="7" t="s">
        <v>40</v>
      </c>
      <c r="I1139" s="7" t="s">
        <v>26</v>
      </c>
      <c r="J1139" s="7" t="s">
        <v>3296</v>
      </c>
      <c r="K1139" s="7" t="s">
        <v>253</v>
      </c>
      <c r="L1139" s="7">
        <v>46350</v>
      </c>
      <c r="M1139" s="7" t="s">
        <v>104</v>
      </c>
      <c r="N1139" s="7" t="s">
        <v>2141</v>
      </c>
      <c r="O1139" s="7" t="s">
        <v>45</v>
      </c>
      <c r="P1139" s="7" t="s">
        <v>77</v>
      </c>
      <c r="Q1139" s="7" t="s">
        <v>2142</v>
      </c>
      <c r="R1139" s="9">
        <v>37.68</v>
      </c>
      <c r="S1139" s="7">
        <v>2</v>
      </c>
      <c r="T1139" s="7">
        <v>0</v>
      </c>
      <c r="U1139" s="7">
        <v>10.5504</v>
      </c>
      <c r="V1139" s="9">
        <f t="shared" si="119"/>
        <v>37.68</v>
      </c>
      <c r="W1139" s="7" t="str">
        <f t="shared" si="120"/>
        <v>None</v>
      </c>
      <c r="X1139" s="7">
        <f t="shared" si="121"/>
        <v>2016</v>
      </c>
      <c r="Y1139" s="7">
        <f t="shared" si="122"/>
        <v>11</v>
      </c>
      <c r="Z1139" s="8">
        <f t="shared" si="123"/>
        <v>42690</v>
      </c>
      <c r="AA1139" s="7" t="str">
        <f t="shared" si="124"/>
        <v>Q4</v>
      </c>
      <c r="AB1139" s="16">
        <f t="shared" si="125"/>
        <v>42704</v>
      </c>
    </row>
    <row r="1140" spans="1:28" x14ac:dyDescent="0.3">
      <c r="A1140" s="19">
        <v>1139</v>
      </c>
      <c r="B1140" s="7" t="s">
        <v>3293</v>
      </c>
      <c r="C1140" s="8">
        <v>42686</v>
      </c>
      <c r="D1140" s="8">
        <v>42689</v>
      </c>
      <c r="E1140" s="7" t="s">
        <v>22</v>
      </c>
      <c r="F1140" s="7" t="s">
        <v>3294</v>
      </c>
      <c r="G1140" s="7" t="s">
        <v>3295</v>
      </c>
      <c r="H1140" s="7" t="s">
        <v>40</v>
      </c>
      <c r="I1140" s="7" t="s">
        <v>26</v>
      </c>
      <c r="J1140" s="7" t="s">
        <v>3296</v>
      </c>
      <c r="K1140" s="7" t="s">
        <v>253</v>
      </c>
      <c r="L1140" s="7">
        <v>46350</v>
      </c>
      <c r="M1140" s="7" t="s">
        <v>104</v>
      </c>
      <c r="N1140" s="7" t="s">
        <v>3299</v>
      </c>
      <c r="O1140" s="7" t="s">
        <v>45</v>
      </c>
      <c r="P1140" s="7" t="s">
        <v>89</v>
      </c>
      <c r="Q1140" s="7" t="s">
        <v>3300</v>
      </c>
      <c r="R1140" s="9">
        <v>19.98</v>
      </c>
      <c r="S1140" s="7">
        <v>2</v>
      </c>
      <c r="T1140" s="7">
        <v>0</v>
      </c>
      <c r="U1140" s="7">
        <v>8.9909999999999997</v>
      </c>
      <c r="V1140" s="9">
        <f t="shared" si="119"/>
        <v>19.98</v>
      </c>
      <c r="W1140" s="7" t="str">
        <f t="shared" si="120"/>
        <v>None</v>
      </c>
      <c r="X1140" s="7">
        <f t="shared" si="121"/>
        <v>2016</v>
      </c>
      <c r="Y1140" s="7">
        <f t="shared" si="122"/>
        <v>11</v>
      </c>
      <c r="Z1140" s="8">
        <f t="shared" si="123"/>
        <v>42690</v>
      </c>
      <c r="AA1140" s="7" t="str">
        <f t="shared" si="124"/>
        <v>Q4</v>
      </c>
      <c r="AB1140" s="16">
        <f t="shared" si="125"/>
        <v>42704</v>
      </c>
    </row>
    <row r="1141" spans="1:28" x14ac:dyDescent="0.3">
      <c r="A1141" s="19">
        <v>1140</v>
      </c>
      <c r="B1141" s="7" t="s">
        <v>3293</v>
      </c>
      <c r="C1141" s="8">
        <v>42686</v>
      </c>
      <c r="D1141" s="8">
        <v>42689</v>
      </c>
      <c r="E1141" s="7" t="s">
        <v>22</v>
      </c>
      <c r="F1141" s="7" t="s">
        <v>3294</v>
      </c>
      <c r="G1141" s="7" t="s">
        <v>3295</v>
      </c>
      <c r="H1141" s="7" t="s">
        <v>40</v>
      </c>
      <c r="I1141" s="7" t="s">
        <v>26</v>
      </c>
      <c r="J1141" s="7" t="s">
        <v>3296</v>
      </c>
      <c r="K1141" s="7" t="s">
        <v>253</v>
      </c>
      <c r="L1141" s="7">
        <v>46350</v>
      </c>
      <c r="M1141" s="7" t="s">
        <v>104</v>
      </c>
      <c r="N1141" s="7" t="s">
        <v>1946</v>
      </c>
      <c r="O1141" s="7" t="s">
        <v>45</v>
      </c>
      <c r="P1141" s="7" t="s">
        <v>67</v>
      </c>
      <c r="Q1141" s="7" t="s">
        <v>1947</v>
      </c>
      <c r="R1141" s="9">
        <v>20.58</v>
      </c>
      <c r="S1141" s="7">
        <v>7</v>
      </c>
      <c r="T1141" s="7">
        <v>0</v>
      </c>
      <c r="U1141" s="7">
        <v>5.5566000000000004</v>
      </c>
      <c r="V1141" s="9">
        <f t="shared" si="119"/>
        <v>20.58</v>
      </c>
      <c r="W1141" s="7" t="str">
        <f t="shared" si="120"/>
        <v>None</v>
      </c>
      <c r="X1141" s="7">
        <f t="shared" si="121"/>
        <v>2016</v>
      </c>
      <c r="Y1141" s="7">
        <f t="shared" si="122"/>
        <v>11</v>
      </c>
      <c r="Z1141" s="8">
        <f t="shared" si="123"/>
        <v>42690</v>
      </c>
      <c r="AA1141" s="7" t="str">
        <f t="shared" si="124"/>
        <v>Q4</v>
      </c>
      <c r="AB1141" s="16">
        <f t="shared" si="125"/>
        <v>42704</v>
      </c>
    </row>
    <row r="1142" spans="1:28" x14ac:dyDescent="0.3">
      <c r="A1142" s="19">
        <v>1141</v>
      </c>
      <c r="B1142" s="7" t="s">
        <v>3293</v>
      </c>
      <c r="C1142" s="8">
        <v>42686</v>
      </c>
      <c r="D1142" s="8">
        <v>42689</v>
      </c>
      <c r="E1142" s="7" t="s">
        <v>22</v>
      </c>
      <c r="F1142" s="7" t="s">
        <v>3294</v>
      </c>
      <c r="G1142" s="7" t="s">
        <v>3295</v>
      </c>
      <c r="H1142" s="7" t="s">
        <v>40</v>
      </c>
      <c r="I1142" s="7" t="s">
        <v>26</v>
      </c>
      <c r="J1142" s="7" t="s">
        <v>3296</v>
      </c>
      <c r="K1142" s="7" t="s">
        <v>253</v>
      </c>
      <c r="L1142" s="7">
        <v>46350</v>
      </c>
      <c r="M1142" s="7" t="s">
        <v>104</v>
      </c>
      <c r="N1142" s="7" t="s">
        <v>3301</v>
      </c>
      <c r="O1142" s="7" t="s">
        <v>45</v>
      </c>
      <c r="P1142" s="7" t="s">
        <v>74</v>
      </c>
      <c r="Q1142" s="7" t="s">
        <v>3302</v>
      </c>
      <c r="R1142" s="9">
        <v>17.38</v>
      </c>
      <c r="S1142" s="7">
        <v>2</v>
      </c>
      <c r="T1142" s="7">
        <v>0</v>
      </c>
      <c r="U1142" s="7">
        <v>8.69</v>
      </c>
      <c r="V1142" s="9">
        <f t="shared" si="119"/>
        <v>17.38</v>
      </c>
      <c r="W1142" s="7" t="str">
        <f t="shared" si="120"/>
        <v>None</v>
      </c>
      <c r="X1142" s="7">
        <f t="shared" si="121"/>
        <v>2016</v>
      </c>
      <c r="Y1142" s="7">
        <f t="shared" si="122"/>
        <v>11</v>
      </c>
      <c r="Z1142" s="8">
        <f t="shared" si="123"/>
        <v>42690</v>
      </c>
      <c r="AA1142" s="7" t="str">
        <f t="shared" si="124"/>
        <v>Q4</v>
      </c>
      <c r="AB1142" s="16">
        <f t="shared" si="125"/>
        <v>42704</v>
      </c>
    </row>
    <row r="1143" spans="1:28" x14ac:dyDescent="0.3">
      <c r="A1143" s="19">
        <v>1142</v>
      </c>
      <c r="B1143" s="7" t="s">
        <v>3303</v>
      </c>
      <c r="C1143" s="8">
        <v>41911</v>
      </c>
      <c r="D1143" s="8">
        <v>41915</v>
      </c>
      <c r="E1143" s="7" t="s">
        <v>49</v>
      </c>
      <c r="F1143" s="7" t="s">
        <v>2291</v>
      </c>
      <c r="G1143" s="7" t="s">
        <v>2292</v>
      </c>
      <c r="H1143" s="7" t="s">
        <v>25</v>
      </c>
      <c r="I1143" s="7" t="s">
        <v>26</v>
      </c>
      <c r="J1143" s="7" t="s">
        <v>41</v>
      </c>
      <c r="K1143" s="7" t="s">
        <v>42</v>
      </c>
      <c r="L1143" s="7">
        <v>90045</v>
      </c>
      <c r="M1143" s="7" t="s">
        <v>43</v>
      </c>
      <c r="N1143" s="7" t="s">
        <v>2911</v>
      </c>
      <c r="O1143" s="7" t="s">
        <v>31</v>
      </c>
      <c r="P1143" s="7" t="s">
        <v>64</v>
      </c>
      <c r="Q1143" s="7" t="s">
        <v>2912</v>
      </c>
      <c r="R1143" s="9">
        <v>204.6</v>
      </c>
      <c r="S1143" s="7">
        <v>2</v>
      </c>
      <c r="T1143" s="7">
        <v>0</v>
      </c>
      <c r="U1143" s="7">
        <v>53.195999999999998</v>
      </c>
      <c r="V1143" s="9">
        <f t="shared" si="119"/>
        <v>204.6</v>
      </c>
      <c r="W1143" s="7" t="str">
        <f t="shared" si="120"/>
        <v>None</v>
      </c>
      <c r="X1143" s="7">
        <f t="shared" si="121"/>
        <v>2014</v>
      </c>
      <c r="Y1143" s="7">
        <f t="shared" si="122"/>
        <v>9</v>
      </c>
      <c r="Z1143" s="8">
        <f t="shared" si="123"/>
        <v>41918</v>
      </c>
      <c r="AA1143" s="7" t="str">
        <f t="shared" si="124"/>
        <v>Q3</v>
      </c>
      <c r="AB1143" s="16">
        <f t="shared" si="125"/>
        <v>41912</v>
      </c>
    </row>
    <row r="1144" spans="1:28" x14ac:dyDescent="0.3">
      <c r="A1144" s="19">
        <v>1143</v>
      </c>
      <c r="B1144" s="7" t="s">
        <v>3303</v>
      </c>
      <c r="C1144" s="8">
        <v>41911</v>
      </c>
      <c r="D1144" s="8">
        <v>41915</v>
      </c>
      <c r="E1144" s="7" t="s">
        <v>49</v>
      </c>
      <c r="F1144" s="7" t="s">
        <v>2291</v>
      </c>
      <c r="G1144" s="7" t="s">
        <v>2292</v>
      </c>
      <c r="H1144" s="7" t="s">
        <v>25</v>
      </c>
      <c r="I1144" s="7" t="s">
        <v>26</v>
      </c>
      <c r="J1144" s="7" t="s">
        <v>41</v>
      </c>
      <c r="K1144" s="7" t="s">
        <v>42</v>
      </c>
      <c r="L1144" s="7">
        <v>90045</v>
      </c>
      <c r="M1144" s="7" t="s">
        <v>43</v>
      </c>
      <c r="N1144" s="7" t="s">
        <v>3304</v>
      </c>
      <c r="O1144" s="7" t="s">
        <v>45</v>
      </c>
      <c r="P1144" s="7" t="s">
        <v>268</v>
      </c>
      <c r="Q1144" s="7" t="s">
        <v>3305</v>
      </c>
      <c r="R1144" s="9">
        <v>8.7200000000000006</v>
      </c>
      <c r="S1144" s="7">
        <v>4</v>
      </c>
      <c r="T1144" s="7">
        <v>0</v>
      </c>
      <c r="U1144" s="7">
        <v>2.8776000000000002</v>
      </c>
      <c r="V1144" s="9">
        <f t="shared" si="119"/>
        <v>8.7200000000000006</v>
      </c>
      <c r="W1144" s="7" t="str">
        <f t="shared" si="120"/>
        <v>None</v>
      </c>
      <c r="X1144" s="7">
        <f t="shared" si="121"/>
        <v>2014</v>
      </c>
      <c r="Y1144" s="7">
        <f t="shared" si="122"/>
        <v>9</v>
      </c>
      <c r="Z1144" s="8">
        <f t="shared" si="123"/>
        <v>41918</v>
      </c>
      <c r="AA1144" s="7" t="str">
        <f t="shared" si="124"/>
        <v>Q3</v>
      </c>
      <c r="AB1144" s="16">
        <f t="shared" si="125"/>
        <v>41912</v>
      </c>
    </row>
    <row r="1145" spans="1:28" x14ac:dyDescent="0.3">
      <c r="A1145" s="19">
        <v>1144</v>
      </c>
      <c r="B1145" s="7" t="s">
        <v>3303</v>
      </c>
      <c r="C1145" s="8">
        <v>41911</v>
      </c>
      <c r="D1145" s="8">
        <v>41915</v>
      </c>
      <c r="E1145" s="7" t="s">
        <v>49</v>
      </c>
      <c r="F1145" s="7" t="s">
        <v>2291</v>
      </c>
      <c r="G1145" s="7" t="s">
        <v>2292</v>
      </c>
      <c r="H1145" s="7" t="s">
        <v>25</v>
      </c>
      <c r="I1145" s="7" t="s">
        <v>26</v>
      </c>
      <c r="J1145" s="7" t="s">
        <v>41</v>
      </c>
      <c r="K1145" s="7" t="s">
        <v>42</v>
      </c>
      <c r="L1145" s="7">
        <v>90045</v>
      </c>
      <c r="M1145" s="7" t="s">
        <v>43</v>
      </c>
      <c r="N1145" s="7" t="s">
        <v>1096</v>
      </c>
      <c r="O1145" s="7" t="s">
        <v>45</v>
      </c>
      <c r="P1145" s="7" t="s">
        <v>89</v>
      </c>
      <c r="Q1145" s="7" t="s">
        <v>1097</v>
      </c>
      <c r="R1145" s="9">
        <v>6.48</v>
      </c>
      <c r="S1145" s="7">
        <v>1</v>
      </c>
      <c r="T1145" s="7">
        <v>0</v>
      </c>
      <c r="U1145" s="7">
        <v>3.1103999999999998</v>
      </c>
      <c r="V1145" s="9">
        <f t="shared" si="119"/>
        <v>6.48</v>
      </c>
      <c r="W1145" s="7" t="str">
        <f t="shared" si="120"/>
        <v>None</v>
      </c>
      <c r="X1145" s="7">
        <f t="shared" si="121"/>
        <v>2014</v>
      </c>
      <c r="Y1145" s="7">
        <f t="shared" si="122"/>
        <v>9</v>
      </c>
      <c r="Z1145" s="8">
        <f t="shared" si="123"/>
        <v>41918</v>
      </c>
      <c r="AA1145" s="7" t="str">
        <f t="shared" si="124"/>
        <v>Q3</v>
      </c>
      <c r="AB1145" s="16">
        <f t="shared" si="125"/>
        <v>41912</v>
      </c>
    </row>
    <row r="1146" spans="1:28" x14ac:dyDescent="0.3">
      <c r="A1146" s="19">
        <v>1145</v>
      </c>
      <c r="B1146" s="7" t="s">
        <v>3303</v>
      </c>
      <c r="C1146" s="8">
        <v>41911</v>
      </c>
      <c r="D1146" s="8">
        <v>41915</v>
      </c>
      <c r="E1146" s="7" t="s">
        <v>49</v>
      </c>
      <c r="F1146" s="7" t="s">
        <v>2291</v>
      </c>
      <c r="G1146" s="7" t="s">
        <v>2292</v>
      </c>
      <c r="H1146" s="7" t="s">
        <v>25</v>
      </c>
      <c r="I1146" s="7" t="s">
        <v>26</v>
      </c>
      <c r="J1146" s="7" t="s">
        <v>41</v>
      </c>
      <c r="K1146" s="7" t="s">
        <v>42</v>
      </c>
      <c r="L1146" s="7">
        <v>90045</v>
      </c>
      <c r="M1146" s="7" t="s">
        <v>43</v>
      </c>
      <c r="N1146" s="7" t="s">
        <v>3306</v>
      </c>
      <c r="O1146" s="7" t="s">
        <v>70</v>
      </c>
      <c r="P1146" s="7" t="s">
        <v>683</v>
      </c>
      <c r="Q1146" s="7" t="s">
        <v>3307</v>
      </c>
      <c r="R1146" s="9">
        <v>686.32</v>
      </c>
      <c r="S1146" s="7">
        <v>2</v>
      </c>
      <c r="T1146" s="7">
        <v>0.2</v>
      </c>
      <c r="U1146" s="7">
        <v>223.054</v>
      </c>
      <c r="V1146" s="9">
        <f t="shared" si="119"/>
        <v>549.05600000000004</v>
      </c>
      <c r="W1146" s="7" t="str">
        <f t="shared" si="120"/>
        <v>None</v>
      </c>
      <c r="X1146" s="7">
        <f t="shared" si="121"/>
        <v>2014</v>
      </c>
      <c r="Y1146" s="7">
        <f t="shared" si="122"/>
        <v>9</v>
      </c>
      <c r="Z1146" s="8">
        <f t="shared" si="123"/>
        <v>41918</v>
      </c>
      <c r="AA1146" s="7" t="str">
        <f t="shared" si="124"/>
        <v>Q3</v>
      </c>
      <c r="AB1146" s="16">
        <f t="shared" si="125"/>
        <v>41912</v>
      </c>
    </row>
    <row r="1147" spans="1:28" x14ac:dyDescent="0.3">
      <c r="A1147" s="19">
        <v>1146</v>
      </c>
      <c r="B1147" s="7" t="s">
        <v>3303</v>
      </c>
      <c r="C1147" s="8">
        <v>41911</v>
      </c>
      <c r="D1147" s="8">
        <v>41915</v>
      </c>
      <c r="E1147" s="7" t="s">
        <v>49</v>
      </c>
      <c r="F1147" s="7" t="s">
        <v>2291</v>
      </c>
      <c r="G1147" s="7" t="s">
        <v>2292</v>
      </c>
      <c r="H1147" s="7" t="s">
        <v>25</v>
      </c>
      <c r="I1147" s="7" t="s">
        <v>26</v>
      </c>
      <c r="J1147" s="7" t="s">
        <v>41</v>
      </c>
      <c r="K1147" s="7" t="s">
        <v>42</v>
      </c>
      <c r="L1147" s="7">
        <v>90045</v>
      </c>
      <c r="M1147" s="7" t="s">
        <v>43</v>
      </c>
      <c r="N1147" s="7" t="s">
        <v>3226</v>
      </c>
      <c r="O1147" s="7" t="s">
        <v>45</v>
      </c>
      <c r="P1147" s="7" t="s">
        <v>58</v>
      </c>
      <c r="Q1147" s="7" t="s">
        <v>3227</v>
      </c>
      <c r="R1147" s="9">
        <v>62.18</v>
      </c>
      <c r="S1147" s="7">
        <v>1</v>
      </c>
      <c r="T1147" s="7">
        <v>0</v>
      </c>
      <c r="U1147" s="7">
        <v>16.788599999999999</v>
      </c>
      <c r="V1147" s="9">
        <f t="shared" si="119"/>
        <v>62.18</v>
      </c>
      <c r="W1147" s="7" t="str">
        <f t="shared" si="120"/>
        <v>None</v>
      </c>
      <c r="X1147" s="7">
        <f t="shared" si="121"/>
        <v>2014</v>
      </c>
      <c r="Y1147" s="7">
        <f t="shared" si="122"/>
        <v>9</v>
      </c>
      <c r="Z1147" s="8">
        <f t="shared" si="123"/>
        <v>41918</v>
      </c>
      <c r="AA1147" s="7" t="str">
        <f t="shared" si="124"/>
        <v>Q3</v>
      </c>
      <c r="AB1147" s="16">
        <f t="shared" si="125"/>
        <v>41912</v>
      </c>
    </row>
    <row r="1148" spans="1:28" x14ac:dyDescent="0.3">
      <c r="A1148" s="19">
        <v>1147</v>
      </c>
      <c r="B1148" s="7" t="s">
        <v>3308</v>
      </c>
      <c r="C1148" s="8">
        <v>42098</v>
      </c>
      <c r="D1148" s="8">
        <v>42098</v>
      </c>
      <c r="E1148" s="7" t="s">
        <v>1292</v>
      </c>
      <c r="F1148" s="7" t="s">
        <v>3309</v>
      </c>
      <c r="G1148" s="7" t="s">
        <v>3310</v>
      </c>
      <c r="H1148" s="7" t="s">
        <v>25</v>
      </c>
      <c r="I1148" s="7" t="s">
        <v>26</v>
      </c>
      <c r="J1148" s="7" t="s">
        <v>3311</v>
      </c>
      <c r="K1148" s="7" t="s">
        <v>237</v>
      </c>
      <c r="L1148" s="7">
        <v>48911</v>
      </c>
      <c r="M1148" s="7" t="s">
        <v>104</v>
      </c>
      <c r="N1148" s="7" t="s">
        <v>3312</v>
      </c>
      <c r="O1148" s="7" t="s">
        <v>45</v>
      </c>
      <c r="P1148" s="7" t="s">
        <v>77</v>
      </c>
      <c r="Q1148" s="7" t="s">
        <v>3313</v>
      </c>
      <c r="R1148" s="9">
        <v>644.07600000000002</v>
      </c>
      <c r="S1148" s="7">
        <v>2</v>
      </c>
      <c r="T1148" s="7">
        <v>0.1</v>
      </c>
      <c r="U1148" s="7">
        <v>107.346</v>
      </c>
      <c r="V1148" s="9">
        <f t="shared" si="119"/>
        <v>579.66840000000002</v>
      </c>
      <c r="W1148" s="7" t="str">
        <f t="shared" si="120"/>
        <v>None</v>
      </c>
      <c r="X1148" s="7">
        <f t="shared" si="121"/>
        <v>2015</v>
      </c>
      <c r="Y1148" s="7">
        <f t="shared" si="122"/>
        <v>4</v>
      </c>
      <c r="Z1148" s="8">
        <f t="shared" si="123"/>
        <v>42100</v>
      </c>
      <c r="AA1148" s="7" t="str">
        <f t="shared" si="124"/>
        <v>Q2</v>
      </c>
      <c r="AB1148" s="16">
        <f t="shared" si="125"/>
        <v>42124</v>
      </c>
    </row>
    <row r="1149" spans="1:28" x14ac:dyDescent="0.3">
      <c r="A1149" s="19">
        <v>1148</v>
      </c>
      <c r="B1149" s="7" t="s">
        <v>3308</v>
      </c>
      <c r="C1149" s="8">
        <v>42098</v>
      </c>
      <c r="D1149" s="8">
        <v>42098</v>
      </c>
      <c r="E1149" s="7" t="s">
        <v>1292</v>
      </c>
      <c r="F1149" s="7" t="s">
        <v>3309</v>
      </c>
      <c r="G1149" s="7" t="s">
        <v>3310</v>
      </c>
      <c r="H1149" s="7" t="s">
        <v>25</v>
      </c>
      <c r="I1149" s="7" t="s">
        <v>26</v>
      </c>
      <c r="J1149" s="7" t="s">
        <v>3311</v>
      </c>
      <c r="K1149" s="7" t="s">
        <v>237</v>
      </c>
      <c r="L1149" s="7">
        <v>48911</v>
      </c>
      <c r="M1149" s="7" t="s">
        <v>104</v>
      </c>
      <c r="N1149" s="7" t="s">
        <v>3314</v>
      </c>
      <c r="O1149" s="7" t="s">
        <v>45</v>
      </c>
      <c r="P1149" s="7" t="s">
        <v>268</v>
      </c>
      <c r="Q1149" s="7" t="s">
        <v>562</v>
      </c>
      <c r="R1149" s="9">
        <v>5.84</v>
      </c>
      <c r="S1149" s="7">
        <v>2</v>
      </c>
      <c r="T1149" s="7">
        <v>0</v>
      </c>
      <c r="U1149" s="7">
        <v>2.6280000000000001</v>
      </c>
      <c r="V1149" s="9">
        <f t="shared" si="119"/>
        <v>5.84</v>
      </c>
      <c r="W1149" s="7" t="str">
        <f t="shared" si="120"/>
        <v>None</v>
      </c>
      <c r="X1149" s="7">
        <f t="shared" si="121"/>
        <v>2015</v>
      </c>
      <c r="Y1149" s="7">
        <f t="shared" si="122"/>
        <v>4</v>
      </c>
      <c r="Z1149" s="8">
        <f t="shared" si="123"/>
        <v>42100</v>
      </c>
      <c r="AA1149" s="7" t="str">
        <f t="shared" si="124"/>
        <v>Q2</v>
      </c>
      <c r="AB1149" s="16">
        <f t="shared" si="125"/>
        <v>42124</v>
      </c>
    </row>
    <row r="1150" spans="1:28" x14ac:dyDescent="0.3">
      <c r="A1150" s="19">
        <v>1149</v>
      </c>
      <c r="B1150" s="7" t="s">
        <v>3308</v>
      </c>
      <c r="C1150" s="8">
        <v>42098</v>
      </c>
      <c r="D1150" s="8">
        <v>42098</v>
      </c>
      <c r="E1150" s="7" t="s">
        <v>1292</v>
      </c>
      <c r="F1150" s="7" t="s">
        <v>3309</v>
      </c>
      <c r="G1150" s="7" t="s">
        <v>3310</v>
      </c>
      <c r="H1150" s="7" t="s">
        <v>25</v>
      </c>
      <c r="I1150" s="7" t="s">
        <v>26</v>
      </c>
      <c r="J1150" s="7" t="s">
        <v>3311</v>
      </c>
      <c r="K1150" s="7" t="s">
        <v>237</v>
      </c>
      <c r="L1150" s="7">
        <v>48911</v>
      </c>
      <c r="M1150" s="7" t="s">
        <v>104</v>
      </c>
      <c r="N1150" s="7" t="s">
        <v>3315</v>
      </c>
      <c r="O1150" s="7" t="s">
        <v>45</v>
      </c>
      <c r="P1150" s="7" t="s">
        <v>74</v>
      </c>
      <c r="Q1150" s="7" t="s">
        <v>3316</v>
      </c>
      <c r="R1150" s="9">
        <v>12.76</v>
      </c>
      <c r="S1150" s="7">
        <v>2</v>
      </c>
      <c r="T1150" s="7">
        <v>0</v>
      </c>
      <c r="U1150" s="7">
        <v>5.8696000000000002</v>
      </c>
      <c r="V1150" s="9">
        <f t="shared" si="119"/>
        <v>12.76</v>
      </c>
      <c r="W1150" s="7" t="str">
        <f t="shared" si="120"/>
        <v>None</v>
      </c>
      <c r="X1150" s="7">
        <f t="shared" si="121"/>
        <v>2015</v>
      </c>
      <c r="Y1150" s="7">
        <f t="shared" si="122"/>
        <v>4</v>
      </c>
      <c r="Z1150" s="8">
        <f t="shared" si="123"/>
        <v>42100</v>
      </c>
      <c r="AA1150" s="7" t="str">
        <f t="shared" si="124"/>
        <v>Q2</v>
      </c>
      <c r="AB1150" s="16">
        <f t="shared" si="125"/>
        <v>42124</v>
      </c>
    </row>
    <row r="1151" spans="1:28" x14ac:dyDescent="0.3">
      <c r="A1151" s="19">
        <v>1150</v>
      </c>
      <c r="B1151" s="7" t="s">
        <v>3308</v>
      </c>
      <c r="C1151" s="8">
        <v>42098</v>
      </c>
      <c r="D1151" s="8">
        <v>42098</v>
      </c>
      <c r="E1151" s="7" t="s">
        <v>1292</v>
      </c>
      <c r="F1151" s="7" t="s">
        <v>3309</v>
      </c>
      <c r="G1151" s="7" t="s">
        <v>3310</v>
      </c>
      <c r="H1151" s="7" t="s">
        <v>25</v>
      </c>
      <c r="I1151" s="7" t="s">
        <v>26</v>
      </c>
      <c r="J1151" s="7" t="s">
        <v>3311</v>
      </c>
      <c r="K1151" s="7" t="s">
        <v>237</v>
      </c>
      <c r="L1151" s="7">
        <v>48911</v>
      </c>
      <c r="M1151" s="7" t="s">
        <v>104</v>
      </c>
      <c r="N1151" s="7" t="s">
        <v>3317</v>
      </c>
      <c r="O1151" s="7" t="s">
        <v>70</v>
      </c>
      <c r="P1151" s="7" t="s">
        <v>71</v>
      </c>
      <c r="Q1151" s="7" t="s">
        <v>3318</v>
      </c>
      <c r="R1151" s="9">
        <v>10.95</v>
      </c>
      <c r="S1151" s="7">
        <v>1</v>
      </c>
      <c r="T1151" s="7">
        <v>0</v>
      </c>
      <c r="U1151" s="7">
        <v>0.438</v>
      </c>
      <c r="V1151" s="9">
        <f t="shared" si="119"/>
        <v>10.95</v>
      </c>
      <c r="W1151" s="7" t="str">
        <f t="shared" si="120"/>
        <v>None</v>
      </c>
      <c r="X1151" s="7">
        <f t="shared" si="121"/>
        <v>2015</v>
      </c>
      <c r="Y1151" s="7">
        <f t="shared" si="122"/>
        <v>4</v>
      </c>
      <c r="Z1151" s="8">
        <f t="shared" si="123"/>
        <v>42100</v>
      </c>
      <c r="AA1151" s="7" t="str">
        <f t="shared" si="124"/>
        <v>Q2</v>
      </c>
      <c r="AB1151" s="16">
        <f t="shared" si="125"/>
        <v>42124</v>
      </c>
    </row>
    <row r="1152" spans="1:28" x14ac:dyDescent="0.3">
      <c r="A1152" s="19">
        <v>1151</v>
      </c>
      <c r="B1152" s="7" t="s">
        <v>3308</v>
      </c>
      <c r="C1152" s="8">
        <v>42098</v>
      </c>
      <c r="D1152" s="8">
        <v>42098</v>
      </c>
      <c r="E1152" s="7" t="s">
        <v>1292</v>
      </c>
      <c r="F1152" s="7" t="s">
        <v>3309</v>
      </c>
      <c r="G1152" s="7" t="s">
        <v>3310</v>
      </c>
      <c r="H1152" s="7" t="s">
        <v>25</v>
      </c>
      <c r="I1152" s="7" t="s">
        <v>26</v>
      </c>
      <c r="J1152" s="7" t="s">
        <v>3311</v>
      </c>
      <c r="K1152" s="7" t="s">
        <v>237</v>
      </c>
      <c r="L1152" s="7">
        <v>48911</v>
      </c>
      <c r="M1152" s="7" t="s">
        <v>104</v>
      </c>
      <c r="N1152" s="7" t="s">
        <v>3319</v>
      </c>
      <c r="O1152" s="7" t="s">
        <v>70</v>
      </c>
      <c r="P1152" s="7" t="s">
        <v>1218</v>
      </c>
      <c r="Q1152" s="7" t="s">
        <v>3320</v>
      </c>
      <c r="R1152" s="9">
        <v>599.98</v>
      </c>
      <c r="S1152" s="7">
        <v>2</v>
      </c>
      <c r="T1152" s="7">
        <v>0</v>
      </c>
      <c r="U1152" s="7">
        <v>209.99299999999999</v>
      </c>
      <c r="V1152" s="9">
        <f t="shared" si="119"/>
        <v>599.98</v>
      </c>
      <c r="W1152" s="7" t="str">
        <f t="shared" si="120"/>
        <v>None</v>
      </c>
      <c r="X1152" s="7">
        <f t="shared" si="121"/>
        <v>2015</v>
      </c>
      <c r="Y1152" s="7">
        <f t="shared" si="122"/>
        <v>4</v>
      </c>
      <c r="Z1152" s="8">
        <f t="shared" si="123"/>
        <v>42100</v>
      </c>
      <c r="AA1152" s="7" t="str">
        <f t="shared" si="124"/>
        <v>Q2</v>
      </c>
      <c r="AB1152" s="16">
        <f t="shared" si="125"/>
        <v>42124</v>
      </c>
    </row>
    <row r="1153" spans="1:28" x14ac:dyDescent="0.3">
      <c r="A1153" s="19">
        <v>1152</v>
      </c>
      <c r="B1153" s="7" t="s">
        <v>3321</v>
      </c>
      <c r="C1153" s="8">
        <v>42132</v>
      </c>
      <c r="D1153" s="8">
        <v>42138</v>
      </c>
      <c r="E1153" s="7" t="s">
        <v>49</v>
      </c>
      <c r="F1153" s="7" t="s">
        <v>997</v>
      </c>
      <c r="G1153" s="7" t="s">
        <v>998</v>
      </c>
      <c r="H1153" s="7" t="s">
        <v>40</v>
      </c>
      <c r="I1153" s="7" t="s">
        <v>26</v>
      </c>
      <c r="J1153" s="7" t="s">
        <v>3322</v>
      </c>
      <c r="K1153" s="7" t="s">
        <v>497</v>
      </c>
      <c r="L1153" s="7">
        <v>44221</v>
      </c>
      <c r="M1153" s="7" t="s">
        <v>147</v>
      </c>
      <c r="N1153" s="7" t="s">
        <v>3323</v>
      </c>
      <c r="O1153" s="7" t="s">
        <v>31</v>
      </c>
      <c r="P1153" s="7" t="s">
        <v>64</v>
      </c>
      <c r="Q1153" s="7" t="s">
        <v>3324</v>
      </c>
      <c r="R1153" s="9">
        <v>8.3520000000000003</v>
      </c>
      <c r="S1153" s="7">
        <v>6</v>
      </c>
      <c r="T1153" s="7">
        <v>0.2</v>
      </c>
      <c r="U1153" s="7">
        <v>1.2527999999999999</v>
      </c>
      <c r="V1153" s="9">
        <f t="shared" si="119"/>
        <v>6.6816000000000004</v>
      </c>
      <c r="W1153" s="7" t="str">
        <f t="shared" si="120"/>
        <v>None</v>
      </c>
      <c r="X1153" s="7">
        <f t="shared" si="121"/>
        <v>2015</v>
      </c>
      <c r="Y1153" s="7">
        <f t="shared" si="122"/>
        <v>5</v>
      </c>
      <c r="Z1153" s="8">
        <f t="shared" si="123"/>
        <v>42139</v>
      </c>
      <c r="AA1153" s="7" t="str">
        <f t="shared" si="124"/>
        <v>Q2</v>
      </c>
      <c r="AB1153" s="16">
        <f t="shared" si="125"/>
        <v>42155</v>
      </c>
    </row>
    <row r="1154" spans="1:28" x14ac:dyDescent="0.3">
      <c r="A1154" s="19">
        <v>1153</v>
      </c>
      <c r="B1154" s="7" t="s">
        <v>3325</v>
      </c>
      <c r="C1154" s="8">
        <v>42735</v>
      </c>
      <c r="D1154" s="8">
        <v>42741</v>
      </c>
      <c r="E1154" s="7" t="s">
        <v>49</v>
      </c>
      <c r="F1154" s="7" t="s">
        <v>1081</v>
      </c>
      <c r="G1154" s="7" t="s">
        <v>1082</v>
      </c>
      <c r="H1154" s="7" t="s">
        <v>40</v>
      </c>
      <c r="I1154" s="7" t="s">
        <v>26</v>
      </c>
      <c r="J1154" s="7" t="s">
        <v>3326</v>
      </c>
      <c r="K1154" s="7" t="s">
        <v>1395</v>
      </c>
      <c r="L1154" s="7">
        <v>89502</v>
      </c>
      <c r="M1154" s="7" t="s">
        <v>43</v>
      </c>
      <c r="N1154" s="7" t="s">
        <v>3327</v>
      </c>
      <c r="O1154" s="7" t="s">
        <v>45</v>
      </c>
      <c r="P1154" s="7" t="s">
        <v>67</v>
      </c>
      <c r="Q1154" s="7" t="s">
        <v>3328</v>
      </c>
      <c r="R1154" s="9">
        <v>3.64</v>
      </c>
      <c r="S1154" s="7">
        <v>2</v>
      </c>
      <c r="T1154" s="7">
        <v>0</v>
      </c>
      <c r="U1154" s="7">
        <v>1.6379999999999999</v>
      </c>
      <c r="V1154" s="9">
        <f t="shared" si="119"/>
        <v>3.64</v>
      </c>
      <c r="W1154" s="7" t="str">
        <f t="shared" si="120"/>
        <v>None</v>
      </c>
      <c r="X1154" s="7">
        <f t="shared" si="121"/>
        <v>2016</v>
      </c>
      <c r="Y1154" s="7">
        <f t="shared" si="122"/>
        <v>12</v>
      </c>
      <c r="Z1154" s="8">
        <f t="shared" si="123"/>
        <v>42744</v>
      </c>
      <c r="AA1154" s="7" t="str">
        <f t="shared" si="124"/>
        <v>Q4</v>
      </c>
      <c r="AB1154" s="16">
        <f t="shared" si="125"/>
        <v>42735</v>
      </c>
    </row>
    <row r="1155" spans="1:28" x14ac:dyDescent="0.3">
      <c r="A1155" s="19">
        <v>1154</v>
      </c>
      <c r="B1155" s="7" t="s">
        <v>3325</v>
      </c>
      <c r="C1155" s="8">
        <v>42735</v>
      </c>
      <c r="D1155" s="8">
        <v>42741</v>
      </c>
      <c r="E1155" s="7" t="s">
        <v>49</v>
      </c>
      <c r="F1155" s="7" t="s">
        <v>1081</v>
      </c>
      <c r="G1155" s="7" t="s">
        <v>1082</v>
      </c>
      <c r="H1155" s="7" t="s">
        <v>40</v>
      </c>
      <c r="I1155" s="7" t="s">
        <v>26</v>
      </c>
      <c r="J1155" s="7" t="s">
        <v>3326</v>
      </c>
      <c r="K1155" s="7" t="s">
        <v>1395</v>
      </c>
      <c r="L1155" s="7">
        <v>89502</v>
      </c>
      <c r="M1155" s="7" t="s">
        <v>43</v>
      </c>
      <c r="N1155" s="7" t="s">
        <v>2718</v>
      </c>
      <c r="O1155" s="7" t="s">
        <v>45</v>
      </c>
      <c r="P1155" s="7" t="s">
        <v>74</v>
      </c>
      <c r="Q1155" s="7" t="s">
        <v>2719</v>
      </c>
      <c r="R1155" s="9">
        <v>159.768</v>
      </c>
      <c r="S1155" s="7">
        <v>7</v>
      </c>
      <c r="T1155" s="7">
        <v>0.2</v>
      </c>
      <c r="U1155" s="7">
        <v>53.921700000000001</v>
      </c>
      <c r="V1155" s="9">
        <f t="shared" ref="V1155:V1218" si="126">R1155-(R1155*T1155)</f>
        <v>127.81440000000001</v>
      </c>
      <c r="W1155" s="7" t="str">
        <f t="shared" ref="W1155:W1218" si="127">IF(OR(T1155&lt;0,V1155&lt;0),"Error","None")</f>
        <v>None</v>
      </c>
      <c r="X1155" s="7">
        <f t="shared" ref="X1155:X1218" si="128">YEAR(C:C)</f>
        <v>2016</v>
      </c>
      <c r="Y1155" s="7">
        <f t="shared" ref="Y1155:Y1218" si="129">MONTH(C:C)</f>
        <v>12</v>
      </c>
      <c r="Z1155" s="8">
        <f t="shared" ref="Z1155:Z1218" si="130">WORKDAY.INTL(D1155,1,"0000011")</f>
        <v>42744</v>
      </c>
      <c r="AA1155" s="7" t="str">
        <f t="shared" ref="AA1155:AA1218" si="131">"Q"&amp;ROUNDUP(MONTH(C:C)/3,0)</f>
        <v>Q4</v>
      </c>
      <c r="AB1155" s="16">
        <f t="shared" ref="AB1155:AB1218" si="132">EOMONTH(C1155,0)</f>
        <v>42735</v>
      </c>
    </row>
    <row r="1156" spans="1:28" x14ac:dyDescent="0.3">
      <c r="A1156" s="19">
        <v>1155</v>
      </c>
      <c r="B1156" s="7" t="s">
        <v>3329</v>
      </c>
      <c r="C1156" s="8">
        <v>41993</v>
      </c>
      <c r="D1156" s="8">
        <v>41994</v>
      </c>
      <c r="E1156" s="7" t="s">
        <v>187</v>
      </c>
      <c r="F1156" s="7" t="s">
        <v>3224</v>
      </c>
      <c r="G1156" s="7" t="s">
        <v>3225</v>
      </c>
      <c r="H1156" s="7" t="s">
        <v>101</v>
      </c>
      <c r="I1156" s="7" t="s">
        <v>26</v>
      </c>
      <c r="J1156" s="7" t="s">
        <v>3330</v>
      </c>
      <c r="K1156" s="7" t="s">
        <v>318</v>
      </c>
      <c r="L1156" s="7">
        <v>22801</v>
      </c>
      <c r="M1156" s="7" t="s">
        <v>29</v>
      </c>
      <c r="N1156" s="7" t="s">
        <v>3331</v>
      </c>
      <c r="O1156" s="7" t="s">
        <v>45</v>
      </c>
      <c r="P1156" s="7" t="s">
        <v>58</v>
      </c>
      <c r="Q1156" s="7" t="s">
        <v>3332</v>
      </c>
      <c r="R1156" s="9">
        <v>122.48</v>
      </c>
      <c r="S1156" s="7">
        <v>2</v>
      </c>
      <c r="T1156" s="7">
        <v>0</v>
      </c>
      <c r="U1156" s="7">
        <v>0</v>
      </c>
      <c r="V1156" s="9">
        <f t="shared" si="126"/>
        <v>122.48</v>
      </c>
      <c r="W1156" s="7" t="str">
        <f t="shared" si="127"/>
        <v>None</v>
      </c>
      <c r="X1156" s="7">
        <f t="shared" si="128"/>
        <v>2014</v>
      </c>
      <c r="Y1156" s="7">
        <f t="shared" si="129"/>
        <v>12</v>
      </c>
      <c r="Z1156" s="8">
        <f t="shared" si="130"/>
        <v>41995</v>
      </c>
      <c r="AA1156" s="7" t="str">
        <f t="shared" si="131"/>
        <v>Q4</v>
      </c>
      <c r="AB1156" s="16">
        <f t="shared" si="132"/>
        <v>42004</v>
      </c>
    </row>
    <row r="1157" spans="1:28" x14ac:dyDescent="0.3">
      <c r="A1157" s="19">
        <v>1156</v>
      </c>
      <c r="B1157" s="7" t="s">
        <v>3329</v>
      </c>
      <c r="C1157" s="8">
        <v>41993</v>
      </c>
      <c r="D1157" s="8">
        <v>41994</v>
      </c>
      <c r="E1157" s="7" t="s">
        <v>187</v>
      </c>
      <c r="F1157" s="7" t="s">
        <v>3224</v>
      </c>
      <c r="G1157" s="7" t="s">
        <v>3225</v>
      </c>
      <c r="H1157" s="7" t="s">
        <v>101</v>
      </c>
      <c r="I1157" s="7" t="s">
        <v>26</v>
      </c>
      <c r="J1157" s="7" t="s">
        <v>3330</v>
      </c>
      <c r="K1157" s="7" t="s">
        <v>318</v>
      </c>
      <c r="L1157" s="7">
        <v>22801</v>
      </c>
      <c r="M1157" s="7" t="s">
        <v>29</v>
      </c>
      <c r="N1157" s="7" t="s">
        <v>3333</v>
      </c>
      <c r="O1157" s="7" t="s">
        <v>31</v>
      </c>
      <c r="P1157" s="7" t="s">
        <v>55</v>
      </c>
      <c r="Q1157" s="7" t="s">
        <v>3334</v>
      </c>
      <c r="R1157" s="9">
        <v>2244.48</v>
      </c>
      <c r="S1157" s="7">
        <v>7</v>
      </c>
      <c r="T1157" s="7">
        <v>0</v>
      </c>
      <c r="U1157" s="7">
        <v>493.78559999999999</v>
      </c>
      <c r="V1157" s="9">
        <f t="shared" si="126"/>
        <v>2244.48</v>
      </c>
      <c r="W1157" s="7" t="str">
        <f t="shared" si="127"/>
        <v>None</v>
      </c>
      <c r="X1157" s="7">
        <f t="shared" si="128"/>
        <v>2014</v>
      </c>
      <c r="Y1157" s="7">
        <f t="shared" si="129"/>
        <v>12</v>
      </c>
      <c r="Z1157" s="8">
        <f t="shared" si="130"/>
        <v>41995</v>
      </c>
      <c r="AA1157" s="7" t="str">
        <f t="shared" si="131"/>
        <v>Q4</v>
      </c>
      <c r="AB1157" s="16">
        <f t="shared" si="132"/>
        <v>42004</v>
      </c>
    </row>
    <row r="1158" spans="1:28" x14ac:dyDescent="0.3">
      <c r="A1158" s="19">
        <v>1157</v>
      </c>
      <c r="B1158" s="7" t="s">
        <v>3329</v>
      </c>
      <c r="C1158" s="8">
        <v>41993</v>
      </c>
      <c r="D1158" s="8">
        <v>41994</v>
      </c>
      <c r="E1158" s="7" t="s">
        <v>187</v>
      </c>
      <c r="F1158" s="7" t="s">
        <v>3224</v>
      </c>
      <c r="G1158" s="7" t="s">
        <v>3225</v>
      </c>
      <c r="H1158" s="7" t="s">
        <v>101</v>
      </c>
      <c r="I1158" s="7" t="s">
        <v>26</v>
      </c>
      <c r="J1158" s="7" t="s">
        <v>3330</v>
      </c>
      <c r="K1158" s="7" t="s">
        <v>318</v>
      </c>
      <c r="L1158" s="7">
        <v>22801</v>
      </c>
      <c r="M1158" s="7" t="s">
        <v>29</v>
      </c>
      <c r="N1158" s="7" t="s">
        <v>1389</v>
      </c>
      <c r="O1158" s="7" t="s">
        <v>45</v>
      </c>
      <c r="P1158" s="7" t="s">
        <v>74</v>
      </c>
      <c r="Q1158" s="7" t="s">
        <v>1390</v>
      </c>
      <c r="R1158" s="9">
        <v>62.31</v>
      </c>
      <c r="S1158" s="7">
        <v>3</v>
      </c>
      <c r="T1158" s="7">
        <v>0</v>
      </c>
      <c r="U1158" s="7">
        <v>29.285699999999999</v>
      </c>
      <c r="V1158" s="9">
        <f t="shared" si="126"/>
        <v>62.31</v>
      </c>
      <c r="W1158" s="7" t="str">
        <f t="shared" si="127"/>
        <v>None</v>
      </c>
      <c r="X1158" s="7">
        <f t="shared" si="128"/>
        <v>2014</v>
      </c>
      <c r="Y1158" s="7">
        <f t="shared" si="129"/>
        <v>12</v>
      </c>
      <c r="Z1158" s="8">
        <f t="shared" si="130"/>
        <v>41995</v>
      </c>
      <c r="AA1158" s="7" t="str">
        <f t="shared" si="131"/>
        <v>Q4</v>
      </c>
      <c r="AB1158" s="16">
        <f t="shared" si="132"/>
        <v>42004</v>
      </c>
    </row>
    <row r="1159" spans="1:28" x14ac:dyDescent="0.3">
      <c r="A1159" s="19">
        <v>1158</v>
      </c>
      <c r="B1159" s="7" t="s">
        <v>3329</v>
      </c>
      <c r="C1159" s="8">
        <v>41993</v>
      </c>
      <c r="D1159" s="8">
        <v>41994</v>
      </c>
      <c r="E1159" s="7" t="s">
        <v>187</v>
      </c>
      <c r="F1159" s="7" t="s">
        <v>3224</v>
      </c>
      <c r="G1159" s="7" t="s">
        <v>3225</v>
      </c>
      <c r="H1159" s="7" t="s">
        <v>101</v>
      </c>
      <c r="I1159" s="7" t="s">
        <v>26</v>
      </c>
      <c r="J1159" s="7" t="s">
        <v>3330</v>
      </c>
      <c r="K1159" s="7" t="s">
        <v>318</v>
      </c>
      <c r="L1159" s="7">
        <v>22801</v>
      </c>
      <c r="M1159" s="7" t="s">
        <v>29</v>
      </c>
      <c r="N1159" s="7" t="s">
        <v>1356</v>
      </c>
      <c r="O1159" s="7" t="s">
        <v>31</v>
      </c>
      <c r="P1159" s="7" t="s">
        <v>55</v>
      </c>
      <c r="Q1159" s="7" t="s">
        <v>1357</v>
      </c>
      <c r="R1159" s="9">
        <v>455.1</v>
      </c>
      <c r="S1159" s="7">
        <v>2</v>
      </c>
      <c r="T1159" s="7">
        <v>0</v>
      </c>
      <c r="U1159" s="7">
        <v>100.122</v>
      </c>
      <c r="V1159" s="9">
        <f t="shared" si="126"/>
        <v>455.1</v>
      </c>
      <c r="W1159" s="7" t="str">
        <f t="shared" si="127"/>
        <v>None</v>
      </c>
      <c r="X1159" s="7">
        <f t="shared" si="128"/>
        <v>2014</v>
      </c>
      <c r="Y1159" s="7">
        <f t="shared" si="129"/>
        <v>12</v>
      </c>
      <c r="Z1159" s="8">
        <f t="shared" si="130"/>
        <v>41995</v>
      </c>
      <c r="AA1159" s="7" t="str">
        <f t="shared" si="131"/>
        <v>Q4</v>
      </c>
      <c r="AB1159" s="16">
        <f t="shared" si="132"/>
        <v>42004</v>
      </c>
    </row>
    <row r="1160" spans="1:28" x14ac:dyDescent="0.3">
      <c r="A1160" s="19">
        <v>1159</v>
      </c>
      <c r="B1160" s="7" t="s">
        <v>3335</v>
      </c>
      <c r="C1160" s="8">
        <v>42553</v>
      </c>
      <c r="D1160" s="8">
        <v>42558</v>
      </c>
      <c r="E1160" s="7" t="s">
        <v>22</v>
      </c>
      <c r="F1160" s="7" t="s">
        <v>2766</v>
      </c>
      <c r="G1160" s="7" t="s">
        <v>2767</v>
      </c>
      <c r="H1160" s="7" t="s">
        <v>40</v>
      </c>
      <c r="I1160" s="7" t="s">
        <v>26</v>
      </c>
      <c r="J1160" s="7" t="s">
        <v>41</v>
      </c>
      <c r="K1160" s="7" t="s">
        <v>42</v>
      </c>
      <c r="L1160" s="7">
        <v>90004</v>
      </c>
      <c r="M1160" s="7" t="s">
        <v>43</v>
      </c>
      <c r="N1160" s="7" t="s">
        <v>3336</v>
      </c>
      <c r="O1160" s="7" t="s">
        <v>31</v>
      </c>
      <c r="P1160" s="7" t="s">
        <v>35</v>
      </c>
      <c r="Q1160" s="7" t="s">
        <v>3337</v>
      </c>
      <c r="R1160" s="9">
        <v>195.184</v>
      </c>
      <c r="S1160" s="7">
        <v>1</v>
      </c>
      <c r="T1160" s="7">
        <v>0.2</v>
      </c>
      <c r="U1160" s="7">
        <v>19.5184</v>
      </c>
      <c r="V1160" s="9">
        <f t="shared" si="126"/>
        <v>156.1472</v>
      </c>
      <c r="W1160" s="7" t="str">
        <f t="shared" si="127"/>
        <v>None</v>
      </c>
      <c r="X1160" s="7">
        <f t="shared" si="128"/>
        <v>2016</v>
      </c>
      <c r="Y1160" s="7">
        <f t="shared" si="129"/>
        <v>7</v>
      </c>
      <c r="Z1160" s="8">
        <f t="shared" si="130"/>
        <v>42559</v>
      </c>
      <c r="AA1160" s="7" t="str">
        <f t="shared" si="131"/>
        <v>Q3</v>
      </c>
      <c r="AB1160" s="16">
        <f t="shared" si="132"/>
        <v>42582</v>
      </c>
    </row>
    <row r="1161" spans="1:28" x14ac:dyDescent="0.3">
      <c r="A1161" s="19">
        <v>1160</v>
      </c>
      <c r="B1161" s="7" t="s">
        <v>3338</v>
      </c>
      <c r="C1161" s="8">
        <v>42915</v>
      </c>
      <c r="D1161" s="8">
        <v>42920</v>
      </c>
      <c r="E1161" s="7" t="s">
        <v>49</v>
      </c>
      <c r="F1161" s="7" t="s">
        <v>3339</v>
      </c>
      <c r="G1161" s="7" t="s">
        <v>3340</v>
      </c>
      <c r="H1161" s="7" t="s">
        <v>25</v>
      </c>
      <c r="I1161" s="7" t="s">
        <v>26</v>
      </c>
      <c r="J1161" s="7" t="s">
        <v>408</v>
      </c>
      <c r="K1161" s="7" t="s">
        <v>228</v>
      </c>
      <c r="L1161" s="7">
        <v>55407</v>
      </c>
      <c r="M1161" s="7" t="s">
        <v>104</v>
      </c>
      <c r="N1161" s="7" t="s">
        <v>2517</v>
      </c>
      <c r="O1161" s="7" t="s">
        <v>45</v>
      </c>
      <c r="P1161" s="7" t="s">
        <v>77</v>
      </c>
      <c r="Q1161" s="7" t="s">
        <v>3341</v>
      </c>
      <c r="R1161" s="9">
        <v>362.94</v>
      </c>
      <c r="S1161" s="7">
        <v>3</v>
      </c>
      <c r="T1161" s="7">
        <v>0</v>
      </c>
      <c r="U1161" s="7">
        <v>90.734999999999999</v>
      </c>
      <c r="V1161" s="9">
        <f t="shared" si="126"/>
        <v>362.94</v>
      </c>
      <c r="W1161" s="7" t="str">
        <f t="shared" si="127"/>
        <v>None</v>
      </c>
      <c r="X1161" s="7">
        <f t="shared" si="128"/>
        <v>2017</v>
      </c>
      <c r="Y1161" s="7">
        <f t="shared" si="129"/>
        <v>6</v>
      </c>
      <c r="Z1161" s="8">
        <f t="shared" si="130"/>
        <v>42921</v>
      </c>
      <c r="AA1161" s="7" t="str">
        <f t="shared" si="131"/>
        <v>Q2</v>
      </c>
      <c r="AB1161" s="16">
        <f t="shared" si="132"/>
        <v>42916</v>
      </c>
    </row>
    <row r="1162" spans="1:28" x14ac:dyDescent="0.3">
      <c r="A1162" s="19">
        <v>1161</v>
      </c>
      <c r="B1162" s="7" t="s">
        <v>3338</v>
      </c>
      <c r="C1162" s="8">
        <v>42915</v>
      </c>
      <c r="D1162" s="8">
        <v>42920</v>
      </c>
      <c r="E1162" s="7" t="s">
        <v>49</v>
      </c>
      <c r="F1162" s="7" t="s">
        <v>3339</v>
      </c>
      <c r="G1162" s="7" t="s">
        <v>3340</v>
      </c>
      <c r="H1162" s="7" t="s">
        <v>25</v>
      </c>
      <c r="I1162" s="7" t="s">
        <v>26</v>
      </c>
      <c r="J1162" s="7" t="s">
        <v>408</v>
      </c>
      <c r="K1162" s="7" t="s">
        <v>228</v>
      </c>
      <c r="L1162" s="7">
        <v>55407</v>
      </c>
      <c r="M1162" s="7" t="s">
        <v>104</v>
      </c>
      <c r="N1162" s="7" t="s">
        <v>324</v>
      </c>
      <c r="O1162" s="7" t="s">
        <v>45</v>
      </c>
      <c r="P1162" s="7" t="s">
        <v>74</v>
      </c>
      <c r="Q1162" s="7" t="s">
        <v>325</v>
      </c>
      <c r="R1162" s="9">
        <v>11.54</v>
      </c>
      <c r="S1162" s="7">
        <v>2</v>
      </c>
      <c r="T1162" s="7">
        <v>0</v>
      </c>
      <c r="U1162" s="7">
        <v>5.77</v>
      </c>
      <c r="V1162" s="9">
        <f t="shared" si="126"/>
        <v>11.54</v>
      </c>
      <c r="W1162" s="7" t="str">
        <f t="shared" si="127"/>
        <v>None</v>
      </c>
      <c r="X1162" s="7">
        <f t="shared" si="128"/>
        <v>2017</v>
      </c>
      <c r="Y1162" s="7">
        <f t="shared" si="129"/>
        <v>6</v>
      </c>
      <c r="Z1162" s="8">
        <f t="shared" si="130"/>
        <v>42921</v>
      </c>
      <c r="AA1162" s="7" t="str">
        <f t="shared" si="131"/>
        <v>Q2</v>
      </c>
      <c r="AB1162" s="16">
        <f t="shared" si="132"/>
        <v>42916</v>
      </c>
    </row>
    <row r="1163" spans="1:28" x14ac:dyDescent="0.3">
      <c r="A1163" s="19">
        <v>1162</v>
      </c>
      <c r="B1163" s="7" t="s">
        <v>3342</v>
      </c>
      <c r="C1163" s="8">
        <v>41883</v>
      </c>
      <c r="D1163" s="8">
        <v>41887</v>
      </c>
      <c r="E1163" s="7" t="s">
        <v>22</v>
      </c>
      <c r="F1163" s="7" t="s">
        <v>3343</v>
      </c>
      <c r="G1163" s="7" t="s">
        <v>3344</v>
      </c>
      <c r="H1163" s="7" t="s">
        <v>25</v>
      </c>
      <c r="I1163" s="7" t="s">
        <v>26</v>
      </c>
      <c r="J1163" s="7" t="s">
        <v>3345</v>
      </c>
      <c r="K1163" s="7" t="s">
        <v>42</v>
      </c>
      <c r="L1163" s="7">
        <v>92025</v>
      </c>
      <c r="M1163" s="7" t="s">
        <v>43</v>
      </c>
      <c r="N1163" s="7" t="s">
        <v>174</v>
      </c>
      <c r="O1163" s="7" t="s">
        <v>45</v>
      </c>
      <c r="P1163" s="7" t="s">
        <v>67</v>
      </c>
      <c r="Q1163" s="7" t="s">
        <v>175</v>
      </c>
      <c r="R1163" s="9">
        <v>53.94</v>
      </c>
      <c r="S1163" s="7">
        <v>3</v>
      </c>
      <c r="T1163" s="7">
        <v>0</v>
      </c>
      <c r="U1163" s="7">
        <v>15.6426</v>
      </c>
      <c r="V1163" s="9">
        <f t="shared" si="126"/>
        <v>53.94</v>
      </c>
      <c r="W1163" s="7" t="str">
        <f t="shared" si="127"/>
        <v>None</v>
      </c>
      <c r="X1163" s="7">
        <f t="shared" si="128"/>
        <v>2014</v>
      </c>
      <c r="Y1163" s="7">
        <f t="shared" si="129"/>
        <v>9</v>
      </c>
      <c r="Z1163" s="8">
        <f t="shared" si="130"/>
        <v>41890</v>
      </c>
      <c r="AA1163" s="7" t="str">
        <f t="shared" si="131"/>
        <v>Q3</v>
      </c>
      <c r="AB1163" s="16">
        <f t="shared" si="132"/>
        <v>41912</v>
      </c>
    </row>
    <row r="1164" spans="1:28" x14ac:dyDescent="0.3">
      <c r="A1164" s="19">
        <v>1163</v>
      </c>
      <c r="B1164" s="7" t="s">
        <v>3346</v>
      </c>
      <c r="C1164" s="8">
        <v>41701</v>
      </c>
      <c r="D1164" s="8">
        <v>41706</v>
      </c>
      <c r="E1164" s="7" t="s">
        <v>49</v>
      </c>
      <c r="F1164" s="7" t="s">
        <v>3347</v>
      </c>
      <c r="G1164" s="7" t="s">
        <v>3348</v>
      </c>
      <c r="H1164" s="7" t="s">
        <v>101</v>
      </c>
      <c r="I1164" s="7" t="s">
        <v>26</v>
      </c>
      <c r="J1164" s="7" t="s">
        <v>265</v>
      </c>
      <c r="K1164" s="7" t="s">
        <v>266</v>
      </c>
      <c r="L1164" s="7">
        <v>10035</v>
      </c>
      <c r="M1164" s="7" t="s">
        <v>147</v>
      </c>
      <c r="N1164" s="7" t="s">
        <v>3349</v>
      </c>
      <c r="O1164" s="7" t="s">
        <v>70</v>
      </c>
      <c r="P1164" s="7" t="s">
        <v>71</v>
      </c>
      <c r="Q1164" s="7" t="s">
        <v>3350</v>
      </c>
      <c r="R1164" s="9">
        <v>9.99</v>
      </c>
      <c r="S1164" s="7">
        <v>1</v>
      </c>
      <c r="T1164" s="7">
        <v>0</v>
      </c>
      <c r="U1164" s="7">
        <v>4.5953999999999997</v>
      </c>
      <c r="V1164" s="9">
        <f t="shared" si="126"/>
        <v>9.99</v>
      </c>
      <c r="W1164" s="7" t="str">
        <f t="shared" si="127"/>
        <v>None</v>
      </c>
      <c r="X1164" s="7">
        <f t="shared" si="128"/>
        <v>2014</v>
      </c>
      <c r="Y1164" s="7">
        <f t="shared" si="129"/>
        <v>3</v>
      </c>
      <c r="Z1164" s="8">
        <f t="shared" si="130"/>
        <v>41708</v>
      </c>
      <c r="AA1164" s="7" t="str">
        <f t="shared" si="131"/>
        <v>Q1</v>
      </c>
      <c r="AB1164" s="16">
        <f t="shared" si="132"/>
        <v>41729</v>
      </c>
    </row>
    <row r="1165" spans="1:28" x14ac:dyDescent="0.3">
      <c r="A1165" s="19">
        <v>1164</v>
      </c>
      <c r="B1165" s="7" t="s">
        <v>3346</v>
      </c>
      <c r="C1165" s="8">
        <v>41701</v>
      </c>
      <c r="D1165" s="8">
        <v>41706</v>
      </c>
      <c r="E1165" s="7" t="s">
        <v>49</v>
      </c>
      <c r="F1165" s="7" t="s">
        <v>3347</v>
      </c>
      <c r="G1165" s="7" t="s">
        <v>3348</v>
      </c>
      <c r="H1165" s="7" t="s">
        <v>101</v>
      </c>
      <c r="I1165" s="7" t="s">
        <v>26</v>
      </c>
      <c r="J1165" s="7" t="s">
        <v>265</v>
      </c>
      <c r="K1165" s="7" t="s">
        <v>266</v>
      </c>
      <c r="L1165" s="7">
        <v>10035</v>
      </c>
      <c r="M1165" s="7" t="s">
        <v>147</v>
      </c>
      <c r="N1165" s="7" t="s">
        <v>1090</v>
      </c>
      <c r="O1165" s="7" t="s">
        <v>45</v>
      </c>
      <c r="P1165" s="7" t="s">
        <v>74</v>
      </c>
      <c r="Q1165" s="7" t="s">
        <v>1091</v>
      </c>
      <c r="R1165" s="9">
        <v>125.76</v>
      </c>
      <c r="S1165" s="7">
        <v>3</v>
      </c>
      <c r="T1165" s="7">
        <v>0.2</v>
      </c>
      <c r="U1165" s="7">
        <v>40.872</v>
      </c>
      <c r="V1165" s="9">
        <f t="shared" si="126"/>
        <v>100.608</v>
      </c>
      <c r="W1165" s="7" t="str">
        <f t="shared" si="127"/>
        <v>None</v>
      </c>
      <c r="X1165" s="7">
        <f t="shared" si="128"/>
        <v>2014</v>
      </c>
      <c r="Y1165" s="7">
        <f t="shared" si="129"/>
        <v>3</v>
      </c>
      <c r="Z1165" s="8">
        <f t="shared" si="130"/>
        <v>41708</v>
      </c>
      <c r="AA1165" s="7" t="str">
        <f t="shared" si="131"/>
        <v>Q1</v>
      </c>
      <c r="AB1165" s="16">
        <f t="shared" si="132"/>
        <v>41729</v>
      </c>
    </row>
    <row r="1166" spans="1:28" x14ac:dyDescent="0.3">
      <c r="A1166" s="19">
        <v>1165</v>
      </c>
      <c r="B1166" s="7" t="s">
        <v>3346</v>
      </c>
      <c r="C1166" s="8">
        <v>41701</v>
      </c>
      <c r="D1166" s="8">
        <v>41706</v>
      </c>
      <c r="E1166" s="7" t="s">
        <v>49</v>
      </c>
      <c r="F1166" s="7" t="s">
        <v>3347</v>
      </c>
      <c r="G1166" s="7" t="s">
        <v>3348</v>
      </c>
      <c r="H1166" s="7" t="s">
        <v>101</v>
      </c>
      <c r="I1166" s="7" t="s">
        <v>26</v>
      </c>
      <c r="J1166" s="7" t="s">
        <v>265</v>
      </c>
      <c r="K1166" s="7" t="s">
        <v>266</v>
      </c>
      <c r="L1166" s="7">
        <v>10035</v>
      </c>
      <c r="M1166" s="7" t="s">
        <v>147</v>
      </c>
      <c r="N1166" s="7" t="s">
        <v>3351</v>
      </c>
      <c r="O1166" s="7" t="s">
        <v>45</v>
      </c>
      <c r="P1166" s="7" t="s">
        <v>74</v>
      </c>
      <c r="Q1166" s="7" t="s">
        <v>3352</v>
      </c>
      <c r="R1166" s="9">
        <v>25.32</v>
      </c>
      <c r="S1166" s="7">
        <v>5</v>
      </c>
      <c r="T1166" s="7">
        <v>0.2</v>
      </c>
      <c r="U1166" s="7">
        <v>9.1784999999999997</v>
      </c>
      <c r="V1166" s="9">
        <f t="shared" si="126"/>
        <v>20.256</v>
      </c>
      <c r="W1166" s="7" t="str">
        <f t="shared" si="127"/>
        <v>None</v>
      </c>
      <c r="X1166" s="7">
        <f t="shared" si="128"/>
        <v>2014</v>
      </c>
      <c r="Y1166" s="7">
        <f t="shared" si="129"/>
        <v>3</v>
      </c>
      <c r="Z1166" s="8">
        <f t="shared" si="130"/>
        <v>41708</v>
      </c>
      <c r="AA1166" s="7" t="str">
        <f t="shared" si="131"/>
        <v>Q1</v>
      </c>
      <c r="AB1166" s="16">
        <f t="shared" si="132"/>
        <v>41729</v>
      </c>
    </row>
    <row r="1167" spans="1:28" x14ac:dyDescent="0.3">
      <c r="A1167" s="19">
        <v>1166</v>
      </c>
      <c r="B1167" s="7" t="s">
        <v>3353</v>
      </c>
      <c r="C1167" s="8">
        <v>41763</v>
      </c>
      <c r="D1167" s="8">
        <v>41767</v>
      </c>
      <c r="E1167" s="7" t="s">
        <v>49</v>
      </c>
      <c r="F1167" s="7" t="s">
        <v>3354</v>
      </c>
      <c r="G1167" s="7" t="s">
        <v>3355</v>
      </c>
      <c r="H1167" s="7" t="s">
        <v>25</v>
      </c>
      <c r="I1167" s="7" t="s">
        <v>26</v>
      </c>
      <c r="J1167" s="7" t="s">
        <v>327</v>
      </c>
      <c r="K1167" s="7" t="s">
        <v>237</v>
      </c>
      <c r="L1167" s="7">
        <v>49201</v>
      </c>
      <c r="M1167" s="7" t="s">
        <v>104</v>
      </c>
      <c r="N1167" s="7" t="s">
        <v>2619</v>
      </c>
      <c r="O1167" s="7" t="s">
        <v>45</v>
      </c>
      <c r="P1167" s="7" t="s">
        <v>74</v>
      </c>
      <c r="Q1167" s="7" t="s">
        <v>2620</v>
      </c>
      <c r="R1167" s="9">
        <v>46.8</v>
      </c>
      <c r="S1167" s="7">
        <v>4</v>
      </c>
      <c r="T1167" s="7">
        <v>0</v>
      </c>
      <c r="U1167" s="7">
        <v>21.06</v>
      </c>
      <c r="V1167" s="9">
        <f t="shared" si="126"/>
        <v>46.8</v>
      </c>
      <c r="W1167" s="7" t="str">
        <f t="shared" si="127"/>
        <v>None</v>
      </c>
      <c r="X1167" s="7">
        <f t="shared" si="128"/>
        <v>2014</v>
      </c>
      <c r="Y1167" s="7">
        <f t="shared" si="129"/>
        <v>5</v>
      </c>
      <c r="Z1167" s="8">
        <f t="shared" si="130"/>
        <v>41768</v>
      </c>
      <c r="AA1167" s="7" t="str">
        <f t="shared" si="131"/>
        <v>Q2</v>
      </c>
      <c r="AB1167" s="16">
        <f t="shared" si="132"/>
        <v>41790</v>
      </c>
    </row>
    <row r="1168" spans="1:28" x14ac:dyDescent="0.3">
      <c r="A1168" s="19">
        <v>1167</v>
      </c>
      <c r="B1168" s="7" t="s">
        <v>3356</v>
      </c>
      <c r="C1168" s="8">
        <v>42310</v>
      </c>
      <c r="D1168" s="8">
        <v>42310</v>
      </c>
      <c r="E1168" s="7" t="s">
        <v>1292</v>
      </c>
      <c r="F1168" s="7" t="s">
        <v>947</v>
      </c>
      <c r="G1168" s="7" t="s">
        <v>948</v>
      </c>
      <c r="H1168" s="7" t="s">
        <v>25</v>
      </c>
      <c r="I1168" s="7" t="s">
        <v>26</v>
      </c>
      <c r="J1168" s="7" t="s">
        <v>94</v>
      </c>
      <c r="K1168" s="7" t="s">
        <v>95</v>
      </c>
      <c r="L1168" s="7">
        <v>98115</v>
      </c>
      <c r="M1168" s="7" t="s">
        <v>43</v>
      </c>
      <c r="N1168" s="7" t="s">
        <v>457</v>
      </c>
      <c r="O1168" s="7" t="s">
        <v>70</v>
      </c>
      <c r="P1168" s="7" t="s">
        <v>160</v>
      </c>
      <c r="Q1168" s="7" t="s">
        <v>458</v>
      </c>
      <c r="R1168" s="9">
        <v>447.93</v>
      </c>
      <c r="S1168" s="7">
        <v>9</v>
      </c>
      <c r="T1168" s="7">
        <v>0</v>
      </c>
      <c r="U1168" s="7">
        <v>49.272300000000001</v>
      </c>
      <c r="V1168" s="9">
        <f t="shared" si="126"/>
        <v>447.93</v>
      </c>
      <c r="W1168" s="7" t="str">
        <f t="shared" si="127"/>
        <v>None</v>
      </c>
      <c r="X1168" s="7">
        <f t="shared" si="128"/>
        <v>2015</v>
      </c>
      <c r="Y1168" s="7">
        <f t="shared" si="129"/>
        <v>11</v>
      </c>
      <c r="Z1168" s="8">
        <f t="shared" si="130"/>
        <v>42311</v>
      </c>
      <c r="AA1168" s="7" t="str">
        <f t="shared" si="131"/>
        <v>Q4</v>
      </c>
      <c r="AB1168" s="16">
        <f t="shared" si="132"/>
        <v>42338</v>
      </c>
    </row>
    <row r="1169" spans="1:28" x14ac:dyDescent="0.3">
      <c r="A1169" s="19">
        <v>1168</v>
      </c>
      <c r="B1169" s="7" t="s">
        <v>3357</v>
      </c>
      <c r="C1169" s="8">
        <v>43077</v>
      </c>
      <c r="D1169" s="8">
        <v>43079</v>
      </c>
      <c r="E1169" s="7" t="s">
        <v>22</v>
      </c>
      <c r="F1169" s="7" t="s">
        <v>953</v>
      </c>
      <c r="G1169" s="7" t="s">
        <v>954</v>
      </c>
      <c r="H1169" s="7" t="s">
        <v>25</v>
      </c>
      <c r="I1169" s="7" t="s">
        <v>26</v>
      </c>
      <c r="J1169" s="7" t="s">
        <v>265</v>
      </c>
      <c r="K1169" s="7" t="s">
        <v>266</v>
      </c>
      <c r="L1169" s="7">
        <v>10035</v>
      </c>
      <c r="M1169" s="7" t="s">
        <v>147</v>
      </c>
      <c r="N1169" s="7" t="s">
        <v>3358</v>
      </c>
      <c r="O1169" s="7" t="s">
        <v>31</v>
      </c>
      <c r="P1169" s="7" t="s">
        <v>64</v>
      </c>
      <c r="Q1169" s="7" t="s">
        <v>3359</v>
      </c>
      <c r="R1169" s="9">
        <v>109.48</v>
      </c>
      <c r="S1169" s="7">
        <v>2</v>
      </c>
      <c r="T1169" s="7">
        <v>0</v>
      </c>
      <c r="U1169" s="7">
        <v>33.938800000000001</v>
      </c>
      <c r="V1169" s="9">
        <f t="shared" si="126"/>
        <v>109.48</v>
      </c>
      <c r="W1169" s="7" t="str">
        <f t="shared" si="127"/>
        <v>None</v>
      </c>
      <c r="X1169" s="7">
        <f t="shared" si="128"/>
        <v>2017</v>
      </c>
      <c r="Y1169" s="7">
        <f t="shared" si="129"/>
        <v>12</v>
      </c>
      <c r="Z1169" s="8">
        <f t="shared" si="130"/>
        <v>43080</v>
      </c>
      <c r="AA1169" s="7" t="str">
        <f t="shared" si="131"/>
        <v>Q4</v>
      </c>
      <c r="AB1169" s="16">
        <f t="shared" si="132"/>
        <v>43100</v>
      </c>
    </row>
    <row r="1170" spans="1:28" x14ac:dyDescent="0.3">
      <c r="A1170" s="19">
        <v>1169</v>
      </c>
      <c r="B1170" s="7" t="s">
        <v>3357</v>
      </c>
      <c r="C1170" s="8">
        <v>43077</v>
      </c>
      <c r="D1170" s="8">
        <v>43079</v>
      </c>
      <c r="E1170" s="7" t="s">
        <v>22</v>
      </c>
      <c r="F1170" s="7" t="s">
        <v>953</v>
      </c>
      <c r="G1170" s="7" t="s">
        <v>954</v>
      </c>
      <c r="H1170" s="7" t="s">
        <v>25</v>
      </c>
      <c r="I1170" s="7" t="s">
        <v>26</v>
      </c>
      <c r="J1170" s="7" t="s">
        <v>265</v>
      </c>
      <c r="K1170" s="7" t="s">
        <v>266</v>
      </c>
      <c r="L1170" s="7">
        <v>10035</v>
      </c>
      <c r="M1170" s="7" t="s">
        <v>147</v>
      </c>
      <c r="N1170" s="7" t="s">
        <v>339</v>
      </c>
      <c r="O1170" s="7" t="s">
        <v>45</v>
      </c>
      <c r="P1170" s="7" t="s">
        <v>58</v>
      </c>
      <c r="Q1170" s="7" t="s">
        <v>340</v>
      </c>
      <c r="R1170" s="9">
        <v>272.94</v>
      </c>
      <c r="S1170" s="7">
        <v>3</v>
      </c>
      <c r="T1170" s="7">
        <v>0</v>
      </c>
      <c r="U1170" s="7">
        <v>0</v>
      </c>
      <c r="V1170" s="9">
        <f t="shared" si="126"/>
        <v>272.94</v>
      </c>
      <c r="W1170" s="7" t="str">
        <f t="shared" si="127"/>
        <v>None</v>
      </c>
      <c r="X1170" s="7">
        <f t="shared" si="128"/>
        <v>2017</v>
      </c>
      <c r="Y1170" s="7">
        <f t="shared" si="129"/>
        <v>12</v>
      </c>
      <c r="Z1170" s="8">
        <f t="shared" si="130"/>
        <v>43080</v>
      </c>
      <c r="AA1170" s="7" t="str">
        <f t="shared" si="131"/>
        <v>Q4</v>
      </c>
      <c r="AB1170" s="16">
        <f t="shared" si="132"/>
        <v>43100</v>
      </c>
    </row>
    <row r="1171" spans="1:28" x14ac:dyDescent="0.3">
      <c r="A1171" s="19">
        <v>1170</v>
      </c>
      <c r="B1171" s="7" t="s">
        <v>3357</v>
      </c>
      <c r="C1171" s="8">
        <v>43077</v>
      </c>
      <c r="D1171" s="8">
        <v>43079</v>
      </c>
      <c r="E1171" s="7" t="s">
        <v>22</v>
      </c>
      <c r="F1171" s="7" t="s">
        <v>953</v>
      </c>
      <c r="G1171" s="7" t="s">
        <v>954</v>
      </c>
      <c r="H1171" s="7" t="s">
        <v>25</v>
      </c>
      <c r="I1171" s="7" t="s">
        <v>26</v>
      </c>
      <c r="J1171" s="7" t="s">
        <v>265</v>
      </c>
      <c r="K1171" s="7" t="s">
        <v>266</v>
      </c>
      <c r="L1171" s="7">
        <v>10035</v>
      </c>
      <c r="M1171" s="7" t="s">
        <v>147</v>
      </c>
      <c r="N1171" s="7" t="s">
        <v>3360</v>
      </c>
      <c r="O1171" s="7" t="s">
        <v>45</v>
      </c>
      <c r="P1171" s="7" t="s">
        <v>89</v>
      </c>
      <c r="Q1171" s="7" t="s">
        <v>3361</v>
      </c>
      <c r="R1171" s="9">
        <v>19.440000000000001</v>
      </c>
      <c r="S1171" s="7">
        <v>3</v>
      </c>
      <c r="T1171" s="7">
        <v>0</v>
      </c>
      <c r="U1171" s="7">
        <v>9.3312000000000008</v>
      </c>
      <c r="V1171" s="9">
        <f t="shared" si="126"/>
        <v>19.440000000000001</v>
      </c>
      <c r="W1171" s="7" t="str">
        <f t="shared" si="127"/>
        <v>None</v>
      </c>
      <c r="X1171" s="7">
        <f t="shared" si="128"/>
        <v>2017</v>
      </c>
      <c r="Y1171" s="7">
        <f t="shared" si="129"/>
        <v>12</v>
      </c>
      <c r="Z1171" s="8">
        <f t="shared" si="130"/>
        <v>43080</v>
      </c>
      <c r="AA1171" s="7" t="str">
        <f t="shared" si="131"/>
        <v>Q4</v>
      </c>
      <c r="AB1171" s="16">
        <f t="shared" si="132"/>
        <v>43100</v>
      </c>
    </row>
    <row r="1172" spans="1:28" x14ac:dyDescent="0.3">
      <c r="A1172" s="19">
        <v>1171</v>
      </c>
      <c r="B1172" s="7" t="s">
        <v>3357</v>
      </c>
      <c r="C1172" s="8">
        <v>43077</v>
      </c>
      <c r="D1172" s="8">
        <v>43079</v>
      </c>
      <c r="E1172" s="7" t="s">
        <v>22</v>
      </c>
      <c r="F1172" s="7" t="s">
        <v>953</v>
      </c>
      <c r="G1172" s="7" t="s">
        <v>954</v>
      </c>
      <c r="H1172" s="7" t="s">
        <v>25</v>
      </c>
      <c r="I1172" s="7" t="s">
        <v>26</v>
      </c>
      <c r="J1172" s="7" t="s">
        <v>265</v>
      </c>
      <c r="K1172" s="7" t="s">
        <v>266</v>
      </c>
      <c r="L1172" s="7">
        <v>10035</v>
      </c>
      <c r="M1172" s="7" t="s">
        <v>147</v>
      </c>
      <c r="N1172" s="7" t="s">
        <v>3362</v>
      </c>
      <c r="O1172" s="7" t="s">
        <v>45</v>
      </c>
      <c r="P1172" s="7" t="s">
        <v>58</v>
      </c>
      <c r="Q1172" s="7" t="s">
        <v>3363</v>
      </c>
      <c r="R1172" s="9">
        <v>31.92</v>
      </c>
      <c r="S1172" s="7">
        <v>4</v>
      </c>
      <c r="T1172" s="7">
        <v>0</v>
      </c>
      <c r="U1172" s="7">
        <v>8.2992000000000008</v>
      </c>
      <c r="V1172" s="9">
        <f t="shared" si="126"/>
        <v>31.92</v>
      </c>
      <c r="W1172" s="7" t="str">
        <f t="shared" si="127"/>
        <v>None</v>
      </c>
      <c r="X1172" s="7">
        <f t="shared" si="128"/>
        <v>2017</v>
      </c>
      <c r="Y1172" s="7">
        <f t="shared" si="129"/>
        <v>12</v>
      </c>
      <c r="Z1172" s="8">
        <f t="shared" si="130"/>
        <v>43080</v>
      </c>
      <c r="AA1172" s="7" t="str">
        <f t="shared" si="131"/>
        <v>Q4</v>
      </c>
      <c r="AB1172" s="16">
        <f t="shared" si="132"/>
        <v>43100</v>
      </c>
    </row>
    <row r="1173" spans="1:28" x14ac:dyDescent="0.3">
      <c r="A1173" s="19">
        <v>1172</v>
      </c>
      <c r="B1173" s="7" t="s">
        <v>3364</v>
      </c>
      <c r="C1173" s="8">
        <v>41708</v>
      </c>
      <c r="D1173" s="8">
        <v>41712</v>
      </c>
      <c r="E1173" s="7" t="s">
        <v>49</v>
      </c>
      <c r="F1173" s="7" t="s">
        <v>2899</v>
      </c>
      <c r="G1173" s="7" t="s">
        <v>2900</v>
      </c>
      <c r="H1173" s="7" t="s">
        <v>25</v>
      </c>
      <c r="I1173" s="7" t="s">
        <v>26</v>
      </c>
      <c r="J1173" s="7" t="s">
        <v>3365</v>
      </c>
      <c r="K1173" s="7" t="s">
        <v>237</v>
      </c>
      <c r="L1173" s="7">
        <v>48073</v>
      </c>
      <c r="M1173" s="7" t="s">
        <v>104</v>
      </c>
      <c r="N1173" s="7" t="s">
        <v>3366</v>
      </c>
      <c r="O1173" s="7" t="s">
        <v>45</v>
      </c>
      <c r="P1173" s="7" t="s">
        <v>89</v>
      </c>
      <c r="Q1173" s="7" t="s">
        <v>3367</v>
      </c>
      <c r="R1173" s="9">
        <v>22.38</v>
      </c>
      <c r="S1173" s="7">
        <v>2</v>
      </c>
      <c r="T1173" s="7">
        <v>0</v>
      </c>
      <c r="U1173" s="7">
        <v>10.7424</v>
      </c>
      <c r="V1173" s="9">
        <f t="shared" si="126"/>
        <v>22.38</v>
      </c>
      <c r="W1173" s="7" t="str">
        <f t="shared" si="127"/>
        <v>None</v>
      </c>
      <c r="X1173" s="7">
        <f t="shared" si="128"/>
        <v>2014</v>
      </c>
      <c r="Y1173" s="7">
        <f t="shared" si="129"/>
        <v>3</v>
      </c>
      <c r="Z1173" s="8">
        <f t="shared" si="130"/>
        <v>41715</v>
      </c>
      <c r="AA1173" s="7" t="str">
        <f t="shared" si="131"/>
        <v>Q1</v>
      </c>
      <c r="AB1173" s="16">
        <f t="shared" si="132"/>
        <v>41729</v>
      </c>
    </row>
    <row r="1174" spans="1:28" x14ac:dyDescent="0.3">
      <c r="A1174" s="19">
        <v>1173</v>
      </c>
      <c r="B1174" s="7" t="s">
        <v>3368</v>
      </c>
      <c r="C1174" s="8">
        <v>41750</v>
      </c>
      <c r="D1174" s="8">
        <v>41754</v>
      </c>
      <c r="E1174" s="7" t="s">
        <v>49</v>
      </c>
      <c r="F1174" s="7" t="s">
        <v>1825</v>
      </c>
      <c r="G1174" s="7" t="s">
        <v>1826</v>
      </c>
      <c r="H1174" s="7" t="s">
        <v>25</v>
      </c>
      <c r="I1174" s="7" t="s">
        <v>26</v>
      </c>
      <c r="J1174" s="7" t="s">
        <v>41</v>
      </c>
      <c r="K1174" s="7" t="s">
        <v>42</v>
      </c>
      <c r="L1174" s="7">
        <v>90008</v>
      </c>
      <c r="M1174" s="7" t="s">
        <v>43</v>
      </c>
      <c r="N1174" s="7" t="s">
        <v>3369</v>
      </c>
      <c r="O1174" s="7" t="s">
        <v>45</v>
      </c>
      <c r="P1174" s="7" t="s">
        <v>74</v>
      </c>
      <c r="Q1174" s="7" t="s">
        <v>3370</v>
      </c>
      <c r="R1174" s="9">
        <v>16.52</v>
      </c>
      <c r="S1174" s="7">
        <v>5</v>
      </c>
      <c r="T1174" s="7">
        <v>0.2</v>
      </c>
      <c r="U1174" s="7">
        <v>5.5754999999999999</v>
      </c>
      <c r="V1174" s="9">
        <f t="shared" si="126"/>
        <v>13.215999999999999</v>
      </c>
      <c r="W1174" s="7" t="str">
        <f t="shared" si="127"/>
        <v>None</v>
      </c>
      <c r="X1174" s="7">
        <f t="shared" si="128"/>
        <v>2014</v>
      </c>
      <c r="Y1174" s="7">
        <f t="shared" si="129"/>
        <v>4</v>
      </c>
      <c r="Z1174" s="8">
        <f t="shared" si="130"/>
        <v>41757</v>
      </c>
      <c r="AA1174" s="7" t="str">
        <f t="shared" si="131"/>
        <v>Q2</v>
      </c>
      <c r="AB1174" s="16">
        <f t="shared" si="132"/>
        <v>41759</v>
      </c>
    </row>
    <row r="1175" spans="1:28" x14ac:dyDescent="0.3">
      <c r="A1175" s="19">
        <v>1174</v>
      </c>
      <c r="B1175" s="7" t="s">
        <v>3371</v>
      </c>
      <c r="C1175" s="8">
        <v>42299</v>
      </c>
      <c r="D1175" s="8">
        <v>42303</v>
      </c>
      <c r="E1175" s="7" t="s">
        <v>49</v>
      </c>
      <c r="F1175" s="7" t="s">
        <v>2479</v>
      </c>
      <c r="G1175" s="7" t="s">
        <v>2480</v>
      </c>
      <c r="H1175" s="7" t="s">
        <v>25</v>
      </c>
      <c r="I1175" s="7" t="s">
        <v>26</v>
      </c>
      <c r="J1175" s="7" t="s">
        <v>537</v>
      </c>
      <c r="K1175" s="7" t="s">
        <v>210</v>
      </c>
      <c r="L1175" s="7">
        <v>61701</v>
      </c>
      <c r="M1175" s="7" t="s">
        <v>104</v>
      </c>
      <c r="N1175" s="7" t="s">
        <v>2448</v>
      </c>
      <c r="O1175" s="7" t="s">
        <v>45</v>
      </c>
      <c r="P1175" s="7" t="s">
        <v>74</v>
      </c>
      <c r="Q1175" s="7" t="s">
        <v>2449</v>
      </c>
      <c r="R1175" s="9">
        <v>5.1760000000000002</v>
      </c>
      <c r="S1175" s="7">
        <v>4</v>
      </c>
      <c r="T1175" s="7">
        <v>0.8</v>
      </c>
      <c r="U1175" s="7">
        <v>7.7640000000000002</v>
      </c>
      <c r="V1175" s="9">
        <f t="shared" si="126"/>
        <v>1.0351999999999997</v>
      </c>
      <c r="W1175" s="7" t="str">
        <f t="shared" si="127"/>
        <v>None</v>
      </c>
      <c r="X1175" s="7">
        <f t="shared" si="128"/>
        <v>2015</v>
      </c>
      <c r="Y1175" s="7">
        <f t="shared" si="129"/>
        <v>10</v>
      </c>
      <c r="Z1175" s="8">
        <f t="shared" si="130"/>
        <v>42304</v>
      </c>
      <c r="AA1175" s="7" t="str">
        <f t="shared" si="131"/>
        <v>Q4</v>
      </c>
      <c r="AB1175" s="16">
        <f t="shared" si="132"/>
        <v>42308</v>
      </c>
    </row>
    <row r="1176" spans="1:28" x14ac:dyDescent="0.3">
      <c r="A1176" s="19">
        <v>1175</v>
      </c>
      <c r="B1176" s="7" t="s">
        <v>3372</v>
      </c>
      <c r="C1176" s="8">
        <v>42238</v>
      </c>
      <c r="D1176" s="8">
        <v>42241</v>
      </c>
      <c r="E1176" s="7" t="s">
        <v>187</v>
      </c>
      <c r="F1176" s="7" t="s">
        <v>2643</v>
      </c>
      <c r="G1176" s="7" t="s">
        <v>2644</v>
      </c>
      <c r="H1176" s="7" t="s">
        <v>40</v>
      </c>
      <c r="I1176" s="7" t="s">
        <v>26</v>
      </c>
      <c r="J1176" s="7" t="s">
        <v>265</v>
      </c>
      <c r="K1176" s="7" t="s">
        <v>266</v>
      </c>
      <c r="L1176" s="7">
        <v>10035</v>
      </c>
      <c r="M1176" s="7" t="s">
        <v>147</v>
      </c>
      <c r="N1176" s="7" t="s">
        <v>3373</v>
      </c>
      <c r="O1176" s="7" t="s">
        <v>45</v>
      </c>
      <c r="P1176" s="7" t="s">
        <v>74</v>
      </c>
      <c r="Q1176" s="7" t="s">
        <v>3374</v>
      </c>
      <c r="R1176" s="9">
        <v>50.112000000000002</v>
      </c>
      <c r="S1176" s="7">
        <v>6</v>
      </c>
      <c r="T1176" s="7">
        <v>0.2</v>
      </c>
      <c r="U1176" s="7">
        <v>16.2864</v>
      </c>
      <c r="V1176" s="9">
        <f t="shared" si="126"/>
        <v>40.089600000000004</v>
      </c>
      <c r="W1176" s="7" t="str">
        <f t="shared" si="127"/>
        <v>None</v>
      </c>
      <c r="X1176" s="7">
        <f t="shared" si="128"/>
        <v>2015</v>
      </c>
      <c r="Y1176" s="7">
        <f t="shared" si="129"/>
        <v>8</v>
      </c>
      <c r="Z1176" s="8">
        <f t="shared" si="130"/>
        <v>42242</v>
      </c>
      <c r="AA1176" s="7" t="str">
        <f t="shared" si="131"/>
        <v>Q3</v>
      </c>
      <c r="AB1176" s="16">
        <f t="shared" si="132"/>
        <v>42247</v>
      </c>
    </row>
    <row r="1177" spans="1:28" x14ac:dyDescent="0.3">
      <c r="A1177" s="19">
        <v>1176</v>
      </c>
      <c r="B1177" s="7" t="s">
        <v>3375</v>
      </c>
      <c r="C1177" s="8">
        <v>42611</v>
      </c>
      <c r="D1177" s="8">
        <v>42616</v>
      </c>
      <c r="E1177" s="7" t="s">
        <v>49</v>
      </c>
      <c r="F1177" s="7" t="s">
        <v>1251</v>
      </c>
      <c r="G1177" s="7" t="s">
        <v>1252</v>
      </c>
      <c r="H1177" s="7" t="s">
        <v>101</v>
      </c>
      <c r="I1177" s="7" t="s">
        <v>26</v>
      </c>
      <c r="J1177" s="7" t="s">
        <v>86</v>
      </c>
      <c r="K1177" s="7" t="s">
        <v>2700</v>
      </c>
      <c r="L1177" s="7">
        <v>3301</v>
      </c>
      <c r="M1177" s="7" t="s">
        <v>147</v>
      </c>
      <c r="N1177" s="7" t="s">
        <v>2579</v>
      </c>
      <c r="O1177" s="7" t="s">
        <v>45</v>
      </c>
      <c r="P1177" s="7" t="s">
        <v>578</v>
      </c>
      <c r="Q1177" s="7" t="s">
        <v>2580</v>
      </c>
      <c r="R1177" s="9">
        <v>27.93</v>
      </c>
      <c r="S1177" s="7">
        <v>3</v>
      </c>
      <c r="T1177" s="7">
        <v>0</v>
      </c>
      <c r="U1177" s="7">
        <v>8.0997000000000003</v>
      </c>
      <c r="V1177" s="9">
        <f t="shared" si="126"/>
        <v>27.93</v>
      </c>
      <c r="W1177" s="7" t="str">
        <f t="shared" si="127"/>
        <v>None</v>
      </c>
      <c r="X1177" s="7">
        <f t="shared" si="128"/>
        <v>2016</v>
      </c>
      <c r="Y1177" s="7">
        <f t="shared" si="129"/>
        <v>8</v>
      </c>
      <c r="Z1177" s="8">
        <f t="shared" si="130"/>
        <v>42618</v>
      </c>
      <c r="AA1177" s="7" t="str">
        <f t="shared" si="131"/>
        <v>Q3</v>
      </c>
      <c r="AB1177" s="16">
        <f t="shared" si="132"/>
        <v>42613</v>
      </c>
    </row>
    <row r="1178" spans="1:28" x14ac:dyDescent="0.3">
      <c r="A1178" s="19">
        <v>1177</v>
      </c>
      <c r="B1178" s="7" t="s">
        <v>3376</v>
      </c>
      <c r="C1178" s="8">
        <v>42000</v>
      </c>
      <c r="D1178" s="8">
        <v>42003</v>
      </c>
      <c r="E1178" s="7" t="s">
        <v>22</v>
      </c>
      <c r="F1178" s="7" t="s">
        <v>3377</v>
      </c>
      <c r="G1178" s="7" t="s">
        <v>3378</v>
      </c>
      <c r="H1178" s="7" t="s">
        <v>101</v>
      </c>
      <c r="I1178" s="7" t="s">
        <v>26</v>
      </c>
      <c r="J1178" s="7" t="s">
        <v>41</v>
      </c>
      <c r="K1178" s="7" t="s">
        <v>42</v>
      </c>
      <c r="L1178" s="7">
        <v>90004</v>
      </c>
      <c r="M1178" s="7" t="s">
        <v>43</v>
      </c>
      <c r="N1178" s="7" t="s">
        <v>3379</v>
      </c>
      <c r="O1178" s="7" t="s">
        <v>45</v>
      </c>
      <c r="P1178" s="7" t="s">
        <v>46</v>
      </c>
      <c r="Q1178" s="7" t="s">
        <v>3380</v>
      </c>
      <c r="R1178" s="9">
        <v>11.56</v>
      </c>
      <c r="S1178" s="7">
        <v>4</v>
      </c>
      <c r="T1178" s="7">
        <v>0</v>
      </c>
      <c r="U1178" s="7">
        <v>5.4332000000000003</v>
      </c>
      <c r="V1178" s="9">
        <f t="shared" si="126"/>
        <v>11.56</v>
      </c>
      <c r="W1178" s="7" t="str">
        <f t="shared" si="127"/>
        <v>None</v>
      </c>
      <c r="X1178" s="7">
        <f t="shared" si="128"/>
        <v>2014</v>
      </c>
      <c r="Y1178" s="7">
        <f t="shared" si="129"/>
        <v>12</v>
      </c>
      <c r="Z1178" s="8">
        <f t="shared" si="130"/>
        <v>42004</v>
      </c>
      <c r="AA1178" s="7" t="str">
        <f t="shared" si="131"/>
        <v>Q4</v>
      </c>
      <c r="AB1178" s="16">
        <f t="shared" si="132"/>
        <v>42004</v>
      </c>
    </row>
    <row r="1179" spans="1:28" x14ac:dyDescent="0.3">
      <c r="A1179" s="19">
        <v>1178</v>
      </c>
      <c r="B1179" s="7" t="s">
        <v>3381</v>
      </c>
      <c r="C1179" s="8">
        <v>42705</v>
      </c>
      <c r="D1179" s="8">
        <v>42709</v>
      </c>
      <c r="E1179" s="7" t="s">
        <v>49</v>
      </c>
      <c r="F1179" s="7" t="s">
        <v>331</v>
      </c>
      <c r="G1179" s="7" t="s">
        <v>332</v>
      </c>
      <c r="H1179" s="7" t="s">
        <v>25</v>
      </c>
      <c r="I1179" s="7" t="s">
        <v>26</v>
      </c>
      <c r="J1179" s="7" t="s">
        <v>3382</v>
      </c>
      <c r="K1179" s="7" t="s">
        <v>2741</v>
      </c>
      <c r="L1179" s="7">
        <v>20852</v>
      </c>
      <c r="M1179" s="7" t="s">
        <v>147</v>
      </c>
      <c r="N1179" s="7" t="s">
        <v>3383</v>
      </c>
      <c r="O1179" s="7" t="s">
        <v>31</v>
      </c>
      <c r="P1179" s="7" t="s">
        <v>35</v>
      </c>
      <c r="Q1179" s="7" t="s">
        <v>3384</v>
      </c>
      <c r="R1179" s="9">
        <v>172.5</v>
      </c>
      <c r="S1179" s="7">
        <v>2</v>
      </c>
      <c r="T1179" s="7">
        <v>0</v>
      </c>
      <c r="U1179" s="7">
        <v>51.75</v>
      </c>
      <c r="V1179" s="9">
        <f t="shared" si="126"/>
        <v>172.5</v>
      </c>
      <c r="W1179" s="7" t="str">
        <f t="shared" si="127"/>
        <v>None</v>
      </c>
      <c r="X1179" s="7">
        <f t="shared" si="128"/>
        <v>2016</v>
      </c>
      <c r="Y1179" s="7">
        <f t="shared" si="129"/>
        <v>12</v>
      </c>
      <c r="Z1179" s="8">
        <f t="shared" si="130"/>
        <v>42710</v>
      </c>
      <c r="AA1179" s="7" t="str">
        <f t="shared" si="131"/>
        <v>Q4</v>
      </c>
      <c r="AB1179" s="16">
        <f t="shared" si="132"/>
        <v>42735</v>
      </c>
    </row>
    <row r="1180" spans="1:28" x14ac:dyDescent="0.3">
      <c r="A1180" s="19">
        <v>1179</v>
      </c>
      <c r="B1180" s="7" t="s">
        <v>3381</v>
      </c>
      <c r="C1180" s="8">
        <v>42705</v>
      </c>
      <c r="D1180" s="8">
        <v>42709</v>
      </c>
      <c r="E1180" s="7" t="s">
        <v>49</v>
      </c>
      <c r="F1180" s="7" t="s">
        <v>331</v>
      </c>
      <c r="G1180" s="7" t="s">
        <v>332</v>
      </c>
      <c r="H1180" s="7" t="s">
        <v>25</v>
      </c>
      <c r="I1180" s="7" t="s">
        <v>26</v>
      </c>
      <c r="J1180" s="7" t="s">
        <v>3382</v>
      </c>
      <c r="K1180" s="7" t="s">
        <v>2741</v>
      </c>
      <c r="L1180" s="7">
        <v>20852</v>
      </c>
      <c r="M1180" s="7" t="s">
        <v>147</v>
      </c>
      <c r="N1180" s="7" t="s">
        <v>693</v>
      </c>
      <c r="O1180" s="7" t="s">
        <v>70</v>
      </c>
      <c r="P1180" s="7" t="s">
        <v>71</v>
      </c>
      <c r="Q1180" s="7" t="s">
        <v>694</v>
      </c>
      <c r="R1180" s="9">
        <v>179.97</v>
      </c>
      <c r="S1180" s="7">
        <v>3</v>
      </c>
      <c r="T1180" s="7">
        <v>0</v>
      </c>
      <c r="U1180" s="7">
        <v>44.9925</v>
      </c>
      <c r="V1180" s="9">
        <f t="shared" si="126"/>
        <v>179.97</v>
      </c>
      <c r="W1180" s="7" t="str">
        <f t="shared" si="127"/>
        <v>None</v>
      </c>
      <c r="X1180" s="7">
        <f t="shared" si="128"/>
        <v>2016</v>
      </c>
      <c r="Y1180" s="7">
        <f t="shared" si="129"/>
        <v>12</v>
      </c>
      <c r="Z1180" s="8">
        <f t="shared" si="130"/>
        <v>42710</v>
      </c>
      <c r="AA1180" s="7" t="str">
        <f t="shared" si="131"/>
        <v>Q4</v>
      </c>
      <c r="AB1180" s="16">
        <f t="shared" si="132"/>
        <v>42735</v>
      </c>
    </row>
    <row r="1181" spans="1:28" x14ac:dyDescent="0.3">
      <c r="A1181" s="19">
        <v>1180</v>
      </c>
      <c r="B1181" s="7" t="s">
        <v>3385</v>
      </c>
      <c r="C1181" s="8">
        <v>42484</v>
      </c>
      <c r="D1181" s="8">
        <v>42487</v>
      </c>
      <c r="E1181" s="7" t="s">
        <v>22</v>
      </c>
      <c r="F1181" s="7" t="s">
        <v>3386</v>
      </c>
      <c r="G1181" s="7" t="s">
        <v>3387</v>
      </c>
      <c r="H1181" s="7" t="s">
        <v>101</v>
      </c>
      <c r="I1181" s="7" t="s">
        <v>26</v>
      </c>
      <c r="J1181" s="7" t="s">
        <v>183</v>
      </c>
      <c r="K1181" s="7" t="s">
        <v>103</v>
      </c>
      <c r="L1181" s="7">
        <v>77070</v>
      </c>
      <c r="M1181" s="7" t="s">
        <v>104</v>
      </c>
      <c r="N1181" s="7" t="s">
        <v>2429</v>
      </c>
      <c r="O1181" s="7" t="s">
        <v>70</v>
      </c>
      <c r="P1181" s="7" t="s">
        <v>160</v>
      </c>
      <c r="Q1181" s="7" t="s">
        <v>2430</v>
      </c>
      <c r="R1181" s="9">
        <v>258.69600000000003</v>
      </c>
      <c r="S1181" s="7">
        <v>3</v>
      </c>
      <c r="T1181" s="7">
        <v>0.2</v>
      </c>
      <c r="U1181" s="7">
        <v>64.674000000000007</v>
      </c>
      <c r="V1181" s="9">
        <f t="shared" si="126"/>
        <v>206.95680000000002</v>
      </c>
      <c r="W1181" s="7" t="str">
        <f t="shared" si="127"/>
        <v>None</v>
      </c>
      <c r="X1181" s="7">
        <f t="shared" si="128"/>
        <v>2016</v>
      </c>
      <c r="Y1181" s="7">
        <f t="shared" si="129"/>
        <v>4</v>
      </c>
      <c r="Z1181" s="8">
        <f t="shared" si="130"/>
        <v>42488</v>
      </c>
      <c r="AA1181" s="7" t="str">
        <f t="shared" si="131"/>
        <v>Q2</v>
      </c>
      <c r="AB1181" s="16">
        <f t="shared" si="132"/>
        <v>42490</v>
      </c>
    </row>
    <row r="1182" spans="1:28" x14ac:dyDescent="0.3">
      <c r="A1182" s="19">
        <v>1181</v>
      </c>
      <c r="B1182" s="7" t="s">
        <v>3388</v>
      </c>
      <c r="C1182" s="8">
        <v>41811</v>
      </c>
      <c r="D1182" s="8">
        <v>41815</v>
      </c>
      <c r="E1182" s="7" t="s">
        <v>49</v>
      </c>
      <c r="F1182" s="7" t="s">
        <v>643</v>
      </c>
      <c r="G1182" s="7" t="s">
        <v>644</v>
      </c>
      <c r="H1182" s="7" t="s">
        <v>25</v>
      </c>
      <c r="I1182" s="7" t="s">
        <v>26</v>
      </c>
      <c r="J1182" s="7" t="s">
        <v>1121</v>
      </c>
      <c r="K1182" s="7" t="s">
        <v>789</v>
      </c>
      <c r="L1182" s="7">
        <v>8701</v>
      </c>
      <c r="M1182" s="7" t="s">
        <v>147</v>
      </c>
      <c r="N1182" s="7" t="s">
        <v>3389</v>
      </c>
      <c r="O1182" s="7" t="s">
        <v>70</v>
      </c>
      <c r="P1182" s="7" t="s">
        <v>71</v>
      </c>
      <c r="Q1182" s="7" t="s">
        <v>3390</v>
      </c>
      <c r="R1182" s="9">
        <v>1322.93</v>
      </c>
      <c r="S1182" s="7">
        <v>7</v>
      </c>
      <c r="T1182" s="7">
        <v>0</v>
      </c>
      <c r="U1182" s="7">
        <v>357.19110000000001</v>
      </c>
      <c r="V1182" s="9">
        <f t="shared" si="126"/>
        <v>1322.93</v>
      </c>
      <c r="W1182" s="7" t="str">
        <f t="shared" si="127"/>
        <v>None</v>
      </c>
      <c r="X1182" s="7">
        <f t="shared" si="128"/>
        <v>2014</v>
      </c>
      <c r="Y1182" s="7">
        <f t="shared" si="129"/>
        <v>6</v>
      </c>
      <c r="Z1182" s="8">
        <f t="shared" si="130"/>
        <v>41816</v>
      </c>
      <c r="AA1182" s="7" t="str">
        <f t="shared" si="131"/>
        <v>Q2</v>
      </c>
      <c r="AB1182" s="16">
        <f t="shared" si="132"/>
        <v>41820</v>
      </c>
    </row>
    <row r="1183" spans="1:28" x14ac:dyDescent="0.3">
      <c r="A1183" s="19">
        <v>1182</v>
      </c>
      <c r="B1183" s="7" t="s">
        <v>3388</v>
      </c>
      <c r="C1183" s="8">
        <v>41811</v>
      </c>
      <c r="D1183" s="8">
        <v>41815</v>
      </c>
      <c r="E1183" s="7" t="s">
        <v>49</v>
      </c>
      <c r="F1183" s="7" t="s">
        <v>643</v>
      </c>
      <c r="G1183" s="7" t="s">
        <v>644</v>
      </c>
      <c r="H1183" s="7" t="s">
        <v>25</v>
      </c>
      <c r="I1183" s="7" t="s">
        <v>26</v>
      </c>
      <c r="J1183" s="7" t="s">
        <v>1121</v>
      </c>
      <c r="K1183" s="7" t="s">
        <v>789</v>
      </c>
      <c r="L1183" s="7">
        <v>8701</v>
      </c>
      <c r="M1183" s="7" t="s">
        <v>147</v>
      </c>
      <c r="N1183" s="7" t="s">
        <v>3391</v>
      </c>
      <c r="O1183" s="7" t="s">
        <v>45</v>
      </c>
      <c r="P1183" s="7" t="s">
        <v>67</v>
      </c>
      <c r="Q1183" s="7" t="s">
        <v>3392</v>
      </c>
      <c r="R1183" s="9">
        <v>3.76</v>
      </c>
      <c r="S1183" s="7">
        <v>2</v>
      </c>
      <c r="T1183" s="7">
        <v>0</v>
      </c>
      <c r="U1183" s="7">
        <v>1.0904</v>
      </c>
      <c r="V1183" s="9">
        <f t="shared" si="126"/>
        <v>3.76</v>
      </c>
      <c r="W1183" s="7" t="str">
        <f t="shared" si="127"/>
        <v>None</v>
      </c>
      <c r="X1183" s="7">
        <f t="shared" si="128"/>
        <v>2014</v>
      </c>
      <c r="Y1183" s="7">
        <f t="shared" si="129"/>
        <v>6</v>
      </c>
      <c r="Z1183" s="8">
        <f t="shared" si="130"/>
        <v>41816</v>
      </c>
      <c r="AA1183" s="7" t="str">
        <f t="shared" si="131"/>
        <v>Q2</v>
      </c>
      <c r="AB1183" s="16">
        <f t="shared" si="132"/>
        <v>41820</v>
      </c>
    </row>
    <row r="1184" spans="1:28" x14ac:dyDescent="0.3">
      <c r="A1184" s="19">
        <v>1183</v>
      </c>
      <c r="B1184" s="7" t="s">
        <v>3393</v>
      </c>
      <c r="C1184" s="8">
        <v>42749</v>
      </c>
      <c r="D1184" s="8">
        <v>42750</v>
      </c>
      <c r="E1184" s="7" t="s">
        <v>187</v>
      </c>
      <c r="F1184" s="7" t="s">
        <v>2197</v>
      </c>
      <c r="G1184" s="7" t="s">
        <v>2198</v>
      </c>
      <c r="H1184" s="7" t="s">
        <v>25</v>
      </c>
      <c r="I1184" s="7" t="s">
        <v>26</v>
      </c>
      <c r="J1184" s="7" t="s">
        <v>1525</v>
      </c>
      <c r="K1184" s="7" t="s">
        <v>87</v>
      </c>
      <c r="L1184" s="7">
        <v>28540</v>
      </c>
      <c r="M1184" s="7" t="s">
        <v>29</v>
      </c>
      <c r="N1184" s="7" t="s">
        <v>504</v>
      </c>
      <c r="O1184" s="7" t="s">
        <v>45</v>
      </c>
      <c r="P1184" s="7" t="s">
        <v>172</v>
      </c>
      <c r="Q1184" s="7" t="s">
        <v>505</v>
      </c>
      <c r="R1184" s="9">
        <v>21.744</v>
      </c>
      <c r="S1184" s="7">
        <v>1</v>
      </c>
      <c r="T1184" s="7">
        <v>0.2</v>
      </c>
      <c r="U1184" s="7">
        <v>7.3385999999999996</v>
      </c>
      <c r="V1184" s="9">
        <f t="shared" si="126"/>
        <v>17.395199999999999</v>
      </c>
      <c r="W1184" s="7" t="str">
        <f t="shared" si="127"/>
        <v>None</v>
      </c>
      <c r="X1184" s="7">
        <f t="shared" si="128"/>
        <v>2017</v>
      </c>
      <c r="Y1184" s="7">
        <f t="shared" si="129"/>
        <v>1</v>
      </c>
      <c r="Z1184" s="8">
        <f t="shared" si="130"/>
        <v>42751</v>
      </c>
      <c r="AA1184" s="7" t="str">
        <f t="shared" si="131"/>
        <v>Q1</v>
      </c>
      <c r="AB1184" s="16">
        <f t="shared" si="132"/>
        <v>42766</v>
      </c>
    </row>
    <row r="1185" spans="1:28" x14ac:dyDescent="0.3">
      <c r="A1185" s="19">
        <v>1184</v>
      </c>
      <c r="B1185" s="7" t="s">
        <v>3393</v>
      </c>
      <c r="C1185" s="8">
        <v>42749</v>
      </c>
      <c r="D1185" s="8">
        <v>42750</v>
      </c>
      <c r="E1185" s="7" t="s">
        <v>187</v>
      </c>
      <c r="F1185" s="7" t="s">
        <v>2197</v>
      </c>
      <c r="G1185" s="7" t="s">
        <v>2198</v>
      </c>
      <c r="H1185" s="7" t="s">
        <v>25</v>
      </c>
      <c r="I1185" s="7" t="s">
        <v>26</v>
      </c>
      <c r="J1185" s="7" t="s">
        <v>1525</v>
      </c>
      <c r="K1185" s="7" t="s">
        <v>87</v>
      </c>
      <c r="L1185" s="7">
        <v>28540</v>
      </c>
      <c r="M1185" s="7" t="s">
        <v>29</v>
      </c>
      <c r="N1185" s="7" t="s">
        <v>3394</v>
      </c>
      <c r="O1185" s="7" t="s">
        <v>70</v>
      </c>
      <c r="P1185" s="7" t="s">
        <v>71</v>
      </c>
      <c r="Q1185" s="7" t="s">
        <v>3395</v>
      </c>
      <c r="R1185" s="9">
        <v>7.92</v>
      </c>
      <c r="S1185" s="7">
        <v>5</v>
      </c>
      <c r="T1185" s="7">
        <v>0.2</v>
      </c>
      <c r="U1185" s="7">
        <v>0.69299999999999995</v>
      </c>
      <c r="V1185" s="9">
        <f t="shared" si="126"/>
        <v>6.3360000000000003</v>
      </c>
      <c r="W1185" s="7" t="str">
        <f t="shared" si="127"/>
        <v>None</v>
      </c>
      <c r="X1185" s="7">
        <f t="shared" si="128"/>
        <v>2017</v>
      </c>
      <c r="Y1185" s="7">
        <f t="shared" si="129"/>
        <v>1</v>
      </c>
      <c r="Z1185" s="8">
        <f t="shared" si="130"/>
        <v>42751</v>
      </c>
      <c r="AA1185" s="7" t="str">
        <f t="shared" si="131"/>
        <v>Q1</v>
      </c>
      <c r="AB1185" s="16">
        <f t="shared" si="132"/>
        <v>42766</v>
      </c>
    </row>
    <row r="1186" spans="1:28" x14ac:dyDescent="0.3">
      <c r="A1186" s="19">
        <v>1185</v>
      </c>
      <c r="B1186" s="7" t="s">
        <v>3396</v>
      </c>
      <c r="C1186" s="8">
        <v>41967</v>
      </c>
      <c r="D1186" s="8">
        <v>41973</v>
      </c>
      <c r="E1186" s="7" t="s">
        <v>49</v>
      </c>
      <c r="F1186" s="7" t="s">
        <v>3397</v>
      </c>
      <c r="G1186" s="7" t="s">
        <v>3398</v>
      </c>
      <c r="H1186" s="7" t="s">
        <v>40</v>
      </c>
      <c r="I1186" s="7" t="s">
        <v>26</v>
      </c>
      <c r="J1186" s="7" t="s">
        <v>94</v>
      </c>
      <c r="K1186" s="7" t="s">
        <v>95</v>
      </c>
      <c r="L1186" s="7">
        <v>98103</v>
      </c>
      <c r="M1186" s="7" t="s">
        <v>43</v>
      </c>
      <c r="N1186" s="7" t="s">
        <v>3399</v>
      </c>
      <c r="O1186" s="7" t="s">
        <v>45</v>
      </c>
      <c r="P1186" s="7" t="s">
        <v>74</v>
      </c>
      <c r="Q1186" s="7" t="s">
        <v>3400</v>
      </c>
      <c r="R1186" s="9">
        <v>12.096</v>
      </c>
      <c r="S1186" s="7">
        <v>7</v>
      </c>
      <c r="T1186" s="7">
        <v>0.2</v>
      </c>
      <c r="U1186" s="7">
        <v>4.2336</v>
      </c>
      <c r="V1186" s="9">
        <f t="shared" si="126"/>
        <v>9.6768000000000001</v>
      </c>
      <c r="W1186" s="7" t="str">
        <f t="shared" si="127"/>
        <v>None</v>
      </c>
      <c r="X1186" s="7">
        <f t="shared" si="128"/>
        <v>2014</v>
      </c>
      <c r="Y1186" s="7">
        <f t="shared" si="129"/>
        <v>11</v>
      </c>
      <c r="Z1186" s="8">
        <f t="shared" si="130"/>
        <v>41974</v>
      </c>
      <c r="AA1186" s="7" t="str">
        <f t="shared" si="131"/>
        <v>Q4</v>
      </c>
      <c r="AB1186" s="16">
        <f t="shared" si="132"/>
        <v>41973</v>
      </c>
    </row>
    <row r="1187" spans="1:28" x14ac:dyDescent="0.3">
      <c r="A1187" s="19">
        <v>1186</v>
      </c>
      <c r="B1187" s="7" t="s">
        <v>3396</v>
      </c>
      <c r="C1187" s="8">
        <v>41967</v>
      </c>
      <c r="D1187" s="8">
        <v>41973</v>
      </c>
      <c r="E1187" s="7" t="s">
        <v>49</v>
      </c>
      <c r="F1187" s="7" t="s">
        <v>3397</v>
      </c>
      <c r="G1187" s="7" t="s">
        <v>3398</v>
      </c>
      <c r="H1187" s="7" t="s">
        <v>40</v>
      </c>
      <c r="I1187" s="7" t="s">
        <v>26</v>
      </c>
      <c r="J1187" s="7" t="s">
        <v>94</v>
      </c>
      <c r="K1187" s="7" t="s">
        <v>95</v>
      </c>
      <c r="L1187" s="7">
        <v>98103</v>
      </c>
      <c r="M1187" s="7" t="s">
        <v>43</v>
      </c>
      <c r="N1187" s="7" t="s">
        <v>3401</v>
      </c>
      <c r="O1187" s="7" t="s">
        <v>45</v>
      </c>
      <c r="P1187" s="7" t="s">
        <v>58</v>
      </c>
      <c r="Q1187" s="7" t="s">
        <v>3402</v>
      </c>
      <c r="R1187" s="9">
        <v>485.88</v>
      </c>
      <c r="S1187" s="7">
        <v>6</v>
      </c>
      <c r="T1187" s="7">
        <v>0</v>
      </c>
      <c r="U1187" s="7">
        <v>9.7175999999999991</v>
      </c>
      <c r="V1187" s="9">
        <f t="shared" si="126"/>
        <v>485.88</v>
      </c>
      <c r="W1187" s="7" t="str">
        <f t="shared" si="127"/>
        <v>None</v>
      </c>
      <c r="X1187" s="7">
        <f t="shared" si="128"/>
        <v>2014</v>
      </c>
      <c r="Y1187" s="7">
        <f t="shared" si="129"/>
        <v>11</v>
      </c>
      <c r="Z1187" s="8">
        <f t="shared" si="130"/>
        <v>41974</v>
      </c>
      <c r="AA1187" s="7" t="str">
        <f t="shared" si="131"/>
        <v>Q4</v>
      </c>
      <c r="AB1187" s="16">
        <f t="shared" si="132"/>
        <v>41973</v>
      </c>
    </row>
    <row r="1188" spans="1:28" x14ac:dyDescent="0.3">
      <c r="A1188" s="19">
        <v>1187</v>
      </c>
      <c r="B1188" s="7" t="s">
        <v>3396</v>
      </c>
      <c r="C1188" s="8">
        <v>41967</v>
      </c>
      <c r="D1188" s="8">
        <v>41973</v>
      </c>
      <c r="E1188" s="7" t="s">
        <v>49</v>
      </c>
      <c r="F1188" s="7" t="s">
        <v>3397</v>
      </c>
      <c r="G1188" s="7" t="s">
        <v>3398</v>
      </c>
      <c r="H1188" s="7" t="s">
        <v>40</v>
      </c>
      <c r="I1188" s="7" t="s">
        <v>26</v>
      </c>
      <c r="J1188" s="7" t="s">
        <v>94</v>
      </c>
      <c r="K1188" s="7" t="s">
        <v>95</v>
      </c>
      <c r="L1188" s="7">
        <v>98103</v>
      </c>
      <c r="M1188" s="7" t="s">
        <v>43</v>
      </c>
      <c r="N1188" s="7" t="s">
        <v>2278</v>
      </c>
      <c r="O1188" s="7" t="s">
        <v>45</v>
      </c>
      <c r="P1188" s="7" t="s">
        <v>89</v>
      </c>
      <c r="Q1188" s="7" t="s">
        <v>2279</v>
      </c>
      <c r="R1188" s="9">
        <v>25.92</v>
      </c>
      <c r="S1188" s="7">
        <v>4</v>
      </c>
      <c r="T1188" s="7">
        <v>0</v>
      </c>
      <c r="U1188" s="7">
        <v>12.441599999999999</v>
      </c>
      <c r="V1188" s="9">
        <f t="shared" si="126"/>
        <v>25.92</v>
      </c>
      <c r="W1188" s="7" t="str">
        <f t="shared" si="127"/>
        <v>None</v>
      </c>
      <c r="X1188" s="7">
        <f t="shared" si="128"/>
        <v>2014</v>
      </c>
      <c r="Y1188" s="7">
        <f t="shared" si="129"/>
        <v>11</v>
      </c>
      <c r="Z1188" s="8">
        <f t="shared" si="130"/>
        <v>41974</v>
      </c>
      <c r="AA1188" s="7" t="str">
        <f t="shared" si="131"/>
        <v>Q4</v>
      </c>
      <c r="AB1188" s="16">
        <f t="shared" si="132"/>
        <v>41973</v>
      </c>
    </row>
    <row r="1189" spans="1:28" x14ac:dyDescent="0.3">
      <c r="A1189" s="19">
        <v>1188</v>
      </c>
      <c r="B1189" s="7" t="s">
        <v>3396</v>
      </c>
      <c r="C1189" s="8">
        <v>41967</v>
      </c>
      <c r="D1189" s="8">
        <v>41973</v>
      </c>
      <c r="E1189" s="7" t="s">
        <v>49</v>
      </c>
      <c r="F1189" s="7" t="s">
        <v>3397</v>
      </c>
      <c r="G1189" s="7" t="s">
        <v>3398</v>
      </c>
      <c r="H1189" s="7" t="s">
        <v>40</v>
      </c>
      <c r="I1189" s="7" t="s">
        <v>26</v>
      </c>
      <c r="J1189" s="7" t="s">
        <v>94</v>
      </c>
      <c r="K1189" s="7" t="s">
        <v>95</v>
      </c>
      <c r="L1189" s="7">
        <v>98103</v>
      </c>
      <c r="M1189" s="7" t="s">
        <v>43</v>
      </c>
      <c r="N1189" s="7" t="s">
        <v>2324</v>
      </c>
      <c r="O1189" s="7" t="s">
        <v>45</v>
      </c>
      <c r="P1189" s="7" t="s">
        <v>58</v>
      </c>
      <c r="Q1189" s="7" t="s">
        <v>2325</v>
      </c>
      <c r="R1189" s="9">
        <v>197.58</v>
      </c>
      <c r="S1189" s="7">
        <v>2</v>
      </c>
      <c r="T1189" s="7">
        <v>0</v>
      </c>
      <c r="U1189" s="7">
        <v>53.346600000000002</v>
      </c>
      <c r="V1189" s="9">
        <f t="shared" si="126"/>
        <v>197.58</v>
      </c>
      <c r="W1189" s="7" t="str">
        <f t="shared" si="127"/>
        <v>None</v>
      </c>
      <c r="X1189" s="7">
        <f t="shared" si="128"/>
        <v>2014</v>
      </c>
      <c r="Y1189" s="7">
        <f t="shared" si="129"/>
        <v>11</v>
      </c>
      <c r="Z1189" s="8">
        <f t="shared" si="130"/>
        <v>41974</v>
      </c>
      <c r="AA1189" s="7" t="str">
        <f t="shared" si="131"/>
        <v>Q4</v>
      </c>
      <c r="AB1189" s="16">
        <f t="shared" si="132"/>
        <v>41973</v>
      </c>
    </row>
    <row r="1190" spans="1:28" x14ac:dyDescent="0.3">
      <c r="A1190" s="19">
        <v>1189</v>
      </c>
      <c r="B1190" s="7" t="s">
        <v>3403</v>
      </c>
      <c r="C1190" s="8">
        <v>42792</v>
      </c>
      <c r="D1190" s="8">
        <v>42794</v>
      </c>
      <c r="E1190" s="7" t="s">
        <v>22</v>
      </c>
      <c r="F1190" s="7" t="s">
        <v>3404</v>
      </c>
      <c r="G1190" s="7" t="s">
        <v>3405</v>
      </c>
      <c r="H1190" s="7" t="s">
        <v>101</v>
      </c>
      <c r="I1190" s="7" t="s">
        <v>26</v>
      </c>
      <c r="J1190" s="7" t="s">
        <v>41</v>
      </c>
      <c r="K1190" s="7" t="s">
        <v>42</v>
      </c>
      <c r="L1190" s="7">
        <v>90036</v>
      </c>
      <c r="M1190" s="7" t="s">
        <v>43</v>
      </c>
      <c r="N1190" s="7" t="s">
        <v>2199</v>
      </c>
      <c r="O1190" s="7" t="s">
        <v>45</v>
      </c>
      <c r="P1190" s="7" t="s">
        <v>77</v>
      </c>
      <c r="Q1190" s="7" t="s">
        <v>2200</v>
      </c>
      <c r="R1190" s="9">
        <v>81.92</v>
      </c>
      <c r="S1190" s="7">
        <v>4</v>
      </c>
      <c r="T1190" s="7">
        <v>0</v>
      </c>
      <c r="U1190" s="7">
        <v>22.118400000000001</v>
      </c>
      <c r="V1190" s="9">
        <f t="shared" si="126"/>
        <v>81.92</v>
      </c>
      <c r="W1190" s="7" t="str">
        <f t="shared" si="127"/>
        <v>None</v>
      </c>
      <c r="X1190" s="7">
        <f t="shared" si="128"/>
        <v>2017</v>
      </c>
      <c r="Y1190" s="7">
        <f t="shared" si="129"/>
        <v>2</v>
      </c>
      <c r="Z1190" s="8">
        <f t="shared" si="130"/>
        <v>42795</v>
      </c>
      <c r="AA1190" s="7" t="str">
        <f t="shared" si="131"/>
        <v>Q1</v>
      </c>
      <c r="AB1190" s="16">
        <f t="shared" si="132"/>
        <v>42794</v>
      </c>
    </row>
    <row r="1191" spans="1:28" x14ac:dyDescent="0.3">
      <c r="A1191" s="19">
        <v>1190</v>
      </c>
      <c r="B1191" s="7" t="s">
        <v>3403</v>
      </c>
      <c r="C1191" s="8">
        <v>42792</v>
      </c>
      <c r="D1191" s="8">
        <v>42794</v>
      </c>
      <c r="E1191" s="7" t="s">
        <v>22</v>
      </c>
      <c r="F1191" s="7" t="s">
        <v>3404</v>
      </c>
      <c r="G1191" s="7" t="s">
        <v>3405</v>
      </c>
      <c r="H1191" s="7" t="s">
        <v>101</v>
      </c>
      <c r="I1191" s="7" t="s">
        <v>26</v>
      </c>
      <c r="J1191" s="7" t="s">
        <v>41</v>
      </c>
      <c r="K1191" s="7" t="s">
        <v>42</v>
      </c>
      <c r="L1191" s="7">
        <v>90036</v>
      </c>
      <c r="M1191" s="7" t="s">
        <v>43</v>
      </c>
      <c r="N1191" s="7" t="s">
        <v>3406</v>
      </c>
      <c r="O1191" s="7" t="s">
        <v>70</v>
      </c>
      <c r="P1191" s="7" t="s">
        <v>71</v>
      </c>
      <c r="Q1191" s="7" t="s">
        <v>3407</v>
      </c>
      <c r="R1191" s="9">
        <v>889.53599999999994</v>
      </c>
      <c r="S1191" s="7">
        <v>8</v>
      </c>
      <c r="T1191" s="7">
        <v>0.2</v>
      </c>
      <c r="U1191" s="7">
        <v>66.715199999999996</v>
      </c>
      <c r="V1191" s="9">
        <f t="shared" si="126"/>
        <v>711.62879999999996</v>
      </c>
      <c r="W1191" s="7" t="str">
        <f t="shared" si="127"/>
        <v>None</v>
      </c>
      <c r="X1191" s="7">
        <f t="shared" si="128"/>
        <v>2017</v>
      </c>
      <c r="Y1191" s="7">
        <f t="shared" si="129"/>
        <v>2</v>
      </c>
      <c r="Z1191" s="8">
        <f t="shared" si="130"/>
        <v>42795</v>
      </c>
      <c r="AA1191" s="7" t="str">
        <f t="shared" si="131"/>
        <v>Q1</v>
      </c>
      <c r="AB1191" s="16">
        <f t="shared" si="132"/>
        <v>42794</v>
      </c>
    </row>
    <row r="1192" spans="1:28" x14ac:dyDescent="0.3">
      <c r="A1192" s="19">
        <v>1191</v>
      </c>
      <c r="B1192" s="7" t="s">
        <v>3403</v>
      </c>
      <c r="C1192" s="8">
        <v>42792</v>
      </c>
      <c r="D1192" s="8">
        <v>42794</v>
      </c>
      <c r="E1192" s="7" t="s">
        <v>22</v>
      </c>
      <c r="F1192" s="7" t="s">
        <v>3404</v>
      </c>
      <c r="G1192" s="7" t="s">
        <v>3405</v>
      </c>
      <c r="H1192" s="7" t="s">
        <v>101</v>
      </c>
      <c r="I1192" s="7" t="s">
        <v>26</v>
      </c>
      <c r="J1192" s="7" t="s">
        <v>41</v>
      </c>
      <c r="K1192" s="7" t="s">
        <v>42</v>
      </c>
      <c r="L1192" s="7">
        <v>90036</v>
      </c>
      <c r="M1192" s="7" t="s">
        <v>43</v>
      </c>
      <c r="N1192" s="7" t="s">
        <v>3408</v>
      </c>
      <c r="O1192" s="7" t="s">
        <v>31</v>
      </c>
      <c r="P1192" s="7" t="s">
        <v>35</v>
      </c>
      <c r="Q1192" s="7" t="s">
        <v>3409</v>
      </c>
      <c r="R1192" s="9">
        <v>892.22400000000005</v>
      </c>
      <c r="S1192" s="7">
        <v>3</v>
      </c>
      <c r="T1192" s="7">
        <v>0.2</v>
      </c>
      <c r="U1192" s="7">
        <v>89.222399999999993</v>
      </c>
      <c r="V1192" s="9">
        <f t="shared" si="126"/>
        <v>713.77920000000006</v>
      </c>
      <c r="W1192" s="7" t="str">
        <f t="shared" si="127"/>
        <v>None</v>
      </c>
      <c r="X1192" s="7">
        <f t="shared" si="128"/>
        <v>2017</v>
      </c>
      <c r="Y1192" s="7">
        <f t="shared" si="129"/>
        <v>2</v>
      </c>
      <c r="Z1192" s="8">
        <f t="shared" si="130"/>
        <v>42795</v>
      </c>
      <c r="AA1192" s="7" t="str">
        <f t="shared" si="131"/>
        <v>Q1</v>
      </c>
      <c r="AB1192" s="16">
        <f t="shared" si="132"/>
        <v>42794</v>
      </c>
    </row>
    <row r="1193" spans="1:28" x14ac:dyDescent="0.3">
      <c r="A1193" s="19">
        <v>1192</v>
      </c>
      <c r="B1193" s="7" t="s">
        <v>3403</v>
      </c>
      <c r="C1193" s="8">
        <v>42792</v>
      </c>
      <c r="D1193" s="8">
        <v>42794</v>
      </c>
      <c r="E1193" s="7" t="s">
        <v>22</v>
      </c>
      <c r="F1193" s="7" t="s">
        <v>3404</v>
      </c>
      <c r="G1193" s="7" t="s">
        <v>3405</v>
      </c>
      <c r="H1193" s="7" t="s">
        <v>101</v>
      </c>
      <c r="I1193" s="7" t="s">
        <v>26</v>
      </c>
      <c r="J1193" s="7" t="s">
        <v>41</v>
      </c>
      <c r="K1193" s="7" t="s">
        <v>42</v>
      </c>
      <c r="L1193" s="7">
        <v>90036</v>
      </c>
      <c r="M1193" s="7" t="s">
        <v>43</v>
      </c>
      <c r="N1193" s="7" t="s">
        <v>1253</v>
      </c>
      <c r="O1193" s="7" t="s">
        <v>45</v>
      </c>
      <c r="P1193" s="7" t="s">
        <v>89</v>
      </c>
      <c r="Q1193" s="7" t="s">
        <v>1446</v>
      </c>
      <c r="R1193" s="9">
        <v>223.92</v>
      </c>
      <c r="S1193" s="7">
        <v>4</v>
      </c>
      <c r="T1193" s="7">
        <v>0</v>
      </c>
      <c r="U1193" s="7">
        <v>109.7208</v>
      </c>
      <c r="V1193" s="9">
        <f t="shared" si="126"/>
        <v>223.92</v>
      </c>
      <c r="W1193" s="7" t="str">
        <f t="shared" si="127"/>
        <v>None</v>
      </c>
      <c r="X1193" s="7">
        <f t="shared" si="128"/>
        <v>2017</v>
      </c>
      <c r="Y1193" s="7">
        <f t="shared" si="129"/>
        <v>2</v>
      </c>
      <c r="Z1193" s="8">
        <f t="shared" si="130"/>
        <v>42795</v>
      </c>
      <c r="AA1193" s="7" t="str">
        <f t="shared" si="131"/>
        <v>Q1</v>
      </c>
      <c r="AB1193" s="16">
        <f t="shared" si="132"/>
        <v>42794</v>
      </c>
    </row>
    <row r="1194" spans="1:28" x14ac:dyDescent="0.3">
      <c r="A1194" s="19">
        <v>1193</v>
      </c>
      <c r="B1194" s="7" t="s">
        <v>3403</v>
      </c>
      <c r="C1194" s="8">
        <v>42792</v>
      </c>
      <c r="D1194" s="8">
        <v>42794</v>
      </c>
      <c r="E1194" s="7" t="s">
        <v>22</v>
      </c>
      <c r="F1194" s="7" t="s">
        <v>3404</v>
      </c>
      <c r="G1194" s="7" t="s">
        <v>3405</v>
      </c>
      <c r="H1194" s="7" t="s">
        <v>101</v>
      </c>
      <c r="I1194" s="7" t="s">
        <v>26</v>
      </c>
      <c r="J1194" s="7" t="s">
        <v>41</v>
      </c>
      <c r="K1194" s="7" t="s">
        <v>42</v>
      </c>
      <c r="L1194" s="7">
        <v>90036</v>
      </c>
      <c r="M1194" s="7" t="s">
        <v>43</v>
      </c>
      <c r="N1194" s="7" t="s">
        <v>3410</v>
      </c>
      <c r="O1194" s="7" t="s">
        <v>45</v>
      </c>
      <c r="P1194" s="7" t="s">
        <v>89</v>
      </c>
      <c r="Q1194" s="7" t="s">
        <v>3411</v>
      </c>
      <c r="R1194" s="9">
        <v>23.12</v>
      </c>
      <c r="S1194" s="7">
        <v>4</v>
      </c>
      <c r="T1194" s="7">
        <v>0</v>
      </c>
      <c r="U1194" s="7">
        <v>11.328799999999999</v>
      </c>
      <c r="V1194" s="9">
        <f t="shared" si="126"/>
        <v>23.12</v>
      </c>
      <c r="W1194" s="7" t="str">
        <f t="shared" si="127"/>
        <v>None</v>
      </c>
      <c r="X1194" s="7">
        <f t="shared" si="128"/>
        <v>2017</v>
      </c>
      <c r="Y1194" s="7">
        <f t="shared" si="129"/>
        <v>2</v>
      </c>
      <c r="Z1194" s="8">
        <f t="shared" si="130"/>
        <v>42795</v>
      </c>
      <c r="AA1194" s="7" t="str">
        <f t="shared" si="131"/>
        <v>Q1</v>
      </c>
      <c r="AB1194" s="16">
        <f t="shared" si="132"/>
        <v>42794</v>
      </c>
    </row>
    <row r="1195" spans="1:28" x14ac:dyDescent="0.3">
      <c r="A1195" s="19">
        <v>1194</v>
      </c>
      <c r="B1195" s="7" t="s">
        <v>3412</v>
      </c>
      <c r="C1195" s="8">
        <v>42262</v>
      </c>
      <c r="D1195" s="8">
        <v>42262</v>
      </c>
      <c r="E1195" s="7" t="s">
        <v>1292</v>
      </c>
      <c r="F1195" s="7" t="s">
        <v>2045</v>
      </c>
      <c r="G1195" s="7" t="s">
        <v>2046</v>
      </c>
      <c r="H1195" s="7" t="s">
        <v>40</v>
      </c>
      <c r="I1195" s="7" t="s">
        <v>26</v>
      </c>
      <c r="J1195" s="7" t="s">
        <v>3413</v>
      </c>
      <c r="K1195" s="7" t="s">
        <v>53</v>
      </c>
      <c r="L1195" s="7">
        <v>33065</v>
      </c>
      <c r="M1195" s="7" t="s">
        <v>29</v>
      </c>
      <c r="N1195" s="7" t="s">
        <v>1156</v>
      </c>
      <c r="O1195" s="7" t="s">
        <v>45</v>
      </c>
      <c r="P1195" s="7" t="s">
        <v>89</v>
      </c>
      <c r="Q1195" s="7" t="s">
        <v>1157</v>
      </c>
      <c r="R1195" s="9">
        <v>15.552</v>
      </c>
      <c r="S1195" s="7">
        <v>3</v>
      </c>
      <c r="T1195" s="7">
        <v>0.2</v>
      </c>
      <c r="U1195" s="7">
        <v>5.4432</v>
      </c>
      <c r="V1195" s="9">
        <f t="shared" si="126"/>
        <v>12.441599999999999</v>
      </c>
      <c r="W1195" s="7" t="str">
        <f t="shared" si="127"/>
        <v>None</v>
      </c>
      <c r="X1195" s="7">
        <f t="shared" si="128"/>
        <v>2015</v>
      </c>
      <c r="Y1195" s="7">
        <f t="shared" si="129"/>
        <v>9</v>
      </c>
      <c r="Z1195" s="8">
        <f t="shared" si="130"/>
        <v>42263</v>
      </c>
      <c r="AA1195" s="7" t="str">
        <f t="shared" si="131"/>
        <v>Q3</v>
      </c>
      <c r="AB1195" s="16">
        <f t="shared" si="132"/>
        <v>42277</v>
      </c>
    </row>
    <row r="1196" spans="1:28" x14ac:dyDescent="0.3">
      <c r="A1196" s="19">
        <v>1195</v>
      </c>
      <c r="B1196" s="7" t="s">
        <v>3412</v>
      </c>
      <c r="C1196" s="8">
        <v>42262</v>
      </c>
      <c r="D1196" s="8">
        <v>42262</v>
      </c>
      <c r="E1196" s="7" t="s">
        <v>1292</v>
      </c>
      <c r="F1196" s="7" t="s">
        <v>2045</v>
      </c>
      <c r="G1196" s="7" t="s">
        <v>2046</v>
      </c>
      <c r="H1196" s="7" t="s">
        <v>40</v>
      </c>
      <c r="I1196" s="7" t="s">
        <v>26</v>
      </c>
      <c r="J1196" s="7" t="s">
        <v>3413</v>
      </c>
      <c r="K1196" s="7" t="s">
        <v>53</v>
      </c>
      <c r="L1196" s="7">
        <v>33065</v>
      </c>
      <c r="M1196" s="7" t="s">
        <v>29</v>
      </c>
      <c r="N1196" s="7" t="s">
        <v>3414</v>
      </c>
      <c r="O1196" s="7" t="s">
        <v>31</v>
      </c>
      <c r="P1196" s="7" t="s">
        <v>64</v>
      </c>
      <c r="Q1196" s="7" t="s">
        <v>3415</v>
      </c>
      <c r="R1196" s="9">
        <v>15.712</v>
      </c>
      <c r="S1196" s="7">
        <v>4</v>
      </c>
      <c r="T1196" s="7">
        <v>0.2</v>
      </c>
      <c r="U1196" s="7">
        <v>2.5531999999999999</v>
      </c>
      <c r="V1196" s="9">
        <f t="shared" si="126"/>
        <v>12.569599999999999</v>
      </c>
      <c r="W1196" s="7" t="str">
        <f t="shared" si="127"/>
        <v>None</v>
      </c>
      <c r="X1196" s="7">
        <f t="shared" si="128"/>
        <v>2015</v>
      </c>
      <c r="Y1196" s="7">
        <f t="shared" si="129"/>
        <v>9</v>
      </c>
      <c r="Z1196" s="8">
        <f t="shared" si="130"/>
        <v>42263</v>
      </c>
      <c r="AA1196" s="7" t="str">
        <f t="shared" si="131"/>
        <v>Q3</v>
      </c>
      <c r="AB1196" s="16">
        <f t="shared" si="132"/>
        <v>42277</v>
      </c>
    </row>
    <row r="1197" spans="1:28" x14ac:dyDescent="0.3">
      <c r="A1197" s="19">
        <v>1196</v>
      </c>
      <c r="B1197" s="7" t="s">
        <v>3412</v>
      </c>
      <c r="C1197" s="8">
        <v>42262</v>
      </c>
      <c r="D1197" s="8">
        <v>42262</v>
      </c>
      <c r="E1197" s="7" t="s">
        <v>1292</v>
      </c>
      <c r="F1197" s="7" t="s">
        <v>2045</v>
      </c>
      <c r="G1197" s="7" t="s">
        <v>2046</v>
      </c>
      <c r="H1197" s="7" t="s">
        <v>40</v>
      </c>
      <c r="I1197" s="7" t="s">
        <v>26</v>
      </c>
      <c r="J1197" s="7" t="s">
        <v>3413</v>
      </c>
      <c r="K1197" s="7" t="s">
        <v>53</v>
      </c>
      <c r="L1197" s="7">
        <v>33065</v>
      </c>
      <c r="M1197" s="7" t="s">
        <v>29</v>
      </c>
      <c r="N1197" s="7" t="s">
        <v>1639</v>
      </c>
      <c r="O1197" s="7" t="s">
        <v>45</v>
      </c>
      <c r="P1197" s="7" t="s">
        <v>58</v>
      </c>
      <c r="Q1197" s="7" t="s">
        <v>1640</v>
      </c>
      <c r="R1197" s="9">
        <v>24.672000000000001</v>
      </c>
      <c r="S1197" s="7">
        <v>2</v>
      </c>
      <c r="T1197" s="7">
        <v>0.2</v>
      </c>
      <c r="U1197" s="7">
        <v>2.1587999999999998</v>
      </c>
      <c r="V1197" s="9">
        <f t="shared" si="126"/>
        <v>19.7376</v>
      </c>
      <c r="W1197" s="7" t="str">
        <f t="shared" si="127"/>
        <v>None</v>
      </c>
      <c r="X1197" s="7">
        <f t="shared" si="128"/>
        <v>2015</v>
      </c>
      <c r="Y1197" s="7">
        <f t="shared" si="129"/>
        <v>9</v>
      </c>
      <c r="Z1197" s="8">
        <f t="shared" si="130"/>
        <v>42263</v>
      </c>
      <c r="AA1197" s="7" t="str">
        <f t="shared" si="131"/>
        <v>Q3</v>
      </c>
      <c r="AB1197" s="16">
        <f t="shared" si="132"/>
        <v>42277</v>
      </c>
    </row>
    <row r="1198" spans="1:28" x14ac:dyDescent="0.3">
      <c r="A1198" s="19">
        <v>1197</v>
      </c>
      <c r="B1198" s="7" t="s">
        <v>3412</v>
      </c>
      <c r="C1198" s="8">
        <v>42262</v>
      </c>
      <c r="D1198" s="8">
        <v>42262</v>
      </c>
      <c r="E1198" s="7" t="s">
        <v>1292</v>
      </c>
      <c r="F1198" s="7" t="s">
        <v>2045</v>
      </c>
      <c r="G1198" s="7" t="s">
        <v>2046</v>
      </c>
      <c r="H1198" s="7" t="s">
        <v>40</v>
      </c>
      <c r="I1198" s="7" t="s">
        <v>26</v>
      </c>
      <c r="J1198" s="7" t="s">
        <v>3413</v>
      </c>
      <c r="K1198" s="7" t="s">
        <v>53</v>
      </c>
      <c r="L1198" s="7">
        <v>33065</v>
      </c>
      <c r="M1198" s="7" t="s">
        <v>29</v>
      </c>
      <c r="N1198" s="7" t="s">
        <v>2267</v>
      </c>
      <c r="O1198" s="7" t="s">
        <v>31</v>
      </c>
      <c r="P1198" s="7" t="s">
        <v>64</v>
      </c>
      <c r="Q1198" s="7" t="s">
        <v>2268</v>
      </c>
      <c r="R1198" s="9">
        <v>55.968000000000004</v>
      </c>
      <c r="S1198" s="7">
        <v>1</v>
      </c>
      <c r="T1198" s="7">
        <v>0.2</v>
      </c>
      <c r="U1198" s="7">
        <v>2.0988000000000002</v>
      </c>
      <c r="V1198" s="9">
        <f t="shared" si="126"/>
        <v>44.7744</v>
      </c>
      <c r="W1198" s="7" t="str">
        <f t="shared" si="127"/>
        <v>None</v>
      </c>
      <c r="X1198" s="7">
        <f t="shared" si="128"/>
        <v>2015</v>
      </c>
      <c r="Y1198" s="7">
        <f t="shared" si="129"/>
        <v>9</v>
      </c>
      <c r="Z1198" s="8">
        <f t="shared" si="130"/>
        <v>42263</v>
      </c>
      <c r="AA1198" s="7" t="str">
        <f t="shared" si="131"/>
        <v>Q3</v>
      </c>
      <c r="AB1198" s="16">
        <f t="shared" si="132"/>
        <v>42277</v>
      </c>
    </row>
    <row r="1199" spans="1:28" x14ac:dyDescent="0.3">
      <c r="A1199" s="19">
        <v>1198</v>
      </c>
      <c r="B1199" s="7" t="s">
        <v>3416</v>
      </c>
      <c r="C1199" s="8">
        <v>42468</v>
      </c>
      <c r="D1199" s="8">
        <v>42472</v>
      </c>
      <c r="E1199" s="7" t="s">
        <v>49</v>
      </c>
      <c r="F1199" s="7" t="s">
        <v>1978</v>
      </c>
      <c r="G1199" s="7" t="s">
        <v>1979</v>
      </c>
      <c r="H1199" s="7" t="s">
        <v>25</v>
      </c>
      <c r="I1199" s="7" t="s">
        <v>26</v>
      </c>
      <c r="J1199" s="7" t="s">
        <v>183</v>
      </c>
      <c r="K1199" s="7" t="s">
        <v>103</v>
      </c>
      <c r="L1199" s="7">
        <v>77041</v>
      </c>
      <c r="M1199" s="7" t="s">
        <v>104</v>
      </c>
      <c r="N1199" s="7" t="s">
        <v>3417</v>
      </c>
      <c r="O1199" s="7" t="s">
        <v>70</v>
      </c>
      <c r="P1199" s="7" t="s">
        <v>160</v>
      </c>
      <c r="Q1199" s="7" t="s">
        <v>3418</v>
      </c>
      <c r="R1199" s="9">
        <v>431.928</v>
      </c>
      <c r="S1199" s="7">
        <v>9</v>
      </c>
      <c r="T1199" s="7">
        <v>0.2</v>
      </c>
      <c r="U1199" s="7">
        <v>64.789199999999994</v>
      </c>
      <c r="V1199" s="9">
        <f t="shared" si="126"/>
        <v>345.54239999999999</v>
      </c>
      <c r="W1199" s="7" t="str">
        <f t="shared" si="127"/>
        <v>None</v>
      </c>
      <c r="X1199" s="7">
        <f t="shared" si="128"/>
        <v>2016</v>
      </c>
      <c r="Y1199" s="7">
        <f t="shared" si="129"/>
        <v>4</v>
      </c>
      <c r="Z1199" s="8">
        <f t="shared" si="130"/>
        <v>42473</v>
      </c>
      <c r="AA1199" s="7" t="str">
        <f t="shared" si="131"/>
        <v>Q2</v>
      </c>
      <c r="AB1199" s="16">
        <f t="shared" si="132"/>
        <v>42490</v>
      </c>
    </row>
    <row r="1200" spans="1:28" x14ac:dyDescent="0.3">
      <c r="A1200" s="19">
        <v>1199</v>
      </c>
      <c r="B1200" s="7" t="s">
        <v>3416</v>
      </c>
      <c r="C1200" s="8">
        <v>42468</v>
      </c>
      <c r="D1200" s="8">
        <v>42472</v>
      </c>
      <c r="E1200" s="7" t="s">
        <v>49</v>
      </c>
      <c r="F1200" s="7" t="s">
        <v>1978</v>
      </c>
      <c r="G1200" s="7" t="s">
        <v>1979</v>
      </c>
      <c r="H1200" s="7" t="s">
        <v>25</v>
      </c>
      <c r="I1200" s="7" t="s">
        <v>26</v>
      </c>
      <c r="J1200" s="7" t="s">
        <v>183</v>
      </c>
      <c r="K1200" s="7" t="s">
        <v>103</v>
      </c>
      <c r="L1200" s="7">
        <v>77041</v>
      </c>
      <c r="M1200" s="7" t="s">
        <v>104</v>
      </c>
      <c r="N1200" s="7" t="s">
        <v>3419</v>
      </c>
      <c r="O1200" s="7" t="s">
        <v>31</v>
      </c>
      <c r="P1200" s="7" t="s">
        <v>35</v>
      </c>
      <c r="Q1200" s="7" t="s">
        <v>3420</v>
      </c>
      <c r="R1200" s="9">
        <v>95.983999999999995</v>
      </c>
      <c r="S1200" s="7">
        <v>4</v>
      </c>
      <c r="T1200" s="7">
        <v>0.3</v>
      </c>
      <c r="U1200" s="7">
        <v>4.1135999999999999</v>
      </c>
      <c r="V1200" s="9">
        <f t="shared" si="126"/>
        <v>67.188800000000001</v>
      </c>
      <c r="W1200" s="7" t="str">
        <f t="shared" si="127"/>
        <v>None</v>
      </c>
      <c r="X1200" s="7">
        <f t="shared" si="128"/>
        <v>2016</v>
      </c>
      <c r="Y1200" s="7">
        <f t="shared" si="129"/>
        <v>4</v>
      </c>
      <c r="Z1200" s="8">
        <f t="shared" si="130"/>
        <v>42473</v>
      </c>
      <c r="AA1200" s="7" t="str">
        <f t="shared" si="131"/>
        <v>Q2</v>
      </c>
      <c r="AB1200" s="16">
        <f t="shared" si="132"/>
        <v>42490</v>
      </c>
    </row>
    <row r="1201" spans="1:28" x14ac:dyDescent="0.3">
      <c r="A1201" s="19">
        <v>1200</v>
      </c>
      <c r="B1201" s="7" t="s">
        <v>3416</v>
      </c>
      <c r="C1201" s="8">
        <v>42468</v>
      </c>
      <c r="D1201" s="8">
        <v>42472</v>
      </c>
      <c r="E1201" s="7" t="s">
        <v>49</v>
      </c>
      <c r="F1201" s="7" t="s">
        <v>1978</v>
      </c>
      <c r="G1201" s="7" t="s">
        <v>1979</v>
      </c>
      <c r="H1201" s="7" t="s">
        <v>25</v>
      </c>
      <c r="I1201" s="7" t="s">
        <v>26</v>
      </c>
      <c r="J1201" s="7" t="s">
        <v>183</v>
      </c>
      <c r="K1201" s="7" t="s">
        <v>103</v>
      </c>
      <c r="L1201" s="7">
        <v>77041</v>
      </c>
      <c r="M1201" s="7" t="s">
        <v>104</v>
      </c>
      <c r="N1201" s="7" t="s">
        <v>1257</v>
      </c>
      <c r="O1201" s="7" t="s">
        <v>45</v>
      </c>
      <c r="P1201" s="7" t="s">
        <v>74</v>
      </c>
      <c r="Q1201" s="7" t="s">
        <v>1258</v>
      </c>
      <c r="R1201" s="9">
        <v>1088.7919999999999</v>
      </c>
      <c r="S1201" s="7">
        <v>4</v>
      </c>
      <c r="T1201" s="7">
        <v>0.8</v>
      </c>
      <c r="U1201" s="7">
        <v>1850.9464</v>
      </c>
      <c r="V1201" s="9">
        <f t="shared" si="126"/>
        <v>217.75839999999994</v>
      </c>
      <c r="W1201" s="7" t="str">
        <f t="shared" si="127"/>
        <v>None</v>
      </c>
      <c r="X1201" s="7">
        <f t="shared" si="128"/>
        <v>2016</v>
      </c>
      <c r="Y1201" s="7">
        <f t="shared" si="129"/>
        <v>4</v>
      </c>
      <c r="Z1201" s="8">
        <f t="shared" si="130"/>
        <v>42473</v>
      </c>
      <c r="AA1201" s="7" t="str">
        <f t="shared" si="131"/>
        <v>Q2</v>
      </c>
      <c r="AB1201" s="16">
        <f t="shared" si="132"/>
        <v>42490</v>
      </c>
    </row>
    <row r="1202" spans="1:28" x14ac:dyDescent="0.3">
      <c r="A1202" s="19">
        <v>1201</v>
      </c>
      <c r="B1202" s="7" t="s">
        <v>3421</v>
      </c>
      <c r="C1202" s="8">
        <v>42569</v>
      </c>
      <c r="D1202" s="8">
        <v>42575</v>
      </c>
      <c r="E1202" s="7" t="s">
        <v>49</v>
      </c>
      <c r="F1202" s="7" t="s">
        <v>2685</v>
      </c>
      <c r="G1202" s="7" t="s">
        <v>2686</v>
      </c>
      <c r="H1202" s="7" t="s">
        <v>40</v>
      </c>
      <c r="I1202" s="7" t="s">
        <v>26</v>
      </c>
      <c r="J1202" s="7" t="s">
        <v>808</v>
      </c>
      <c r="K1202" s="7" t="s">
        <v>456</v>
      </c>
      <c r="L1202" s="7">
        <v>80219</v>
      </c>
      <c r="M1202" s="7" t="s">
        <v>43</v>
      </c>
      <c r="N1202" s="7" t="s">
        <v>2460</v>
      </c>
      <c r="O1202" s="7" t="s">
        <v>31</v>
      </c>
      <c r="P1202" s="7" t="s">
        <v>35</v>
      </c>
      <c r="Q1202" s="7" t="s">
        <v>2461</v>
      </c>
      <c r="R1202" s="9">
        <v>544.00800000000004</v>
      </c>
      <c r="S1202" s="7">
        <v>3</v>
      </c>
      <c r="T1202" s="7">
        <v>0.2</v>
      </c>
      <c r="U1202" s="7">
        <v>40.800600000000003</v>
      </c>
      <c r="V1202" s="9">
        <f t="shared" si="126"/>
        <v>435.20640000000003</v>
      </c>
      <c r="W1202" s="7" t="str">
        <f t="shared" si="127"/>
        <v>None</v>
      </c>
      <c r="X1202" s="7">
        <f t="shared" si="128"/>
        <v>2016</v>
      </c>
      <c r="Y1202" s="7">
        <f t="shared" si="129"/>
        <v>7</v>
      </c>
      <c r="Z1202" s="8">
        <f t="shared" si="130"/>
        <v>42576</v>
      </c>
      <c r="AA1202" s="7" t="str">
        <f t="shared" si="131"/>
        <v>Q3</v>
      </c>
      <c r="AB1202" s="16">
        <f t="shared" si="132"/>
        <v>42582</v>
      </c>
    </row>
    <row r="1203" spans="1:28" x14ac:dyDescent="0.3">
      <c r="A1203" s="19">
        <v>1202</v>
      </c>
      <c r="B1203" s="7" t="s">
        <v>3421</v>
      </c>
      <c r="C1203" s="8">
        <v>42569</v>
      </c>
      <c r="D1203" s="8">
        <v>42575</v>
      </c>
      <c r="E1203" s="7" t="s">
        <v>49</v>
      </c>
      <c r="F1203" s="7" t="s">
        <v>2685</v>
      </c>
      <c r="G1203" s="7" t="s">
        <v>2686</v>
      </c>
      <c r="H1203" s="7" t="s">
        <v>40</v>
      </c>
      <c r="I1203" s="7" t="s">
        <v>26</v>
      </c>
      <c r="J1203" s="7" t="s">
        <v>808</v>
      </c>
      <c r="K1203" s="7" t="s">
        <v>456</v>
      </c>
      <c r="L1203" s="7">
        <v>80219</v>
      </c>
      <c r="M1203" s="7" t="s">
        <v>43</v>
      </c>
      <c r="N1203" s="7" t="s">
        <v>1046</v>
      </c>
      <c r="O1203" s="7" t="s">
        <v>45</v>
      </c>
      <c r="P1203" s="7" t="s">
        <v>74</v>
      </c>
      <c r="Q1203" s="7" t="s">
        <v>1047</v>
      </c>
      <c r="R1203" s="9">
        <v>1.8720000000000001</v>
      </c>
      <c r="S1203" s="7">
        <v>3</v>
      </c>
      <c r="T1203" s="7">
        <v>0.7</v>
      </c>
      <c r="U1203" s="7">
        <v>1.4352</v>
      </c>
      <c r="V1203" s="9">
        <f t="shared" si="126"/>
        <v>0.5616000000000001</v>
      </c>
      <c r="W1203" s="7" t="str">
        <f t="shared" si="127"/>
        <v>None</v>
      </c>
      <c r="X1203" s="7">
        <f t="shared" si="128"/>
        <v>2016</v>
      </c>
      <c r="Y1203" s="7">
        <f t="shared" si="129"/>
        <v>7</v>
      </c>
      <c r="Z1203" s="8">
        <f t="shared" si="130"/>
        <v>42576</v>
      </c>
      <c r="AA1203" s="7" t="str">
        <f t="shared" si="131"/>
        <v>Q3</v>
      </c>
      <c r="AB1203" s="16">
        <f t="shared" si="132"/>
        <v>42582</v>
      </c>
    </row>
    <row r="1204" spans="1:28" x14ac:dyDescent="0.3">
      <c r="A1204" s="19">
        <v>1203</v>
      </c>
      <c r="B1204" s="7" t="s">
        <v>3421</v>
      </c>
      <c r="C1204" s="8">
        <v>42569</v>
      </c>
      <c r="D1204" s="8">
        <v>42575</v>
      </c>
      <c r="E1204" s="7" t="s">
        <v>49</v>
      </c>
      <c r="F1204" s="7" t="s">
        <v>2685</v>
      </c>
      <c r="G1204" s="7" t="s">
        <v>2686</v>
      </c>
      <c r="H1204" s="7" t="s">
        <v>40</v>
      </c>
      <c r="I1204" s="7" t="s">
        <v>26</v>
      </c>
      <c r="J1204" s="7" t="s">
        <v>808</v>
      </c>
      <c r="K1204" s="7" t="s">
        <v>456</v>
      </c>
      <c r="L1204" s="7">
        <v>80219</v>
      </c>
      <c r="M1204" s="7" t="s">
        <v>43</v>
      </c>
      <c r="N1204" s="7" t="s">
        <v>1592</v>
      </c>
      <c r="O1204" s="7" t="s">
        <v>31</v>
      </c>
      <c r="P1204" s="7" t="s">
        <v>35</v>
      </c>
      <c r="Q1204" s="7" t="s">
        <v>1593</v>
      </c>
      <c r="R1204" s="9">
        <v>854.35199999999998</v>
      </c>
      <c r="S1204" s="7">
        <v>3</v>
      </c>
      <c r="T1204" s="7">
        <v>0.2</v>
      </c>
      <c r="U1204" s="7">
        <v>10.679399999999999</v>
      </c>
      <c r="V1204" s="9">
        <f t="shared" si="126"/>
        <v>683.48159999999996</v>
      </c>
      <c r="W1204" s="7" t="str">
        <f t="shared" si="127"/>
        <v>None</v>
      </c>
      <c r="X1204" s="7">
        <f t="shared" si="128"/>
        <v>2016</v>
      </c>
      <c r="Y1204" s="7">
        <f t="shared" si="129"/>
        <v>7</v>
      </c>
      <c r="Z1204" s="8">
        <f t="shared" si="130"/>
        <v>42576</v>
      </c>
      <c r="AA1204" s="7" t="str">
        <f t="shared" si="131"/>
        <v>Q3</v>
      </c>
      <c r="AB1204" s="16">
        <f t="shared" si="132"/>
        <v>42582</v>
      </c>
    </row>
    <row r="1205" spans="1:28" x14ac:dyDescent="0.3">
      <c r="A1205" s="19">
        <v>1204</v>
      </c>
      <c r="B1205" s="7" t="s">
        <v>3421</v>
      </c>
      <c r="C1205" s="8">
        <v>42569</v>
      </c>
      <c r="D1205" s="8">
        <v>42575</v>
      </c>
      <c r="E1205" s="7" t="s">
        <v>49</v>
      </c>
      <c r="F1205" s="7" t="s">
        <v>2685</v>
      </c>
      <c r="G1205" s="7" t="s">
        <v>2686</v>
      </c>
      <c r="H1205" s="7" t="s">
        <v>40</v>
      </c>
      <c r="I1205" s="7" t="s">
        <v>26</v>
      </c>
      <c r="J1205" s="7" t="s">
        <v>808</v>
      </c>
      <c r="K1205" s="7" t="s">
        <v>456</v>
      </c>
      <c r="L1205" s="7">
        <v>80219</v>
      </c>
      <c r="M1205" s="7" t="s">
        <v>43</v>
      </c>
      <c r="N1205" s="7" t="s">
        <v>3422</v>
      </c>
      <c r="O1205" s="7" t="s">
        <v>45</v>
      </c>
      <c r="P1205" s="7" t="s">
        <v>58</v>
      </c>
      <c r="Q1205" s="7" t="s">
        <v>3423</v>
      </c>
      <c r="R1205" s="9">
        <v>593.56799999999998</v>
      </c>
      <c r="S1205" s="7">
        <v>2</v>
      </c>
      <c r="T1205" s="7">
        <v>0.2</v>
      </c>
      <c r="U1205" s="7">
        <v>0</v>
      </c>
      <c r="V1205" s="9">
        <f t="shared" si="126"/>
        <v>474.8544</v>
      </c>
      <c r="W1205" s="7" t="str">
        <f t="shared" si="127"/>
        <v>None</v>
      </c>
      <c r="X1205" s="7">
        <f t="shared" si="128"/>
        <v>2016</v>
      </c>
      <c r="Y1205" s="7">
        <f t="shared" si="129"/>
        <v>7</v>
      </c>
      <c r="Z1205" s="8">
        <f t="shared" si="130"/>
        <v>42576</v>
      </c>
      <c r="AA1205" s="7" t="str">
        <f t="shared" si="131"/>
        <v>Q3</v>
      </c>
      <c r="AB1205" s="16">
        <f t="shared" si="132"/>
        <v>42582</v>
      </c>
    </row>
    <row r="1206" spans="1:28" x14ac:dyDescent="0.3">
      <c r="A1206" s="19">
        <v>1205</v>
      </c>
      <c r="B1206" s="7" t="s">
        <v>3421</v>
      </c>
      <c r="C1206" s="8">
        <v>42569</v>
      </c>
      <c r="D1206" s="8">
        <v>42575</v>
      </c>
      <c r="E1206" s="7" t="s">
        <v>49</v>
      </c>
      <c r="F1206" s="7" t="s">
        <v>2685</v>
      </c>
      <c r="G1206" s="7" t="s">
        <v>2686</v>
      </c>
      <c r="H1206" s="7" t="s">
        <v>40</v>
      </c>
      <c r="I1206" s="7" t="s">
        <v>26</v>
      </c>
      <c r="J1206" s="7" t="s">
        <v>808</v>
      </c>
      <c r="K1206" s="7" t="s">
        <v>456</v>
      </c>
      <c r="L1206" s="7">
        <v>80219</v>
      </c>
      <c r="M1206" s="7" t="s">
        <v>43</v>
      </c>
      <c r="N1206" s="7" t="s">
        <v>1656</v>
      </c>
      <c r="O1206" s="7" t="s">
        <v>45</v>
      </c>
      <c r="P1206" s="7" t="s">
        <v>58</v>
      </c>
      <c r="Q1206" s="7" t="s">
        <v>1657</v>
      </c>
      <c r="R1206" s="9">
        <v>338.04</v>
      </c>
      <c r="S1206" s="7">
        <v>3</v>
      </c>
      <c r="T1206" s="7">
        <v>0.2</v>
      </c>
      <c r="U1206" s="7">
        <v>33.804000000000002</v>
      </c>
      <c r="V1206" s="9">
        <f t="shared" si="126"/>
        <v>270.43200000000002</v>
      </c>
      <c r="W1206" s="7" t="str">
        <f t="shared" si="127"/>
        <v>None</v>
      </c>
      <c r="X1206" s="7">
        <f t="shared" si="128"/>
        <v>2016</v>
      </c>
      <c r="Y1206" s="7">
        <f t="shared" si="129"/>
        <v>7</v>
      </c>
      <c r="Z1206" s="8">
        <f t="shared" si="130"/>
        <v>42576</v>
      </c>
      <c r="AA1206" s="7" t="str">
        <f t="shared" si="131"/>
        <v>Q3</v>
      </c>
      <c r="AB1206" s="16">
        <f t="shared" si="132"/>
        <v>42582</v>
      </c>
    </row>
    <row r="1207" spans="1:28" x14ac:dyDescent="0.3">
      <c r="A1207" s="19">
        <v>1206</v>
      </c>
      <c r="B1207" s="7" t="s">
        <v>3424</v>
      </c>
      <c r="C1207" s="8">
        <v>42948</v>
      </c>
      <c r="D1207" s="8">
        <v>42951</v>
      </c>
      <c r="E1207" s="7" t="s">
        <v>187</v>
      </c>
      <c r="F1207" s="7" t="s">
        <v>3425</v>
      </c>
      <c r="G1207" s="7" t="s">
        <v>3426</v>
      </c>
      <c r="H1207" s="7" t="s">
        <v>25</v>
      </c>
      <c r="I1207" s="7" t="s">
        <v>26</v>
      </c>
      <c r="J1207" s="7" t="s">
        <v>466</v>
      </c>
      <c r="K1207" s="7" t="s">
        <v>87</v>
      </c>
      <c r="L1207" s="7">
        <v>28205</v>
      </c>
      <c r="M1207" s="7" t="s">
        <v>29</v>
      </c>
      <c r="N1207" s="7" t="s">
        <v>2751</v>
      </c>
      <c r="O1207" s="7" t="s">
        <v>70</v>
      </c>
      <c r="P1207" s="7" t="s">
        <v>71</v>
      </c>
      <c r="Q1207" s="7" t="s">
        <v>2752</v>
      </c>
      <c r="R1207" s="9">
        <v>271.95999999999998</v>
      </c>
      <c r="S1207" s="7">
        <v>5</v>
      </c>
      <c r="T1207" s="7">
        <v>0.2</v>
      </c>
      <c r="U1207" s="7">
        <v>16.997499999999999</v>
      </c>
      <c r="V1207" s="9">
        <f t="shared" si="126"/>
        <v>217.56799999999998</v>
      </c>
      <c r="W1207" s="7" t="str">
        <f t="shared" si="127"/>
        <v>None</v>
      </c>
      <c r="X1207" s="7">
        <f t="shared" si="128"/>
        <v>2017</v>
      </c>
      <c r="Y1207" s="7">
        <f t="shared" si="129"/>
        <v>8</v>
      </c>
      <c r="Z1207" s="8">
        <f t="shared" si="130"/>
        <v>42954</v>
      </c>
      <c r="AA1207" s="7" t="str">
        <f t="shared" si="131"/>
        <v>Q3</v>
      </c>
      <c r="AB1207" s="16">
        <f t="shared" si="132"/>
        <v>42978</v>
      </c>
    </row>
    <row r="1208" spans="1:28" x14ac:dyDescent="0.3">
      <c r="A1208" s="19">
        <v>1207</v>
      </c>
      <c r="B1208" s="7" t="s">
        <v>3427</v>
      </c>
      <c r="C1208" s="8">
        <v>42565</v>
      </c>
      <c r="D1208" s="8">
        <v>42569</v>
      </c>
      <c r="E1208" s="7" t="s">
        <v>22</v>
      </c>
      <c r="F1208" s="7" t="s">
        <v>3428</v>
      </c>
      <c r="G1208" s="7" t="s">
        <v>3429</v>
      </c>
      <c r="H1208" s="7" t="s">
        <v>40</v>
      </c>
      <c r="I1208" s="7" t="s">
        <v>26</v>
      </c>
      <c r="J1208" s="7" t="s">
        <v>265</v>
      </c>
      <c r="K1208" s="7" t="s">
        <v>266</v>
      </c>
      <c r="L1208" s="7">
        <v>10009</v>
      </c>
      <c r="M1208" s="7" t="s">
        <v>147</v>
      </c>
      <c r="N1208" s="7" t="s">
        <v>2352</v>
      </c>
      <c r="O1208" s="7" t="s">
        <v>45</v>
      </c>
      <c r="P1208" s="7" t="s">
        <v>58</v>
      </c>
      <c r="Q1208" s="7" t="s">
        <v>2353</v>
      </c>
      <c r="R1208" s="9">
        <v>11.21</v>
      </c>
      <c r="S1208" s="7">
        <v>1</v>
      </c>
      <c r="T1208" s="7">
        <v>0</v>
      </c>
      <c r="U1208" s="7">
        <v>3.363</v>
      </c>
      <c r="V1208" s="9">
        <f t="shared" si="126"/>
        <v>11.21</v>
      </c>
      <c r="W1208" s="7" t="str">
        <f t="shared" si="127"/>
        <v>None</v>
      </c>
      <c r="X1208" s="7">
        <f t="shared" si="128"/>
        <v>2016</v>
      </c>
      <c r="Y1208" s="7">
        <f t="shared" si="129"/>
        <v>7</v>
      </c>
      <c r="Z1208" s="8">
        <f t="shared" si="130"/>
        <v>42570</v>
      </c>
      <c r="AA1208" s="7" t="str">
        <f t="shared" si="131"/>
        <v>Q3</v>
      </c>
      <c r="AB1208" s="16">
        <f t="shared" si="132"/>
        <v>42582</v>
      </c>
    </row>
    <row r="1209" spans="1:28" x14ac:dyDescent="0.3">
      <c r="A1209" s="19">
        <v>1208</v>
      </c>
      <c r="B1209" s="7" t="s">
        <v>3427</v>
      </c>
      <c r="C1209" s="8">
        <v>42565</v>
      </c>
      <c r="D1209" s="8">
        <v>42569</v>
      </c>
      <c r="E1209" s="7" t="s">
        <v>22</v>
      </c>
      <c r="F1209" s="7" t="s">
        <v>3428</v>
      </c>
      <c r="G1209" s="7" t="s">
        <v>3429</v>
      </c>
      <c r="H1209" s="7" t="s">
        <v>40</v>
      </c>
      <c r="I1209" s="7" t="s">
        <v>26</v>
      </c>
      <c r="J1209" s="7" t="s">
        <v>265</v>
      </c>
      <c r="K1209" s="7" t="s">
        <v>266</v>
      </c>
      <c r="L1209" s="7">
        <v>10009</v>
      </c>
      <c r="M1209" s="7" t="s">
        <v>147</v>
      </c>
      <c r="N1209" s="7" t="s">
        <v>1255</v>
      </c>
      <c r="O1209" s="7" t="s">
        <v>45</v>
      </c>
      <c r="P1209" s="7" t="s">
        <v>74</v>
      </c>
      <c r="Q1209" s="7" t="s">
        <v>1256</v>
      </c>
      <c r="R1209" s="9">
        <v>9.1440000000000001</v>
      </c>
      <c r="S1209" s="7">
        <v>3</v>
      </c>
      <c r="T1209" s="7">
        <v>0.2</v>
      </c>
      <c r="U1209" s="7">
        <v>3.2004000000000001</v>
      </c>
      <c r="V1209" s="9">
        <f t="shared" si="126"/>
        <v>7.3151999999999999</v>
      </c>
      <c r="W1209" s="7" t="str">
        <f t="shared" si="127"/>
        <v>None</v>
      </c>
      <c r="X1209" s="7">
        <f t="shared" si="128"/>
        <v>2016</v>
      </c>
      <c r="Y1209" s="7">
        <f t="shared" si="129"/>
        <v>7</v>
      </c>
      <c r="Z1209" s="8">
        <f t="shared" si="130"/>
        <v>42570</v>
      </c>
      <c r="AA1209" s="7" t="str">
        <f t="shared" si="131"/>
        <v>Q3</v>
      </c>
      <c r="AB1209" s="16">
        <f t="shared" si="132"/>
        <v>42582</v>
      </c>
    </row>
    <row r="1210" spans="1:28" x14ac:dyDescent="0.3">
      <c r="A1210" s="19">
        <v>1209</v>
      </c>
      <c r="B1210" s="7" t="s">
        <v>3427</v>
      </c>
      <c r="C1210" s="8">
        <v>42565</v>
      </c>
      <c r="D1210" s="8">
        <v>42569</v>
      </c>
      <c r="E1210" s="7" t="s">
        <v>22</v>
      </c>
      <c r="F1210" s="7" t="s">
        <v>3428</v>
      </c>
      <c r="G1210" s="7" t="s">
        <v>3429</v>
      </c>
      <c r="H1210" s="7" t="s">
        <v>40</v>
      </c>
      <c r="I1210" s="7" t="s">
        <v>26</v>
      </c>
      <c r="J1210" s="7" t="s">
        <v>265</v>
      </c>
      <c r="K1210" s="7" t="s">
        <v>266</v>
      </c>
      <c r="L1210" s="7">
        <v>10009</v>
      </c>
      <c r="M1210" s="7" t="s">
        <v>147</v>
      </c>
      <c r="N1210" s="7" t="s">
        <v>573</v>
      </c>
      <c r="O1210" s="7" t="s">
        <v>45</v>
      </c>
      <c r="P1210" s="7" t="s">
        <v>268</v>
      </c>
      <c r="Q1210" s="7" t="s">
        <v>574</v>
      </c>
      <c r="R1210" s="9">
        <v>14.07</v>
      </c>
      <c r="S1210" s="7">
        <v>7</v>
      </c>
      <c r="T1210" s="7">
        <v>0</v>
      </c>
      <c r="U1210" s="7">
        <v>6.8943000000000003</v>
      </c>
      <c r="V1210" s="9">
        <f t="shared" si="126"/>
        <v>14.07</v>
      </c>
      <c r="W1210" s="7" t="str">
        <f t="shared" si="127"/>
        <v>None</v>
      </c>
      <c r="X1210" s="7">
        <f t="shared" si="128"/>
        <v>2016</v>
      </c>
      <c r="Y1210" s="7">
        <f t="shared" si="129"/>
        <v>7</v>
      </c>
      <c r="Z1210" s="8">
        <f t="shared" si="130"/>
        <v>42570</v>
      </c>
      <c r="AA1210" s="7" t="str">
        <f t="shared" si="131"/>
        <v>Q3</v>
      </c>
      <c r="AB1210" s="16">
        <f t="shared" si="132"/>
        <v>42582</v>
      </c>
    </row>
    <row r="1211" spans="1:28" x14ac:dyDescent="0.3">
      <c r="A1211" s="19">
        <v>1210</v>
      </c>
      <c r="B1211" s="7" t="s">
        <v>3427</v>
      </c>
      <c r="C1211" s="8">
        <v>42565</v>
      </c>
      <c r="D1211" s="8">
        <v>42569</v>
      </c>
      <c r="E1211" s="7" t="s">
        <v>22</v>
      </c>
      <c r="F1211" s="7" t="s">
        <v>3428</v>
      </c>
      <c r="G1211" s="7" t="s">
        <v>3429</v>
      </c>
      <c r="H1211" s="7" t="s">
        <v>40</v>
      </c>
      <c r="I1211" s="7" t="s">
        <v>26</v>
      </c>
      <c r="J1211" s="7" t="s">
        <v>265</v>
      </c>
      <c r="K1211" s="7" t="s">
        <v>266</v>
      </c>
      <c r="L1211" s="7">
        <v>10009</v>
      </c>
      <c r="M1211" s="7" t="s">
        <v>147</v>
      </c>
      <c r="N1211" s="7" t="s">
        <v>3430</v>
      </c>
      <c r="O1211" s="7" t="s">
        <v>45</v>
      </c>
      <c r="P1211" s="7" t="s">
        <v>67</v>
      </c>
      <c r="Q1211" s="7" t="s">
        <v>3431</v>
      </c>
      <c r="R1211" s="9">
        <v>41.86</v>
      </c>
      <c r="S1211" s="7">
        <v>7</v>
      </c>
      <c r="T1211" s="7">
        <v>0</v>
      </c>
      <c r="U1211" s="7">
        <v>10.465</v>
      </c>
      <c r="V1211" s="9">
        <f t="shared" si="126"/>
        <v>41.86</v>
      </c>
      <c r="W1211" s="7" t="str">
        <f t="shared" si="127"/>
        <v>None</v>
      </c>
      <c r="X1211" s="7">
        <f t="shared" si="128"/>
        <v>2016</v>
      </c>
      <c r="Y1211" s="7">
        <f t="shared" si="129"/>
        <v>7</v>
      </c>
      <c r="Z1211" s="8">
        <f t="shared" si="130"/>
        <v>42570</v>
      </c>
      <c r="AA1211" s="7" t="str">
        <f t="shared" si="131"/>
        <v>Q3</v>
      </c>
      <c r="AB1211" s="16">
        <f t="shared" si="132"/>
        <v>42582</v>
      </c>
    </row>
    <row r="1212" spans="1:28" x14ac:dyDescent="0.3">
      <c r="A1212" s="19">
        <v>1211</v>
      </c>
      <c r="B1212" s="7" t="s">
        <v>3427</v>
      </c>
      <c r="C1212" s="8">
        <v>42565</v>
      </c>
      <c r="D1212" s="8">
        <v>42569</v>
      </c>
      <c r="E1212" s="7" t="s">
        <v>22</v>
      </c>
      <c r="F1212" s="7" t="s">
        <v>3428</v>
      </c>
      <c r="G1212" s="7" t="s">
        <v>3429</v>
      </c>
      <c r="H1212" s="7" t="s">
        <v>40</v>
      </c>
      <c r="I1212" s="7" t="s">
        <v>26</v>
      </c>
      <c r="J1212" s="7" t="s">
        <v>265</v>
      </c>
      <c r="K1212" s="7" t="s">
        <v>266</v>
      </c>
      <c r="L1212" s="7">
        <v>10009</v>
      </c>
      <c r="M1212" s="7" t="s">
        <v>147</v>
      </c>
      <c r="N1212" s="7" t="s">
        <v>3432</v>
      </c>
      <c r="O1212" s="7" t="s">
        <v>45</v>
      </c>
      <c r="P1212" s="7" t="s">
        <v>74</v>
      </c>
      <c r="Q1212" s="7" t="s">
        <v>3433</v>
      </c>
      <c r="R1212" s="9">
        <v>8.5440000000000005</v>
      </c>
      <c r="S1212" s="7">
        <v>2</v>
      </c>
      <c r="T1212" s="7">
        <v>0.2</v>
      </c>
      <c r="U1212" s="7">
        <v>2.8835999999999999</v>
      </c>
      <c r="V1212" s="9">
        <f t="shared" si="126"/>
        <v>6.8352000000000004</v>
      </c>
      <c r="W1212" s="7" t="str">
        <f t="shared" si="127"/>
        <v>None</v>
      </c>
      <c r="X1212" s="7">
        <f t="shared" si="128"/>
        <v>2016</v>
      </c>
      <c r="Y1212" s="7">
        <f t="shared" si="129"/>
        <v>7</v>
      </c>
      <c r="Z1212" s="8">
        <f t="shared" si="130"/>
        <v>42570</v>
      </c>
      <c r="AA1212" s="7" t="str">
        <f t="shared" si="131"/>
        <v>Q3</v>
      </c>
      <c r="AB1212" s="16">
        <f t="shared" si="132"/>
        <v>42582</v>
      </c>
    </row>
    <row r="1213" spans="1:28" x14ac:dyDescent="0.3">
      <c r="A1213" s="19">
        <v>1212</v>
      </c>
      <c r="B1213" s="7" t="s">
        <v>3427</v>
      </c>
      <c r="C1213" s="8">
        <v>42565</v>
      </c>
      <c r="D1213" s="8">
        <v>42569</v>
      </c>
      <c r="E1213" s="7" t="s">
        <v>22</v>
      </c>
      <c r="F1213" s="7" t="s">
        <v>3428</v>
      </c>
      <c r="G1213" s="7" t="s">
        <v>3429</v>
      </c>
      <c r="H1213" s="7" t="s">
        <v>40</v>
      </c>
      <c r="I1213" s="7" t="s">
        <v>26</v>
      </c>
      <c r="J1213" s="7" t="s">
        <v>265</v>
      </c>
      <c r="K1213" s="7" t="s">
        <v>266</v>
      </c>
      <c r="L1213" s="7">
        <v>10009</v>
      </c>
      <c r="M1213" s="7" t="s">
        <v>147</v>
      </c>
      <c r="N1213" s="7" t="s">
        <v>853</v>
      </c>
      <c r="O1213" s="7" t="s">
        <v>31</v>
      </c>
      <c r="P1213" s="7" t="s">
        <v>32</v>
      </c>
      <c r="Q1213" s="7" t="s">
        <v>854</v>
      </c>
      <c r="R1213" s="9">
        <v>579.13599999999997</v>
      </c>
      <c r="S1213" s="7">
        <v>4</v>
      </c>
      <c r="T1213" s="7">
        <v>0.2</v>
      </c>
      <c r="U1213" s="7">
        <v>21.717600000000001</v>
      </c>
      <c r="V1213" s="9">
        <f t="shared" si="126"/>
        <v>463.30879999999996</v>
      </c>
      <c r="W1213" s="7" t="str">
        <f t="shared" si="127"/>
        <v>None</v>
      </c>
      <c r="X1213" s="7">
        <f t="shared" si="128"/>
        <v>2016</v>
      </c>
      <c r="Y1213" s="7">
        <f t="shared" si="129"/>
        <v>7</v>
      </c>
      <c r="Z1213" s="8">
        <f t="shared" si="130"/>
        <v>42570</v>
      </c>
      <c r="AA1213" s="7" t="str">
        <f t="shared" si="131"/>
        <v>Q3</v>
      </c>
      <c r="AB1213" s="16">
        <f t="shared" si="132"/>
        <v>42582</v>
      </c>
    </row>
    <row r="1214" spans="1:28" x14ac:dyDescent="0.3">
      <c r="A1214" s="19">
        <v>1213</v>
      </c>
      <c r="B1214" s="7" t="s">
        <v>3434</v>
      </c>
      <c r="C1214" s="8">
        <v>42987</v>
      </c>
      <c r="D1214" s="8">
        <v>42991</v>
      </c>
      <c r="E1214" s="7" t="s">
        <v>49</v>
      </c>
      <c r="F1214" s="7" t="s">
        <v>3435</v>
      </c>
      <c r="G1214" s="7" t="s">
        <v>3436</v>
      </c>
      <c r="H1214" s="7" t="s">
        <v>40</v>
      </c>
      <c r="I1214" s="7" t="s">
        <v>26</v>
      </c>
      <c r="J1214" s="7" t="s">
        <v>145</v>
      </c>
      <c r="K1214" s="7" t="s">
        <v>146</v>
      </c>
      <c r="L1214" s="7">
        <v>19134</v>
      </c>
      <c r="M1214" s="7" t="s">
        <v>147</v>
      </c>
      <c r="N1214" s="7" t="s">
        <v>891</v>
      </c>
      <c r="O1214" s="7" t="s">
        <v>31</v>
      </c>
      <c r="P1214" s="7" t="s">
        <v>35</v>
      </c>
      <c r="Q1214" s="7" t="s">
        <v>892</v>
      </c>
      <c r="R1214" s="9">
        <v>141.37200000000001</v>
      </c>
      <c r="S1214" s="7">
        <v>2</v>
      </c>
      <c r="T1214" s="7">
        <v>0.3</v>
      </c>
      <c r="U1214" s="7">
        <v>48.470399999999998</v>
      </c>
      <c r="V1214" s="9">
        <f t="shared" si="126"/>
        <v>98.960400000000021</v>
      </c>
      <c r="W1214" s="7" t="str">
        <f t="shared" si="127"/>
        <v>None</v>
      </c>
      <c r="X1214" s="7">
        <f t="shared" si="128"/>
        <v>2017</v>
      </c>
      <c r="Y1214" s="7">
        <f t="shared" si="129"/>
        <v>9</v>
      </c>
      <c r="Z1214" s="8">
        <f t="shared" si="130"/>
        <v>42992</v>
      </c>
      <c r="AA1214" s="7" t="str">
        <f t="shared" si="131"/>
        <v>Q3</v>
      </c>
      <c r="AB1214" s="16">
        <f t="shared" si="132"/>
        <v>43008</v>
      </c>
    </row>
    <row r="1215" spans="1:28" x14ac:dyDescent="0.3">
      <c r="A1215" s="19">
        <v>1214</v>
      </c>
      <c r="B1215" s="7" t="s">
        <v>3434</v>
      </c>
      <c r="C1215" s="8">
        <v>42987</v>
      </c>
      <c r="D1215" s="8">
        <v>42991</v>
      </c>
      <c r="E1215" s="7" t="s">
        <v>49</v>
      </c>
      <c r="F1215" s="7" t="s">
        <v>3435</v>
      </c>
      <c r="G1215" s="7" t="s">
        <v>3436</v>
      </c>
      <c r="H1215" s="7" t="s">
        <v>40</v>
      </c>
      <c r="I1215" s="7" t="s">
        <v>26</v>
      </c>
      <c r="J1215" s="7" t="s">
        <v>145</v>
      </c>
      <c r="K1215" s="7" t="s">
        <v>146</v>
      </c>
      <c r="L1215" s="7">
        <v>19134</v>
      </c>
      <c r="M1215" s="7" t="s">
        <v>147</v>
      </c>
      <c r="N1215" s="7" t="s">
        <v>3437</v>
      </c>
      <c r="O1215" s="7" t="s">
        <v>45</v>
      </c>
      <c r="P1215" s="7" t="s">
        <v>74</v>
      </c>
      <c r="Q1215" s="7" t="s">
        <v>3438</v>
      </c>
      <c r="R1215" s="9">
        <v>3.036</v>
      </c>
      <c r="S1215" s="7">
        <v>2</v>
      </c>
      <c r="T1215" s="7">
        <v>0.7</v>
      </c>
      <c r="U1215" s="7">
        <v>2.3275999999999999</v>
      </c>
      <c r="V1215" s="9">
        <f t="shared" si="126"/>
        <v>0.91080000000000005</v>
      </c>
      <c r="W1215" s="7" t="str">
        <f t="shared" si="127"/>
        <v>None</v>
      </c>
      <c r="X1215" s="7">
        <f t="shared" si="128"/>
        <v>2017</v>
      </c>
      <c r="Y1215" s="7">
        <f t="shared" si="129"/>
        <v>9</v>
      </c>
      <c r="Z1215" s="8">
        <f t="shared" si="130"/>
        <v>42992</v>
      </c>
      <c r="AA1215" s="7" t="str">
        <f t="shared" si="131"/>
        <v>Q3</v>
      </c>
      <c r="AB1215" s="16">
        <f t="shared" si="132"/>
        <v>43008</v>
      </c>
    </row>
    <row r="1216" spans="1:28" x14ac:dyDescent="0.3">
      <c r="A1216" s="19">
        <v>1215</v>
      </c>
      <c r="B1216" s="7" t="s">
        <v>3434</v>
      </c>
      <c r="C1216" s="8">
        <v>42987</v>
      </c>
      <c r="D1216" s="8">
        <v>42991</v>
      </c>
      <c r="E1216" s="7" t="s">
        <v>49</v>
      </c>
      <c r="F1216" s="7" t="s">
        <v>3435</v>
      </c>
      <c r="G1216" s="7" t="s">
        <v>3436</v>
      </c>
      <c r="H1216" s="7" t="s">
        <v>40</v>
      </c>
      <c r="I1216" s="7" t="s">
        <v>26</v>
      </c>
      <c r="J1216" s="7" t="s">
        <v>145</v>
      </c>
      <c r="K1216" s="7" t="s">
        <v>146</v>
      </c>
      <c r="L1216" s="7">
        <v>19134</v>
      </c>
      <c r="M1216" s="7" t="s">
        <v>147</v>
      </c>
      <c r="N1216" s="7" t="s">
        <v>1907</v>
      </c>
      <c r="O1216" s="7" t="s">
        <v>45</v>
      </c>
      <c r="P1216" s="7" t="s">
        <v>74</v>
      </c>
      <c r="Q1216" s="7" t="s">
        <v>1908</v>
      </c>
      <c r="R1216" s="9">
        <v>4.5030000000000001</v>
      </c>
      <c r="S1216" s="7">
        <v>1</v>
      </c>
      <c r="T1216" s="7">
        <v>0.7</v>
      </c>
      <c r="U1216" s="7">
        <v>3.6023999999999998</v>
      </c>
      <c r="V1216" s="9">
        <f t="shared" si="126"/>
        <v>1.3509000000000002</v>
      </c>
      <c r="W1216" s="7" t="str">
        <f t="shared" si="127"/>
        <v>None</v>
      </c>
      <c r="X1216" s="7">
        <f t="shared" si="128"/>
        <v>2017</v>
      </c>
      <c r="Y1216" s="7">
        <f t="shared" si="129"/>
        <v>9</v>
      </c>
      <c r="Z1216" s="8">
        <f t="shared" si="130"/>
        <v>42992</v>
      </c>
      <c r="AA1216" s="7" t="str">
        <f t="shared" si="131"/>
        <v>Q3</v>
      </c>
      <c r="AB1216" s="16">
        <f t="shared" si="132"/>
        <v>43008</v>
      </c>
    </row>
    <row r="1217" spans="1:28" x14ac:dyDescent="0.3">
      <c r="A1217" s="19">
        <v>1216</v>
      </c>
      <c r="B1217" s="7" t="s">
        <v>3434</v>
      </c>
      <c r="C1217" s="8">
        <v>42987</v>
      </c>
      <c r="D1217" s="8">
        <v>42991</v>
      </c>
      <c r="E1217" s="7" t="s">
        <v>49</v>
      </c>
      <c r="F1217" s="7" t="s">
        <v>3435</v>
      </c>
      <c r="G1217" s="7" t="s">
        <v>3436</v>
      </c>
      <c r="H1217" s="7" t="s">
        <v>40</v>
      </c>
      <c r="I1217" s="7" t="s">
        <v>26</v>
      </c>
      <c r="J1217" s="7" t="s">
        <v>145</v>
      </c>
      <c r="K1217" s="7" t="s">
        <v>146</v>
      </c>
      <c r="L1217" s="7">
        <v>19134</v>
      </c>
      <c r="M1217" s="7" t="s">
        <v>147</v>
      </c>
      <c r="N1217" s="7" t="s">
        <v>1000</v>
      </c>
      <c r="O1217" s="7" t="s">
        <v>45</v>
      </c>
      <c r="P1217" s="7" t="s">
        <v>67</v>
      </c>
      <c r="Q1217" s="7" t="s">
        <v>1001</v>
      </c>
      <c r="R1217" s="9">
        <v>4.6719999999999997</v>
      </c>
      <c r="S1217" s="7">
        <v>1</v>
      </c>
      <c r="T1217" s="7">
        <v>0.2</v>
      </c>
      <c r="U1217" s="7">
        <v>1.5768</v>
      </c>
      <c r="V1217" s="9">
        <f t="shared" si="126"/>
        <v>3.7375999999999996</v>
      </c>
      <c r="W1217" s="7" t="str">
        <f t="shared" si="127"/>
        <v>None</v>
      </c>
      <c r="X1217" s="7">
        <f t="shared" si="128"/>
        <v>2017</v>
      </c>
      <c r="Y1217" s="7">
        <f t="shared" si="129"/>
        <v>9</v>
      </c>
      <c r="Z1217" s="8">
        <f t="shared" si="130"/>
        <v>42992</v>
      </c>
      <c r="AA1217" s="7" t="str">
        <f t="shared" si="131"/>
        <v>Q3</v>
      </c>
      <c r="AB1217" s="16">
        <f t="shared" si="132"/>
        <v>43008</v>
      </c>
    </row>
    <row r="1218" spans="1:28" x14ac:dyDescent="0.3">
      <c r="A1218" s="19">
        <v>1217</v>
      </c>
      <c r="B1218" s="7" t="s">
        <v>3434</v>
      </c>
      <c r="C1218" s="8">
        <v>42987</v>
      </c>
      <c r="D1218" s="8">
        <v>42991</v>
      </c>
      <c r="E1218" s="7" t="s">
        <v>49</v>
      </c>
      <c r="F1218" s="7" t="s">
        <v>3435</v>
      </c>
      <c r="G1218" s="7" t="s">
        <v>3436</v>
      </c>
      <c r="H1218" s="7" t="s">
        <v>40</v>
      </c>
      <c r="I1218" s="7" t="s">
        <v>26</v>
      </c>
      <c r="J1218" s="7" t="s">
        <v>145</v>
      </c>
      <c r="K1218" s="7" t="s">
        <v>146</v>
      </c>
      <c r="L1218" s="7">
        <v>19134</v>
      </c>
      <c r="M1218" s="7" t="s">
        <v>147</v>
      </c>
      <c r="N1218" s="7" t="s">
        <v>994</v>
      </c>
      <c r="O1218" s="7" t="s">
        <v>70</v>
      </c>
      <c r="P1218" s="7" t="s">
        <v>160</v>
      </c>
      <c r="Q1218" s="7" t="s">
        <v>995</v>
      </c>
      <c r="R1218" s="9">
        <v>95.88</v>
      </c>
      <c r="S1218" s="7">
        <v>3</v>
      </c>
      <c r="T1218" s="7">
        <v>0.2</v>
      </c>
      <c r="U1218" s="7">
        <v>28.763999999999999</v>
      </c>
      <c r="V1218" s="9">
        <f t="shared" si="126"/>
        <v>76.703999999999994</v>
      </c>
      <c r="W1218" s="7" t="str">
        <f t="shared" si="127"/>
        <v>None</v>
      </c>
      <c r="X1218" s="7">
        <f t="shared" si="128"/>
        <v>2017</v>
      </c>
      <c r="Y1218" s="7">
        <f t="shared" si="129"/>
        <v>9</v>
      </c>
      <c r="Z1218" s="8">
        <f t="shared" si="130"/>
        <v>42992</v>
      </c>
      <c r="AA1218" s="7" t="str">
        <f t="shared" si="131"/>
        <v>Q3</v>
      </c>
      <c r="AB1218" s="16">
        <f t="shared" si="132"/>
        <v>43008</v>
      </c>
    </row>
    <row r="1219" spans="1:28" x14ac:dyDescent="0.3">
      <c r="A1219" s="19">
        <v>1218</v>
      </c>
      <c r="B1219" s="7" t="s">
        <v>3434</v>
      </c>
      <c r="C1219" s="8">
        <v>42987</v>
      </c>
      <c r="D1219" s="8">
        <v>42991</v>
      </c>
      <c r="E1219" s="7" t="s">
        <v>49</v>
      </c>
      <c r="F1219" s="7" t="s">
        <v>3435</v>
      </c>
      <c r="G1219" s="7" t="s">
        <v>3436</v>
      </c>
      <c r="H1219" s="7" t="s">
        <v>40</v>
      </c>
      <c r="I1219" s="7" t="s">
        <v>26</v>
      </c>
      <c r="J1219" s="7" t="s">
        <v>145</v>
      </c>
      <c r="K1219" s="7" t="s">
        <v>146</v>
      </c>
      <c r="L1219" s="7">
        <v>19134</v>
      </c>
      <c r="M1219" s="7" t="s">
        <v>147</v>
      </c>
      <c r="N1219" s="7" t="s">
        <v>3439</v>
      </c>
      <c r="O1219" s="7" t="s">
        <v>31</v>
      </c>
      <c r="P1219" s="7" t="s">
        <v>64</v>
      </c>
      <c r="Q1219" s="7" t="s">
        <v>3440</v>
      </c>
      <c r="R1219" s="9">
        <v>17.024000000000001</v>
      </c>
      <c r="S1219" s="7">
        <v>2</v>
      </c>
      <c r="T1219" s="7">
        <v>0.2</v>
      </c>
      <c r="U1219" s="7">
        <v>1.7023999999999999</v>
      </c>
      <c r="V1219" s="9">
        <f t="shared" ref="V1219:V1282" si="133">R1219-(R1219*T1219)</f>
        <v>13.619200000000001</v>
      </c>
      <c r="W1219" s="7" t="str">
        <f t="shared" ref="W1219:W1282" si="134">IF(OR(T1219&lt;0,V1219&lt;0),"Error","None")</f>
        <v>None</v>
      </c>
      <c r="X1219" s="7">
        <f t="shared" ref="X1219:X1282" si="135">YEAR(C:C)</f>
        <v>2017</v>
      </c>
      <c r="Y1219" s="7">
        <f t="shared" ref="Y1219:Y1282" si="136">MONTH(C:C)</f>
        <v>9</v>
      </c>
      <c r="Z1219" s="8">
        <f t="shared" ref="Z1219:Z1282" si="137">WORKDAY.INTL(D1219,1,"0000011")</f>
        <v>42992</v>
      </c>
      <c r="AA1219" s="7" t="str">
        <f t="shared" ref="AA1219:AA1282" si="138">"Q"&amp;ROUNDUP(MONTH(C:C)/3,0)</f>
        <v>Q3</v>
      </c>
      <c r="AB1219" s="16">
        <f t="shared" ref="AB1219:AB1282" si="139">EOMONTH(C1219,0)</f>
        <v>43008</v>
      </c>
    </row>
    <row r="1220" spans="1:28" x14ac:dyDescent="0.3">
      <c r="A1220" s="19">
        <v>1219</v>
      </c>
      <c r="B1220" s="7" t="s">
        <v>3434</v>
      </c>
      <c r="C1220" s="8">
        <v>42987</v>
      </c>
      <c r="D1220" s="8">
        <v>42991</v>
      </c>
      <c r="E1220" s="7" t="s">
        <v>49</v>
      </c>
      <c r="F1220" s="7" t="s">
        <v>3435</v>
      </c>
      <c r="G1220" s="7" t="s">
        <v>3436</v>
      </c>
      <c r="H1220" s="7" t="s">
        <v>40</v>
      </c>
      <c r="I1220" s="7" t="s">
        <v>26</v>
      </c>
      <c r="J1220" s="7" t="s">
        <v>145</v>
      </c>
      <c r="K1220" s="7" t="s">
        <v>146</v>
      </c>
      <c r="L1220" s="7">
        <v>19134</v>
      </c>
      <c r="M1220" s="7" t="s">
        <v>147</v>
      </c>
      <c r="N1220" s="7" t="s">
        <v>2429</v>
      </c>
      <c r="O1220" s="7" t="s">
        <v>70</v>
      </c>
      <c r="P1220" s="7" t="s">
        <v>160</v>
      </c>
      <c r="Q1220" s="7" t="s">
        <v>2430</v>
      </c>
      <c r="R1220" s="9">
        <v>258.69600000000003</v>
      </c>
      <c r="S1220" s="7">
        <v>3</v>
      </c>
      <c r="T1220" s="7">
        <v>0.2</v>
      </c>
      <c r="U1220" s="7">
        <v>64.674000000000007</v>
      </c>
      <c r="V1220" s="9">
        <f t="shared" si="133"/>
        <v>206.95680000000002</v>
      </c>
      <c r="W1220" s="7" t="str">
        <f t="shared" si="134"/>
        <v>None</v>
      </c>
      <c r="X1220" s="7">
        <f t="shared" si="135"/>
        <v>2017</v>
      </c>
      <c r="Y1220" s="7">
        <f t="shared" si="136"/>
        <v>9</v>
      </c>
      <c r="Z1220" s="8">
        <f t="shared" si="137"/>
        <v>42992</v>
      </c>
      <c r="AA1220" s="7" t="str">
        <f t="shared" si="138"/>
        <v>Q3</v>
      </c>
      <c r="AB1220" s="16">
        <f t="shared" si="139"/>
        <v>43008</v>
      </c>
    </row>
    <row r="1221" spans="1:28" x14ac:dyDescent="0.3">
      <c r="A1221" s="19">
        <v>1220</v>
      </c>
      <c r="B1221" s="7" t="s">
        <v>3434</v>
      </c>
      <c r="C1221" s="8">
        <v>42987</v>
      </c>
      <c r="D1221" s="8">
        <v>42991</v>
      </c>
      <c r="E1221" s="7" t="s">
        <v>49</v>
      </c>
      <c r="F1221" s="7" t="s">
        <v>3435</v>
      </c>
      <c r="G1221" s="7" t="s">
        <v>3436</v>
      </c>
      <c r="H1221" s="7" t="s">
        <v>40</v>
      </c>
      <c r="I1221" s="7" t="s">
        <v>26</v>
      </c>
      <c r="J1221" s="7" t="s">
        <v>145</v>
      </c>
      <c r="K1221" s="7" t="s">
        <v>146</v>
      </c>
      <c r="L1221" s="7">
        <v>19134</v>
      </c>
      <c r="M1221" s="7" t="s">
        <v>147</v>
      </c>
      <c r="N1221" s="7" t="s">
        <v>3441</v>
      </c>
      <c r="O1221" s="7" t="s">
        <v>70</v>
      </c>
      <c r="P1221" s="7" t="s">
        <v>71</v>
      </c>
      <c r="Q1221" s="7" t="s">
        <v>3442</v>
      </c>
      <c r="R1221" s="9">
        <v>1931.9580000000001</v>
      </c>
      <c r="S1221" s="7">
        <v>7</v>
      </c>
      <c r="T1221" s="7">
        <v>0.4</v>
      </c>
      <c r="U1221" s="7">
        <v>386.39159999999998</v>
      </c>
      <c r="V1221" s="9">
        <f t="shared" si="133"/>
        <v>1159.1748</v>
      </c>
      <c r="W1221" s="7" t="str">
        <f t="shared" si="134"/>
        <v>None</v>
      </c>
      <c r="X1221" s="7">
        <f t="shared" si="135"/>
        <v>2017</v>
      </c>
      <c r="Y1221" s="7">
        <f t="shared" si="136"/>
        <v>9</v>
      </c>
      <c r="Z1221" s="8">
        <f t="shared" si="137"/>
        <v>42992</v>
      </c>
      <c r="AA1221" s="7" t="str">
        <f t="shared" si="138"/>
        <v>Q3</v>
      </c>
      <c r="AB1221" s="16">
        <f t="shared" si="139"/>
        <v>43008</v>
      </c>
    </row>
    <row r="1222" spans="1:28" x14ac:dyDescent="0.3">
      <c r="A1222" s="19">
        <v>1221</v>
      </c>
      <c r="B1222" s="7" t="s">
        <v>3443</v>
      </c>
      <c r="C1222" s="8">
        <v>41832</v>
      </c>
      <c r="D1222" s="8">
        <v>41836</v>
      </c>
      <c r="E1222" s="7" t="s">
        <v>49</v>
      </c>
      <c r="F1222" s="7" t="s">
        <v>3444</v>
      </c>
      <c r="G1222" s="7" t="s">
        <v>3445</v>
      </c>
      <c r="H1222" s="7" t="s">
        <v>101</v>
      </c>
      <c r="I1222" s="7" t="s">
        <v>26</v>
      </c>
      <c r="J1222" s="7" t="s">
        <v>41</v>
      </c>
      <c r="K1222" s="7" t="s">
        <v>42</v>
      </c>
      <c r="L1222" s="7">
        <v>90036</v>
      </c>
      <c r="M1222" s="7" t="s">
        <v>43</v>
      </c>
      <c r="N1222" s="7" t="s">
        <v>121</v>
      </c>
      <c r="O1222" s="7" t="s">
        <v>45</v>
      </c>
      <c r="P1222" s="7" t="s">
        <v>58</v>
      </c>
      <c r="Q1222" s="7" t="s">
        <v>122</v>
      </c>
      <c r="R1222" s="9">
        <v>249.75</v>
      </c>
      <c r="S1222" s="7">
        <v>9</v>
      </c>
      <c r="T1222" s="7">
        <v>0</v>
      </c>
      <c r="U1222" s="7">
        <v>44.954999999999998</v>
      </c>
      <c r="V1222" s="9">
        <f t="shared" si="133"/>
        <v>249.75</v>
      </c>
      <c r="W1222" s="7" t="str">
        <f t="shared" si="134"/>
        <v>None</v>
      </c>
      <c r="X1222" s="7">
        <f t="shared" si="135"/>
        <v>2014</v>
      </c>
      <c r="Y1222" s="7">
        <f t="shared" si="136"/>
        <v>7</v>
      </c>
      <c r="Z1222" s="8">
        <f t="shared" si="137"/>
        <v>41837</v>
      </c>
      <c r="AA1222" s="7" t="str">
        <f t="shared" si="138"/>
        <v>Q3</v>
      </c>
      <c r="AB1222" s="16">
        <f t="shared" si="139"/>
        <v>41851</v>
      </c>
    </row>
    <row r="1223" spans="1:28" x14ac:dyDescent="0.3">
      <c r="A1223" s="19">
        <v>1222</v>
      </c>
      <c r="B1223" s="7" t="s">
        <v>3443</v>
      </c>
      <c r="C1223" s="8">
        <v>41832</v>
      </c>
      <c r="D1223" s="8">
        <v>41836</v>
      </c>
      <c r="E1223" s="7" t="s">
        <v>49</v>
      </c>
      <c r="F1223" s="7" t="s">
        <v>3444</v>
      </c>
      <c r="G1223" s="7" t="s">
        <v>3445</v>
      </c>
      <c r="H1223" s="7" t="s">
        <v>101</v>
      </c>
      <c r="I1223" s="7" t="s">
        <v>26</v>
      </c>
      <c r="J1223" s="7" t="s">
        <v>41</v>
      </c>
      <c r="K1223" s="7" t="s">
        <v>42</v>
      </c>
      <c r="L1223" s="7">
        <v>90036</v>
      </c>
      <c r="M1223" s="7" t="s">
        <v>43</v>
      </c>
      <c r="N1223" s="7" t="s">
        <v>3446</v>
      </c>
      <c r="O1223" s="7" t="s">
        <v>70</v>
      </c>
      <c r="P1223" s="7" t="s">
        <v>71</v>
      </c>
      <c r="Q1223" s="7" t="s">
        <v>3447</v>
      </c>
      <c r="R1223" s="9">
        <v>255.93600000000001</v>
      </c>
      <c r="S1223" s="7">
        <v>8</v>
      </c>
      <c r="T1223" s="7">
        <v>0.2</v>
      </c>
      <c r="U1223" s="7">
        <v>28.7928</v>
      </c>
      <c r="V1223" s="9">
        <f t="shared" si="133"/>
        <v>204.74880000000002</v>
      </c>
      <c r="W1223" s="7" t="str">
        <f t="shared" si="134"/>
        <v>None</v>
      </c>
      <c r="X1223" s="7">
        <f t="shared" si="135"/>
        <v>2014</v>
      </c>
      <c r="Y1223" s="7">
        <f t="shared" si="136"/>
        <v>7</v>
      </c>
      <c r="Z1223" s="8">
        <f t="shared" si="137"/>
        <v>41837</v>
      </c>
      <c r="AA1223" s="7" t="str">
        <f t="shared" si="138"/>
        <v>Q3</v>
      </c>
      <c r="AB1223" s="16">
        <f t="shared" si="139"/>
        <v>41851</v>
      </c>
    </row>
    <row r="1224" spans="1:28" x14ac:dyDescent="0.3">
      <c r="A1224" s="19">
        <v>1223</v>
      </c>
      <c r="B1224" s="7" t="s">
        <v>3448</v>
      </c>
      <c r="C1224" s="8">
        <v>42708</v>
      </c>
      <c r="D1224" s="8">
        <v>42709</v>
      </c>
      <c r="E1224" s="7" t="s">
        <v>187</v>
      </c>
      <c r="F1224" s="7" t="s">
        <v>677</v>
      </c>
      <c r="G1224" s="7" t="s">
        <v>678</v>
      </c>
      <c r="H1224" s="7" t="s">
        <v>25</v>
      </c>
      <c r="I1224" s="7" t="s">
        <v>26</v>
      </c>
      <c r="J1224" s="7" t="s">
        <v>265</v>
      </c>
      <c r="K1224" s="7" t="s">
        <v>266</v>
      </c>
      <c r="L1224" s="7">
        <v>10024</v>
      </c>
      <c r="M1224" s="7" t="s">
        <v>147</v>
      </c>
      <c r="N1224" s="7" t="s">
        <v>3018</v>
      </c>
      <c r="O1224" s="7" t="s">
        <v>31</v>
      </c>
      <c r="P1224" s="7" t="s">
        <v>64</v>
      </c>
      <c r="Q1224" s="7" t="s">
        <v>3019</v>
      </c>
      <c r="R1224" s="9">
        <v>113.79</v>
      </c>
      <c r="S1224" s="7">
        <v>3</v>
      </c>
      <c r="T1224" s="7">
        <v>0</v>
      </c>
      <c r="U1224" s="7">
        <v>20.482199999999999</v>
      </c>
      <c r="V1224" s="9">
        <f t="shared" si="133"/>
        <v>113.79</v>
      </c>
      <c r="W1224" s="7" t="str">
        <f t="shared" si="134"/>
        <v>None</v>
      </c>
      <c r="X1224" s="7">
        <f t="shared" si="135"/>
        <v>2016</v>
      </c>
      <c r="Y1224" s="7">
        <f t="shared" si="136"/>
        <v>12</v>
      </c>
      <c r="Z1224" s="8">
        <f t="shared" si="137"/>
        <v>42710</v>
      </c>
      <c r="AA1224" s="7" t="str">
        <f t="shared" si="138"/>
        <v>Q4</v>
      </c>
      <c r="AB1224" s="16">
        <f t="shared" si="139"/>
        <v>42735</v>
      </c>
    </row>
    <row r="1225" spans="1:28" x14ac:dyDescent="0.3">
      <c r="A1225" s="19">
        <v>1224</v>
      </c>
      <c r="B1225" s="7" t="s">
        <v>3448</v>
      </c>
      <c r="C1225" s="8">
        <v>42708</v>
      </c>
      <c r="D1225" s="8">
        <v>42709</v>
      </c>
      <c r="E1225" s="7" t="s">
        <v>187</v>
      </c>
      <c r="F1225" s="7" t="s">
        <v>677</v>
      </c>
      <c r="G1225" s="7" t="s">
        <v>678</v>
      </c>
      <c r="H1225" s="7" t="s">
        <v>25</v>
      </c>
      <c r="I1225" s="7" t="s">
        <v>26</v>
      </c>
      <c r="J1225" s="7" t="s">
        <v>265</v>
      </c>
      <c r="K1225" s="7" t="s">
        <v>266</v>
      </c>
      <c r="L1225" s="7">
        <v>10024</v>
      </c>
      <c r="M1225" s="7" t="s">
        <v>147</v>
      </c>
      <c r="N1225" s="7" t="s">
        <v>1849</v>
      </c>
      <c r="O1225" s="7" t="s">
        <v>70</v>
      </c>
      <c r="P1225" s="7" t="s">
        <v>160</v>
      </c>
      <c r="Q1225" s="7" t="s">
        <v>1850</v>
      </c>
      <c r="R1225" s="9">
        <v>78.150000000000006</v>
      </c>
      <c r="S1225" s="7">
        <v>1</v>
      </c>
      <c r="T1225" s="7">
        <v>0</v>
      </c>
      <c r="U1225" s="7">
        <v>34.386000000000003</v>
      </c>
      <c r="V1225" s="9">
        <f t="shared" si="133"/>
        <v>78.150000000000006</v>
      </c>
      <c r="W1225" s="7" t="str">
        <f t="shared" si="134"/>
        <v>None</v>
      </c>
      <c r="X1225" s="7">
        <f t="shared" si="135"/>
        <v>2016</v>
      </c>
      <c r="Y1225" s="7">
        <f t="shared" si="136"/>
        <v>12</v>
      </c>
      <c r="Z1225" s="8">
        <f t="shared" si="137"/>
        <v>42710</v>
      </c>
      <c r="AA1225" s="7" t="str">
        <f t="shared" si="138"/>
        <v>Q4</v>
      </c>
      <c r="AB1225" s="16">
        <f t="shared" si="139"/>
        <v>42735</v>
      </c>
    </row>
    <row r="1226" spans="1:28" x14ac:dyDescent="0.3">
      <c r="A1226" s="19">
        <v>1225</v>
      </c>
      <c r="B1226" s="7" t="s">
        <v>3448</v>
      </c>
      <c r="C1226" s="8">
        <v>42708</v>
      </c>
      <c r="D1226" s="8">
        <v>42709</v>
      </c>
      <c r="E1226" s="7" t="s">
        <v>187</v>
      </c>
      <c r="F1226" s="7" t="s">
        <v>677</v>
      </c>
      <c r="G1226" s="7" t="s">
        <v>678</v>
      </c>
      <c r="H1226" s="7" t="s">
        <v>25</v>
      </c>
      <c r="I1226" s="7" t="s">
        <v>26</v>
      </c>
      <c r="J1226" s="7" t="s">
        <v>265</v>
      </c>
      <c r="K1226" s="7" t="s">
        <v>266</v>
      </c>
      <c r="L1226" s="7">
        <v>10024</v>
      </c>
      <c r="M1226" s="7" t="s">
        <v>147</v>
      </c>
      <c r="N1226" s="7" t="s">
        <v>3399</v>
      </c>
      <c r="O1226" s="7" t="s">
        <v>45</v>
      </c>
      <c r="P1226" s="7" t="s">
        <v>74</v>
      </c>
      <c r="Q1226" s="7" t="s">
        <v>3400</v>
      </c>
      <c r="R1226" s="9">
        <v>1.728</v>
      </c>
      <c r="S1226" s="7">
        <v>1</v>
      </c>
      <c r="T1226" s="7">
        <v>0.2</v>
      </c>
      <c r="U1226" s="7">
        <v>0.6048</v>
      </c>
      <c r="V1226" s="9">
        <f t="shared" si="133"/>
        <v>1.3824000000000001</v>
      </c>
      <c r="W1226" s="7" t="str">
        <f t="shared" si="134"/>
        <v>None</v>
      </c>
      <c r="X1226" s="7">
        <f t="shared" si="135"/>
        <v>2016</v>
      </c>
      <c r="Y1226" s="7">
        <f t="shared" si="136"/>
        <v>12</v>
      </c>
      <c r="Z1226" s="8">
        <f t="shared" si="137"/>
        <v>42710</v>
      </c>
      <c r="AA1226" s="7" t="str">
        <f t="shared" si="138"/>
        <v>Q4</v>
      </c>
      <c r="AB1226" s="16">
        <f t="shared" si="139"/>
        <v>42735</v>
      </c>
    </row>
    <row r="1227" spans="1:28" x14ac:dyDescent="0.3">
      <c r="A1227" s="19">
        <v>1226</v>
      </c>
      <c r="B1227" s="7" t="s">
        <v>3448</v>
      </c>
      <c r="C1227" s="8">
        <v>42708</v>
      </c>
      <c r="D1227" s="8">
        <v>42709</v>
      </c>
      <c r="E1227" s="7" t="s">
        <v>187</v>
      </c>
      <c r="F1227" s="7" t="s">
        <v>677</v>
      </c>
      <c r="G1227" s="7" t="s">
        <v>678</v>
      </c>
      <c r="H1227" s="7" t="s">
        <v>25</v>
      </c>
      <c r="I1227" s="7" t="s">
        <v>26</v>
      </c>
      <c r="J1227" s="7" t="s">
        <v>265</v>
      </c>
      <c r="K1227" s="7" t="s">
        <v>266</v>
      </c>
      <c r="L1227" s="7">
        <v>10024</v>
      </c>
      <c r="M1227" s="7" t="s">
        <v>147</v>
      </c>
      <c r="N1227" s="7" t="s">
        <v>3449</v>
      </c>
      <c r="O1227" s="7" t="s">
        <v>45</v>
      </c>
      <c r="P1227" s="7" t="s">
        <v>89</v>
      </c>
      <c r="Q1227" s="7" t="s">
        <v>185</v>
      </c>
      <c r="R1227" s="9">
        <v>40.56</v>
      </c>
      <c r="S1227" s="7">
        <v>4</v>
      </c>
      <c r="T1227" s="7">
        <v>0</v>
      </c>
      <c r="U1227" s="7">
        <v>19.874400000000001</v>
      </c>
      <c r="V1227" s="9">
        <f t="shared" si="133"/>
        <v>40.56</v>
      </c>
      <c r="W1227" s="7" t="str">
        <f t="shared" si="134"/>
        <v>None</v>
      </c>
      <c r="X1227" s="7">
        <f t="shared" si="135"/>
        <v>2016</v>
      </c>
      <c r="Y1227" s="7">
        <f t="shared" si="136"/>
        <v>12</v>
      </c>
      <c r="Z1227" s="8">
        <f t="shared" si="137"/>
        <v>42710</v>
      </c>
      <c r="AA1227" s="7" t="str">
        <f t="shared" si="138"/>
        <v>Q4</v>
      </c>
      <c r="AB1227" s="16">
        <f t="shared" si="139"/>
        <v>42735</v>
      </c>
    </row>
    <row r="1228" spans="1:28" x14ac:dyDescent="0.3">
      <c r="A1228" s="19">
        <v>1227</v>
      </c>
      <c r="B1228" s="7" t="s">
        <v>3448</v>
      </c>
      <c r="C1228" s="8">
        <v>42708</v>
      </c>
      <c r="D1228" s="8">
        <v>42709</v>
      </c>
      <c r="E1228" s="7" t="s">
        <v>187</v>
      </c>
      <c r="F1228" s="7" t="s">
        <v>677</v>
      </c>
      <c r="G1228" s="7" t="s">
        <v>678</v>
      </c>
      <c r="H1228" s="7" t="s">
        <v>25</v>
      </c>
      <c r="I1228" s="7" t="s">
        <v>26</v>
      </c>
      <c r="J1228" s="7" t="s">
        <v>265</v>
      </c>
      <c r="K1228" s="7" t="s">
        <v>266</v>
      </c>
      <c r="L1228" s="7">
        <v>10024</v>
      </c>
      <c r="M1228" s="7" t="s">
        <v>147</v>
      </c>
      <c r="N1228" s="7" t="s">
        <v>3450</v>
      </c>
      <c r="O1228" s="7" t="s">
        <v>45</v>
      </c>
      <c r="P1228" s="7" t="s">
        <v>58</v>
      </c>
      <c r="Q1228" s="7" t="s">
        <v>3451</v>
      </c>
      <c r="R1228" s="9">
        <v>182.94</v>
      </c>
      <c r="S1228" s="7">
        <v>3</v>
      </c>
      <c r="T1228" s="7">
        <v>0</v>
      </c>
      <c r="U1228" s="7">
        <v>3.6587999999999998</v>
      </c>
      <c r="V1228" s="9">
        <f t="shared" si="133"/>
        <v>182.94</v>
      </c>
      <c r="W1228" s="7" t="str">
        <f t="shared" si="134"/>
        <v>None</v>
      </c>
      <c r="X1228" s="7">
        <f t="shared" si="135"/>
        <v>2016</v>
      </c>
      <c r="Y1228" s="7">
        <f t="shared" si="136"/>
        <v>12</v>
      </c>
      <c r="Z1228" s="8">
        <f t="shared" si="137"/>
        <v>42710</v>
      </c>
      <c r="AA1228" s="7" t="str">
        <f t="shared" si="138"/>
        <v>Q4</v>
      </c>
      <c r="AB1228" s="16">
        <f t="shared" si="139"/>
        <v>42735</v>
      </c>
    </row>
    <row r="1229" spans="1:28" x14ac:dyDescent="0.3">
      <c r="A1229" s="19">
        <v>1228</v>
      </c>
      <c r="B1229" s="7" t="s">
        <v>3448</v>
      </c>
      <c r="C1229" s="8">
        <v>42708</v>
      </c>
      <c r="D1229" s="8">
        <v>42709</v>
      </c>
      <c r="E1229" s="7" t="s">
        <v>187</v>
      </c>
      <c r="F1229" s="7" t="s">
        <v>677</v>
      </c>
      <c r="G1229" s="7" t="s">
        <v>678</v>
      </c>
      <c r="H1229" s="7" t="s">
        <v>25</v>
      </c>
      <c r="I1229" s="7" t="s">
        <v>26</v>
      </c>
      <c r="J1229" s="7" t="s">
        <v>265</v>
      </c>
      <c r="K1229" s="7" t="s">
        <v>266</v>
      </c>
      <c r="L1229" s="7">
        <v>10024</v>
      </c>
      <c r="M1229" s="7" t="s">
        <v>147</v>
      </c>
      <c r="N1229" s="7" t="s">
        <v>3452</v>
      </c>
      <c r="O1229" s="7" t="s">
        <v>45</v>
      </c>
      <c r="P1229" s="7" t="s">
        <v>58</v>
      </c>
      <c r="Q1229" s="7" t="s">
        <v>3453</v>
      </c>
      <c r="R1229" s="9">
        <v>193.86</v>
      </c>
      <c r="S1229" s="7">
        <v>2</v>
      </c>
      <c r="T1229" s="7">
        <v>0</v>
      </c>
      <c r="U1229" s="7">
        <v>11.631600000000001</v>
      </c>
      <c r="V1229" s="9">
        <f t="shared" si="133"/>
        <v>193.86</v>
      </c>
      <c r="W1229" s="7" t="str">
        <f t="shared" si="134"/>
        <v>None</v>
      </c>
      <c r="X1229" s="7">
        <f t="shared" si="135"/>
        <v>2016</v>
      </c>
      <c r="Y1229" s="7">
        <f t="shared" si="136"/>
        <v>12</v>
      </c>
      <c r="Z1229" s="8">
        <f t="shared" si="137"/>
        <v>42710</v>
      </c>
      <c r="AA1229" s="7" t="str">
        <f t="shared" si="138"/>
        <v>Q4</v>
      </c>
      <c r="AB1229" s="16">
        <f t="shared" si="139"/>
        <v>42735</v>
      </c>
    </row>
    <row r="1230" spans="1:28" x14ac:dyDescent="0.3">
      <c r="A1230" s="19">
        <v>1229</v>
      </c>
      <c r="B1230" s="7" t="s">
        <v>3454</v>
      </c>
      <c r="C1230" s="8">
        <v>43045</v>
      </c>
      <c r="D1230" s="8">
        <v>43050</v>
      </c>
      <c r="E1230" s="7" t="s">
        <v>49</v>
      </c>
      <c r="F1230" s="7" t="s">
        <v>1978</v>
      </c>
      <c r="G1230" s="7" t="s">
        <v>1979</v>
      </c>
      <c r="H1230" s="7" t="s">
        <v>25</v>
      </c>
      <c r="I1230" s="7" t="s">
        <v>26</v>
      </c>
      <c r="J1230" s="7" t="s">
        <v>41</v>
      </c>
      <c r="K1230" s="7" t="s">
        <v>42</v>
      </c>
      <c r="L1230" s="7">
        <v>90045</v>
      </c>
      <c r="M1230" s="7" t="s">
        <v>43</v>
      </c>
      <c r="N1230" s="7" t="s">
        <v>2294</v>
      </c>
      <c r="O1230" s="7" t="s">
        <v>45</v>
      </c>
      <c r="P1230" s="7" t="s">
        <v>172</v>
      </c>
      <c r="Q1230" s="7" t="s">
        <v>2295</v>
      </c>
      <c r="R1230" s="9">
        <v>15.28</v>
      </c>
      <c r="S1230" s="7">
        <v>2</v>
      </c>
      <c r="T1230" s="7">
        <v>0</v>
      </c>
      <c r="U1230" s="7">
        <v>7.4871999999999996</v>
      </c>
      <c r="V1230" s="9">
        <f t="shared" si="133"/>
        <v>15.28</v>
      </c>
      <c r="W1230" s="7" t="str">
        <f t="shared" si="134"/>
        <v>None</v>
      </c>
      <c r="X1230" s="7">
        <f t="shared" si="135"/>
        <v>2017</v>
      </c>
      <c r="Y1230" s="7">
        <f t="shared" si="136"/>
        <v>11</v>
      </c>
      <c r="Z1230" s="8">
        <f t="shared" si="137"/>
        <v>43052</v>
      </c>
      <c r="AA1230" s="7" t="str">
        <f t="shared" si="138"/>
        <v>Q4</v>
      </c>
      <c r="AB1230" s="16">
        <f t="shared" si="139"/>
        <v>43069</v>
      </c>
    </row>
    <row r="1231" spans="1:28" x14ac:dyDescent="0.3">
      <c r="A1231" s="19">
        <v>1230</v>
      </c>
      <c r="B1231" s="7" t="s">
        <v>3454</v>
      </c>
      <c r="C1231" s="8">
        <v>43045</v>
      </c>
      <c r="D1231" s="8">
        <v>43050</v>
      </c>
      <c r="E1231" s="7" t="s">
        <v>49</v>
      </c>
      <c r="F1231" s="7" t="s">
        <v>1978</v>
      </c>
      <c r="G1231" s="7" t="s">
        <v>1979</v>
      </c>
      <c r="H1231" s="7" t="s">
        <v>25</v>
      </c>
      <c r="I1231" s="7" t="s">
        <v>26</v>
      </c>
      <c r="J1231" s="7" t="s">
        <v>41</v>
      </c>
      <c r="K1231" s="7" t="s">
        <v>42</v>
      </c>
      <c r="L1231" s="7">
        <v>90045</v>
      </c>
      <c r="M1231" s="7" t="s">
        <v>43</v>
      </c>
      <c r="N1231" s="7" t="s">
        <v>2728</v>
      </c>
      <c r="O1231" s="7" t="s">
        <v>31</v>
      </c>
      <c r="P1231" s="7" t="s">
        <v>64</v>
      </c>
      <c r="Q1231" s="7" t="s">
        <v>2729</v>
      </c>
      <c r="R1231" s="9">
        <v>8.73</v>
      </c>
      <c r="S1231" s="7">
        <v>1</v>
      </c>
      <c r="T1231" s="7">
        <v>0</v>
      </c>
      <c r="U1231" s="7">
        <v>2.9681999999999999</v>
      </c>
      <c r="V1231" s="9">
        <f t="shared" si="133"/>
        <v>8.73</v>
      </c>
      <c r="W1231" s="7" t="str">
        <f t="shared" si="134"/>
        <v>None</v>
      </c>
      <c r="X1231" s="7">
        <f t="shared" si="135"/>
        <v>2017</v>
      </c>
      <c r="Y1231" s="7">
        <f t="shared" si="136"/>
        <v>11</v>
      </c>
      <c r="Z1231" s="8">
        <f t="shared" si="137"/>
        <v>43052</v>
      </c>
      <c r="AA1231" s="7" t="str">
        <f t="shared" si="138"/>
        <v>Q4</v>
      </c>
      <c r="AB1231" s="16">
        <f t="shared" si="139"/>
        <v>43069</v>
      </c>
    </row>
    <row r="1232" spans="1:28" x14ac:dyDescent="0.3">
      <c r="A1232" s="19">
        <v>1231</v>
      </c>
      <c r="B1232" s="7" t="s">
        <v>3454</v>
      </c>
      <c r="C1232" s="8">
        <v>43045</v>
      </c>
      <c r="D1232" s="8">
        <v>43050</v>
      </c>
      <c r="E1232" s="7" t="s">
        <v>49</v>
      </c>
      <c r="F1232" s="7" t="s">
        <v>1978</v>
      </c>
      <c r="G1232" s="7" t="s">
        <v>1979</v>
      </c>
      <c r="H1232" s="7" t="s">
        <v>25</v>
      </c>
      <c r="I1232" s="7" t="s">
        <v>26</v>
      </c>
      <c r="J1232" s="7" t="s">
        <v>41</v>
      </c>
      <c r="K1232" s="7" t="s">
        <v>42</v>
      </c>
      <c r="L1232" s="7">
        <v>90045</v>
      </c>
      <c r="M1232" s="7" t="s">
        <v>43</v>
      </c>
      <c r="N1232" s="7" t="s">
        <v>3455</v>
      </c>
      <c r="O1232" s="7" t="s">
        <v>45</v>
      </c>
      <c r="P1232" s="7" t="s">
        <v>67</v>
      </c>
      <c r="Q1232" s="7" t="s">
        <v>3456</v>
      </c>
      <c r="R1232" s="9">
        <v>5.68</v>
      </c>
      <c r="S1232" s="7">
        <v>2</v>
      </c>
      <c r="T1232" s="7">
        <v>0</v>
      </c>
      <c r="U1232" s="7">
        <v>1.7607999999999999</v>
      </c>
      <c r="V1232" s="9">
        <f t="shared" si="133"/>
        <v>5.68</v>
      </c>
      <c r="W1232" s="7" t="str">
        <f t="shared" si="134"/>
        <v>None</v>
      </c>
      <c r="X1232" s="7">
        <f t="shared" si="135"/>
        <v>2017</v>
      </c>
      <c r="Y1232" s="7">
        <f t="shared" si="136"/>
        <v>11</v>
      </c>
      <c r="Z1232" s="8">
        <f t="shared" si="137"/>
        <v>43052</v>
      </c>
      <c r="AA1232" s="7" t="str">
        <f t="shared" si="138"/>
        <v>Q4</v>
      </c>
      <c r="AB1232" s="16">
        <f t="shared" si="139"/>
        <v>43069</v>
      </c>
    </row>
    <row r="1233" spans="1:28" x14ac:dyDescent="0.3">
      <c r="A1233" s="19">
        <v>1232</v>
      </c>
      <c r="B1233" s="7" t="s">
        <v>3457</v>
      </c>
      <c r="C1233" s="8">
        <v>42308</v>
      </c>
      <c r="D1233" s="8">
        <v>42310</v>
      </c>
      <c r="E1233" s="7" t="s">
        <v>22</v>
      </c>
      <c r="F1233" s="7" t="s">
        <v>3458</v>
      </c>
      <c r="G1233" s="7" t="s">
        <v>3459</v>
      </c>
      <c r="H1233" s="7" t="s">
        <v>25</v>
      </c>
      <c r="I1233" s="7" t="s">
        <v>26</v>
      </c>
      <c r="J1233" s="7" t="s">
        <v>3460</v>
      </c>
      <c r="K1233" s="7" t="s">
        <v>266</v>
      </c>
      <c r="L1233" s="7">
        <v>14215</v>
      </c>
      <c r="M1233" s="7" t="s">
        <v>147</v>
      </c>
      <c r="N1233" s="7" t="s">
        <v>1509</v>
      </c>
      <c r="O1233" s="7" t="s">
        <v>45</v>
      </c>
      <c r="P1233" s="7" t="s">
        <v>67</v>
      </c>
      <c r="Q1233" s="7" t="s">
        <v>1510</v>
      </c>
      <c r="R1233" s="9">
        <v>2.78</v>
      </c>
      <c r="S1233" s="7">
        <v>2</v>
      </c>
      <c r="T1233" s="7">
        <v>0</v>
      </c>
      <c r="U1233" s="7">
        <v>0.7228</v>
      </c>
      <c r="V1233" s="9">
        <f t="shared" si="133"/>
        <v>2.78</v>
      </c>
      <c r="W1233" s="7" t="str">
        <f t="shared" si="134"/>
        <v>None</v>
      </c>
      <c r="X1233" s="7">
        <f t="shared" si="135"/>
        <v>2015</v>
      </c>
      <c r="Y1233" s="7">
        <f t="shared" si="136"/>
        <v>10</v>
      </c>
      <c r="Z1233" s="8">
        <f t="shared" si="137"/>
        <v>42311</v>
      </c>
      <c r="AA1233" s="7" t="str">
        <f t="shared" si="138"/>
        <v>Q4</v>
      </c>
      <c r="AB1233" s="16">
        <f t="shared" si="139"/>
        <v>42308</v>
      </c>
    </row>
    <row r="1234" spans="1:28" x14ac:dyDescent="0.3">
      <c r="A1234" s="19">
        <v>1233</v>
      </c>
      <c r="B1234" s="7" t="s">
        <v>3457</v>
      </c>
      <c r="C1234" s="8">
        <v>42308</v>
      </c>
      <c r="D1234" s="8">
        <v>42310</v>
      </c>
      <c r="E1234" s="7" t="s">
        <v>22</v>
      </c>
      <c r="F1234" s="7" t="s">
        <v>3458</v>
      </c>
      <c r="G1234" s="7" t="s">
        <v>3459</v>
      </c>
      <c r="H1234" s="7" t="s">
        <v>25</v>
      </c>
      <c r="I1234" s="7" t="s">
        <v>26</v>
      </c>
      <c r="J1234" s="7" t="s">
        <v>3460</v>
      </c>
      <c r="K1234" s="7" t="s">
        <v>266</v>
      </c>
      <c r="L1234" s="7">
        <v>14215</v>
      </c>
      <c r="M1234" s="7" t="s">
        <v>147</v>
      </c>
      <c r="N1234" s="7" t="s">
        <v>3461</v>
      </c>
      <c r="O1234" s="7" t="s">
        <v>45</v>
      </c>
      <c r="P1234" s="7" t="s">
        <v>172</v>
      </c>
      <c r="Q1234" s="7" t="s">
        <v>3462</v>
      </c>
      <c r="R1234" s="9">
        <v>79.959999999999994</v>
      </c>
      <c r="S1234" s="7">
        <v>2</v>
      </c>
      <c r="T1234" s="7">
        <v>0</v>
      </c>
      <c r="U1234" s="7">
        <v>35.981999999999999</v>
      </c>
      <c r="V1234" s="9">
        <f t="shared" si="133"/>
        <v>79.959999999999994</v>
      </c>
      <c r="W1234" s="7" t="str">
        <f t="shared" si="134"/>
        <v>None</v>
      </c>
      <c r="X1234" s="7">
        <f t="shared" si="135"/>
        <v>2015</v>
      </c>
      <c r="Y1234" s="7">
        <f t="shared" si="136"/>
        <v>10</v>
      </c>
      <c r="Z1234" s="8">
        <f t="shared" si="137"/>
        <v>42311</v>
      </c>
      <c r="AA1234" s="7" t="str">
        <f t="shared" si="138"/>
        <v>Q4</v>
      </c>
      <c r="AB1234" s="16">
        <f t="shared" si="139"/>
        <v>42308</v>
      </c>
    </row>
    <row r="1235" spans="1:28" x14ac:dyDescent="0.3">
      <c r="A1235" s="19">
        <v>1234</v>
      </c>
      <c r="B1235" s="7" t="s">
        <v>3463</v>
      </c>
      <c r="C1235" s="8">
        <v>42520</v>
      </c>
      <c r="D1235" s="8">
        <v>42522</v>
      </c>
      <c r="E1235" s="7" t="s">
        <v>187</v>
      </c>
      <c r="F1235" s="7" t="s">
        <v>3464</v>
      </c>
      <c r="G1235" s="7" t="s">
        <v>3465</v>
      </c>
      <c r="H1235" s="7" t="s">
        <v>40</v>
      </c>
      <c r="I1235" s="7" t="s">
        <v>26</v>
      </c>
      <c r="J1235" s="7" t="s">
        <v>1009</v>
      </c>
      <c r="K1235" s="7" t="s">
        <v>497</v>
      </c>
      <c r="L1235" s="7">
        <v>45231</v>
      </c>
      <c r="M1235" s="7" t="s">
        <v>147</v>
      </c>
      <c r="N1235" s="7" t="s">
        <v>3466</v>
      </c>
      <c r="O1235" s="7" t="s">
        <v>70</v>
      </c>
      <c r="P1235" s="7" t="s">
        <v>1218</v>
      </c>
      <c r="Q1235" s="7" t="s">
        <v>3467</v>
      </c>
      <c r="R1235" s="9">
        <v>839.98800000000006</v>
      </c>
      <c r="S1235" s="7">
        <v>2</v>
      </c>
      <c r="T1235" s="7">
        <v>0.4</v>
      </c>
      <c r="U1235" s="7">
        <v>69.998999999999995</v>
      </c>
      <c r="V1235" s="9">
        <f t="shared" si="133"/>
        <v>503.99279999999999</v>
      </c>
      <c r="W1235" s="7" t="str">
        <f t="shared" si="134"/>
        <v>None</v>
      </c>
      <c r="X1235" s="7">
        <f t="shared" si="135"/>
        <v>2016</v>
      </c>
      <c r="Y1235" s="7">
        <f t="shared" si="136"/>
        <v>5</v>
      </c>
      <c r="Z1235" s="8">
        <f t="shared" si="137"/>
        <v>42523</v>
      </c>
      <c r="AA1235" s="7" t="str">
        <f t="shared" si="138"/>
        <v>Q2</v>
      </c>
      <c r="AB1235" s="16">
        <f t="shared" si="139"/>
        <v>42521</v>
      </c>
    </row>
    <row r="1236" spans="1:28" x14ac:dyDescent="0.3">
      <c r="A1236" s="19">
        <v>1235</v>
      </c>
      <c r="B1236" s="7" t="s">
        <v>3468</v>
      </c>
      <c r="C1236" s="8">
        <v>42671</v>
      </c>
      <c r="D1236" s="8">
        <v>42671</v>
      </c>
      <c r="E1236" s="7" t="s">
        <v>1292</v>
      </c>
      <c r="F1236" s="7" t="s">
        <v>2572</v>
      </c>
      <c r="G1236" s="7" t="s">
        <v>2573</v>
      </c>
      <c r="H1236" s="7" t="s">
        <v>25</v>
      </c>
      <c r="I1236" s="7" t="s">
        <v>26</v>
      </c>
      <c r="J1236" s="7" t="s">
        <v>3469</v>
      </c>
      <c r="K1236" s="7" t="s">
        <v>53</v>
      </c>
      <c r="L1236" s="7">
        <v>33437</v>
      </c>
      <c r="M1236" s="7" t="s">
        <v>29</v>
      </c>
      <c r="N1236" s="7" t="s">
        <v>3470</v>
      </c>
      <c r="O1236" s="7" t="s">
        <v>31</v>
      </c>
      <c r="P1236" s="7" t="s">
        <v>64</v>
      </c>
      <c r="Q1236" s="7" t="s">
        <v>3471</v>
      </c>
      <c r="R1236" s="9">
        <v>47.951999999999998</v>
      </c>
      <c r="S1236" s="7">
        <v>3</v>
      </c>
      <c r="T1236" s="7">
        <v>0.2</v>
      </c>
      <c r="U1236" s="7">
        <v>13.786199999999999</v>
      </c>
      <c r="V1236" s="9">
        <f t="shared" si="133"/>
        <v>38.361599999999996</v>
      </c>
      <c r="W1236" s="7" t="str">
        <f t="shared" si="134"/>
        <v>None</v>
      </c>
      <c r="X1236" s="7">
        <f t="shared" si="135"/>
        <v>2016</v>
      </c>
      <c r="Y1236" s="7">
        <f t="shared" si="136"/>
        <v>10</v>
      </c>
      <c r="Z1236" s="8">
        <f t="shared" si="137"/>
        <v>42674</v>
      </c>
      <c r="AA1236" s="7" t="str">
        <f t="shared" si="138"/>
        <v>Q4</v>
      </c>
      <c r="AB1236" s="16">
        <f t="shared" si="139"/>
        <v>42674</v>
      </c>
    </row>
    <row r="1237" spans="1:28" x14ac:dyDescent="0.3">
      <c r="A1237" s="19">
        <v>1236</v>
      </c>
      <c r="B1237" s="7" t="s">
        <v>3468</v>
      </c>
      <c r="C1237" s="8">
        <v>42671</v>
      </c>
      <c r="D1237" s="8">
        <v>42671</v>
      </c>
      <c r="E1237" s="7" t="s">
        <v>1292</v>
      </c>
      <c r="F1237" s="7" t="s">
        <v>2572</v>
      </c>
      <c r="G1237" s="7" t="s">
        <v>2573</v>
      </c>
      <c r="H1237" s="7" t="s">
        <v>25</v>
      </c>
      <c r="I1237" s="7" t="s">
        <v>26</v>
      </c>
      <c r="J1237" s="7" t="s">
        <v>3469</v>
      </c>
      <c r="K1237" s="7" t="s">
        <v>53</v>
      </c>
      <c r="L1237" s="7">
        <v>33437</v>
      </c>
      <c r="M1237" s="7" t="s">
        <v>29</v>
      </c>
      <c r="N1237" s="7" t="s">
        <v>2692</v>
      </c>
      <c r="O1237" s="7" t="s">
        <v>45</v>
      </c>
      <c r="P1237" s="7" t="s">
        <v>74</v>
      </c>
      <c r="Q1237" s="7" t="s">
        <v>2693</v>
      </c>
      <c r="R1237" s="9">
        <v>37.424999999999997</v>
      </c>
      <c r="S1237" s="7">
        <v>5</v>
      </c>
      <c r="T1237" s="7">
        <v>0.7</v>
      </c>
      <c r="U1237" s="7">
        <v>29.94</v>
      </c>
      <c r="V1237" s="9">
        <f t="shared" si="133"/>
        <v>11.227499999999999</v>
      </c>
      <c r="W1237" s="7" t="str">
        <f t="shared" si="134"/>
        <v>None</v>
      </c>
      <c r="X1237" s="7">
        <f t="shared" si="135"/>
        <v>2016</v>
      </c>
      <c r="Y1237" s="7">
        <f t="shared" si="136"/>
        <v>10</v>
      </c>
      <c r="Z1237" s="8">
        <f t="shared" si="137"/>
        <v>42674</v>
      </c>
      <c r="AA1237" s="7" t="str">
        <f t="shared" si="138"/>
        <v>Q4</v>
      </c>
      <c r="AB1237" s="16">
        <f t="shared" si="139"/>
        <v>42674</v>
      </c>
    </row>
    <row r="1238" spans="1:28" x14ac:dyDescent="0.3">
      <c r="A1238" s="19">
        <v>1237</v>
      </c>
      <c r="B1238" s="7" t="s">
        <v>3468</v>
      </c>
      <c r="C1238" s="8">
        <v>42671</v>
      </c>
      <c r="D1238" s="8">
        <v>42671</v>
      </c>
      <c r="E1238" s="7" t="s">
        <v>1292</v>
      </c>
      <c r="F1238" s="7" t="s">
        <v>2572</v>
      </c>
      <c r="G1238" s="7" t="s">
        <v>2573</v>
      </c>
      <c r="H1238" s="7" t="s">
        <v>25</v>
      </c>
      <c r="I1238" s="7" t="s">
        <v>26</v>
      </c>
      <c r="J1238" s="7" t="s">
        <v>3469</v>
      </c>
      <c r="K1238" s="7" t="s">
        <v>53</v>
      </c>
      <c r="L1238" s="7">
        <v>33437</v>
      </c>
      <c r="M1238" s="7" t="s">
        <v>29</v>
      </c>
      <c r="N1238" s="7" t="s">
        <v>3472</v>
      </c>
      <c r="O1238" s="7" t="s">
        <v>31</v>
      </c>
      <c r="P1238" s="7" t="s">
        <v>64</v>
      </c>
      <c r="Q1238" s="7" t="s">
        <v>3473</v>
      </c>
      <c r="R1238" s="9">
        <v>63.968000000000004</v>
      </c>
      <c r="S1238" s="7">
        <v>2</v>
      </c>
      <c r="T1238" s="7">
        <v>0.2</v>
      </c>
      <c r="U1238" s="7">
        <v>0</v>
      </c>
      <c r="V1238" s="9">
        <f t="shared" si="133"/>
        <v>51.174400000000006</v>
      </c>
      <c r="W1238" s="7" t="str">
        <f t="shared" si="134"/>
        <v>None</v>
      </c>
      <c r="X1238" s="7">
        <f t="shared" si="135"/>
        <v>2016</v>
      </c>
      <c r="Y1238" s="7">
        <f t="shared" si="136"/>
        <v>10</v>
      </c>
      <c r="Z1238" s="8">
        <f t="shared" si="137"/>
        <v>42674</v>
      </c>
      <c r="AA1238" s="7" t="str">
        <f t="shared" si="138"/>
        <v>Q4</v>
      </c>
      <c r="AB1238" s="16">
        <f t="shared" si="139"/>
        <v>42674</v>
      </c>
    </row>
    <row r="1239" spans="1:28" x14ac:dyDescent="0.3">
      <c r="A1239" s="19">
        <v>1238</v>
      </c>
      <c r="B1239" s="7" t="s">
        <v>3468</v>
      </c>
      <c r="C1239" s="8">
        <v>42671</v>
      </c>
      <c r="D1239" s="8">
        <v>42671</v>
      </c>
      <c r="E1239" s="7" t="s">
        <v>1292</v>
      </c>
      <c r="F1239" s="7" t="s">
        <v>2572</v>
      </c>
      <c r="G1239" s="7" t="s">
        <v>2573</v>
      </c>
      <c r="H1239" s="7" t="s">
        <v>25</v>
      </c>
      <c r="I1239" s="7" t="s">
        <v>26</v>
      </c>
      <c r="J1239" s="7" t="s">
        <v>3469</v>
      </c>
      <c r="K1239" s="7" t="s">
        <v>53</v>
      </c>
      <c r="L1239" s="7">
        <v>33437</v>
      </c>
      <c r="M1239" s="7" t="s">
        <v>29</v>
      </c>
      <c r="N1239" s="7" t="s">
        <v>2211</v>
      </c>
      <c r="O1239" s="7" t="s">
        <v>31</v>
      </c>
      <c r="P1239" s="7" t="s">
        <v>64</v>
      </c>
      <c r="Q1239" s="7" t="s">
        <v>2212</v>
      </c>
      <c r="R1239" s="9">
        <v>165.048</v>
      </c>
      <c r="S1239" s="7">
        <v>3</v>
      </c>
      <c r="T1239" s="7">
        <v>0.2</v>
      </c>
      <c r="U1239" s="7">
        <v>41.262</v>
      </c>
      <c r="V1239" s="9">
        <f t="shared" si="133"/>
        <v>132.0384</v>
      </c>
      <c r="W1239" s="7" t="str">
        <f t="shared" si="134"/>
        <v>None</v>
      </c>
      <c r="X1239" s="7">
        <f t="shared" si="135"/>
        <v>2016</v>
      </c>
      <c r="Y1239" s="7">
        <f t="shared" si="136"/>
        <v>10</v>
      </c>
      <c r="Z1239" s="8">
        <f t="shared" si="137"/>
        <v>42674</v>
      </c>
      <c r="AA1239" s="7" t="str">
        <f t="shared" si="138"/>
        <v>Q4</v>
      </c>
      <c r="AB1239" s="16">
        <f t="shared" si="139"/>
        <v>42674</v>
      </c>
    </row>
    <row r="1240" spans="1:28" x14ac:dyDescent="0.3">
      <c r="A1240" s="19">
        <v>1239</v>
      </c>
      <c r="B1240" s="7" t="s">
        <v>3474</v>
      </c>
      <c r="C1240" s="8">
        <v>41862</v>
      </c>
      <c r="D1240" s="8">
        <v>41866</v>
      </c>
      <c r="E1240" s="7" t="s">
        <v>49</v>
      </c>
      <c r="F1240" s="7" t="s">
        <v>3475</v>
      </c>
      <c r="G1240" s="7" t="s">
        <v>3476</v>
      </c>
      <c r="H1240" s="7" t="s">
        <v>25</v>
      </c>
      <c r="I1240" s="7" t="s">
        <v>26</v>
      </c>
      <c r="J1240" s="7" t="s">
        <v>94</v>
      </c>
      <c r="K1240" s="7" t="s">
        <v>95</v>
      </c>
      <c r="L1240" s="7">
        <v>98105</v>
      </c>
      <c r="M1240" s="7" t="s">
        <v>43</v>
      </c>
      <c r="N1240" s="7" t="s">
        <v>3477</v>
      </c>
      <c r="O1240" s="7" t="s">
        <v>31</v>
      </c>
      <c r="P1240" s="7" t="s">
        <v>64</v>
      </c>
      <c r="Q1240" s="7" t="s">
        <v>3478</v>
      </c>
      <c r="R1240" s="9">
        <v>12.35</v>
      </c>
      <c r="S1240" s="7">
        <v>1</v>
      </c>
      <c r="T1240" s="7">
        <v>0</v>
      </c>
      <c r="U1240" s="7">
        <v>5.4340000000000002</v>
      </c>
      <c r="V1240" s="9">
        <f t="shared" si="133"/>
        <v>12.35</v>
      </c>
      <c r="W1240" s="7" t="str">
        <f t="shared" si="134"/>
        <v>None</v>
      </c>
      <c r="X1240" s="7">
        <f t="shared" si="135"/>
        <v>2014</v>
      </c>
      <c r="Y1240" s="7">
        <f t="shared" si="136"/>
        <v>8</v>
      </c>
      <c r="Z1240" s="8">
        <f t="shared" si="137"/>
        <v>41869</v>
      </c>
      <c r="AA1240" s="7" t="str">
        <f t="shared" si="138"/>
        <v>Q3</v>
      </c>
      <c r="AB1240" s="16">
        <f t="shared" si="139"/>
        <v>41882</v>
      </c>
    </row>
    <row r="1241" spans="1:28" x14ac:dyDescent="0.3">
      <c r="A1241" s="19">
        <v>1240</v>
      </c>
      <c r="B1241" s="7" t="s">
        <v>3474</v>
      </c>
      <c r="C1241" s="8">
        <v>41862</v>
      </c>
      <c r="D1241" s="8">
        <v>41866</v>
      </c>
      <c r="E1241" s="7" t="s">
        <v>49</v>
      </c>
      <c r="F1241" s="7" t="s">
        <v>3475</v>
      </c>
      <c r="G1241" s="7" t="s">
        <v>3476</v>
      </c>
      <c r="H1241" s="7" t="s">
        <v>25</v>
      </c>
      <c r="I1241" s="7" t="s">
        <v>26</v>
      </c>
      <c r="J1241" s="7" t="s">
        <v>94</v>
      </c>
      <c r="K1241" s="7" t="s">
        <v>95</v>
      </c>
      <c r="L1241" s="7">
        <v>98105</v>
      </c>
      <c r="M1241" s="7" t="s">
        <v>43</v>
      </c>
      <c r="N1241" s="7" t="s">
        <v>3479</v>
      </c>
      <c r="O1241" s="7" t="s">
        <v>45</v>
      </c>
      <c r="P1241" s="7" t="s">
        <v>67</v>
      </c>
      <c r="Q1241" s="7" t="s">
        <v>3480</v>
      </c>
      <c r="R1241" s="9">
        <v>40.97</v>
      </c>
      <c r="S1241" s="7">
        <v>1</v>
      </c>
      <c r="T1241" s="7">
        <v>0</v>
      </c>
      <c r="U1241" s="7">
        <v>10.652200000000001</v>
      </c>
      <c r="V1241" s="9">
        <f t="shared" si="133"/>
        <v>40.97</v>
      </c>
      <c r="W1241" s="7" t="str">
        <f t="shared" si="134"/>
        <v>None</v>
      </c>
      <c r="X1241" s="7">
        <f t="shared" si="135"/>
        <v>2014</v>
      </c>
      <c r="Y1241" s="7">
        <f t="shared" si="136"/>
        <v>8</v>
      </c>
      <c r="Z1241" s="8">
        <f t="shared" si="137"/>
        <v>41869</v>
      </c>
      <c r="AA1241" s="7" t="str">
        <f t="shared" si="138"/>
        <v>Q3</v>
      </c>
      <c r="AB1241" s="16">
        <f t="shared" si="139"/>
        <v>41882</v>
      </c>
    </row>
    <row r="1242" spans="1:28" x14ac:dyDescent="0.3">
      <c r="A1242" s="19">
        <v>1241</v>
      </c>
      <c r="B1242" s="7" t="s">
        <v>3474</v>
      </c>
      <c r="C1242" s="8">
        <v>41862</v>
      </c>
      <c r="D1242" s="8">
        <v>41866</v>
      </c>
      <c r="E1242" s="7" t="s">
        <v>49</v>
      </c>
      <c r="F1242" s="7" t="s">
        <v>3475</v>
      </c>
      <c r="G1242" s="7" t="s">
        <v>3476</v>
      </c>
      <c r="H1242" s="7" t="s">
        <v>25</v>
      </c>
      <c r="I1242" s="7" t="s">
        <v>26</v>
      </c>
      <c r="J1242" s="7" t="s">
        <v>94</v>
      </c>
      <c r="K1242" s="7" t="s">
        <v>95</v>
      </c>
      <c r="L1242" s="7">
        <v>98105</v>
      </c>
      <c r="M1242" s="7" t="s">
        <v>43</v>
      </c>
      <c r="N1242" s="7" t="s">
        <v>1092</v>
      </c>
      <c r="O1242" s="7" t="s">
        <v>45</v>
      </c>
      <c r="P1242" s="7" t="s">
        <v>268</v>
      </c>
      <c r="Q1242" s="7" t="s">
        <v>1093</v>
      </c>
      <c r="R1242" s="9">
        <v>22.96</v>
      </c>
      <c r="S1242" s="7">
        <v>2</v>
      </c>
      <c r="T1242" s="7">
        <v>0</v>
      </c>
      <c r="U1242" s="7">
        <v>10.7912</v>
      </c>
      <c r="V1242" s="9">
        <f t="shared" si="133"/>
        <v>22.96</v>
      </c>
      <c r="W1242" s="7" t="str">
        <f t="shared" si="134"/>
        <v>None</v>
      </c>
      <c r="X1242" s="7">
        <f t="shared" si="135"/>
        <v>2014</v>
      </c>
      <c r="Y1242" s="7">
        <f t="shared" si="136"/>
        <v>8</v>
      </c>
      <c r="Z1242" s="8">
        <f t="shared" si="137"/>
        <v>41869</v>
      </c>
      <c r="AA1242" s="7" t="str">
        <f t="shared" si="138"/>
        <v>Q3</v>
      </c>
      <c r="AB1242" s="16">
        <f t="shared" si="139"/>
        <v>41882</v>
      </c>
    </row>
    <row r="1243" spans="1:28" x14ac:dyDescent="0.3">
      <c r="A1243" s="19">
        <v>1242</v>
      </c>
      <c r="B1243" s="7" t="s">
        <v>3481</v>
      </c>
      <c r="C1243" s="8">
        <v>42611</v>
      </c>
      <c r="D1243" s="8">
        <v>42617</v>
      </c>
      <c r="E1243" s="7" t="s">
        <v>49</v>
      </c>
      <c r="F1243" s="7" t="s">
        <v>2071</v>
      </c>
      <c r="G1243" s="7" t="s">
        <v>2072</v>
      </c>
      <c r="H1243" s="7" t="s">
        <v>101</v>
      </c>
      <c r="I1243" s="7" t="s">
        <v>26</v>
      </c>
      <c r="J1243" s="7" t="s">
        <v>265</v>
      </c>
      <c r="K1243" s="7" t="s">
        <v>266</v>
      </c>
      <c r="L1243" s="7">
        <v>10024</v>
      </c>
      <c r="M1243" s="7" t="s">
        <v>147</v>
      </c>
      <c r="N1243" s="7" t="s">
        <v>3482</v>
      </c>
      <c r="O1243" s="7" t="s">
        <v>70</v>
      </c>
      <c r="P1243" s="7" t="s">
        <v>71</v>
      </c>
      <c r="Q1243" s="7" t="s">
        <v>3483</v>
      </c>
      <c r="R1243" s="9">
        <v>22</v>
      </c>
      <c r="S1243" s="7">
        <v>4</v>
      </c>
      <c r="T1243" s="7">
        <v>0</v>
      </c>
      <c r="U1243" s="7">
        <v>5.5</v>
      </c>
      <c r="V1243" s="9">
        <f t="shared" si="133"/>
        <v>22</v>
      </c>
      <c r="W1243" s="7" t="str">
        <f t="shared" si="134"/>
        <v>None</v>
      </c>
      <c r="X1243" s="7">
        <f t="shared" si="135"/>
        <v>2016</v>
      </c>
      <c r="Y1243" s="7">
        <f t="shared" si="136"/>
        <v>8</v>
      </c>
      <c r="Z1243" s="8">
        <f t="shared" si="137"/>
        <v>42618</v>
      </c>
      <c r="AA1243" s="7" t="str">
        <f t="shared" si="138"/>
        <v>Q3</v>
      </c>
      <c r="AB1243" s="16">
        <f t="shared" si="139"/>
        <v>42613</v>
      </c>
    </row>
    <row r="1244" spans="1:28" x14ac:dyDescent="0.3">
      <c r="A1244" s="19">
        <v>1243</v>
      </c>
      <c r="B1244" s="7" t="s">
        <v>3484</v>
      </c>
      <c r="C1244" s="8">
        <v>42415</v>
      </c>
      <c r="D1244" s="8">
        <v>42422</v>
      </c>
      <c r="E1244" s="7" t="s">
        <v>49</v>
      </c>
      <c r="F1244" s="7" t="s">
        <v>2572</v>
      </c>
      <c r="G1244" s="7" t="s">
        <v>2573</v>
      </c>
      <c r="H1244" s="7" t="s">
        <v>25</v>
      </c>
      <c r="I1244" s="7" t="s">
        <v>26</v>
      </c>
      <c r="J1244" s="7" t="s">
        <v>265</v>
      </c>
      <c r="K1244" s="7" t="s">
        <v>266</v>
      </c>
      <c r="L1244" s="7">
        <v>10009</v>
      </c>
      <c r="M1244" s="7" t="s">
        <v>147</v>
      </c>
      <c r="N1244" s="7" t="s">
        <v>3485</v>
      </c>
      <c r="O1244" s="7" t="s">
        <v>45</v>
      </c>
      <c r="P1244" s="7" t="s">
        <v>74</v>
      </c>
      <c r="Q1244" s="7" t="s">
        <v>3486</v>
      </c>
      <c r="R1244" s="9">
        <v>398.35199999999998</v>
      </c>
      <c r="S1244" s="7">
        <v>3</v>
      </c>
      <c r="T1244" s="7">
        <v>0.2</v>
      </c>
      <c r="U1244" s="7">
        <v>124.485</v>
      </c>
      <c r="V1244" s="9">
        <f t="shared" si="133"/>
        <v>318.6816</v>
      </c>
      <c r="W1244" s="7" t="str">
        <f t="shared" si="134"/>
        <v>None</v>
      </c>
      <c r="X1244" s="7">
        <f t="shared" si="135"/>
        <v>2016</v>
      </c>
      <c r="Y1244" s="7">
        <f t="shared" si="136"/>
        <v>2</v>
      </c>
      <c r="Z1244" s="8">
        <f t="shared" si="137"/>
        <v>42423</v>
      </c>
      <c r="AA1244" s="7" t="str">
        <f t="shared" si="138"/>
        <v>Q1</v>
      </c>
      <c r="AB1244" s="16">
        <f t="shared" si="139"/>
        <v>42429</v>
      </c>
    </row>
    <row r="1245" spans="1:28" x14ac:dyDescent="0.3">
      <c r="A1245" s="19">
        <v>1244</v>
      </c>
      <c r="B1245" s="7" t="s">
        <v>3484</v>
      </c>
      <c r="C1245" s="8">
        <v>42415</v>
      </c>
      <c r="D1245" s="8">
        <v>42422</v>
      </c>
      <c r="E1245" s="7" t="s">
        <v>49</v>
      </c>
      <c r="F1245" s="7" t="s">
        <v>2572</v>
      </c>
      <c r="G1245" s="7" t="s">
        <v>2573</v>
      </c>
      <c r="H1245" s="7" t="s">
        <v>25</v>
      </c>
      <c r="I1245" s="7" t="s">
        <v>26</v>
      </c>
      <c r="J1245" s="7" t="s">
        <v>265</v>
      </c>
      <c r="K1245" s="7" t="s">
        <v>266</v>
      </c>
      <c r="L1245" s="7">
        <v>10009</v>
      </c>
      <c r="M1245" s="7" t="s">
        <v>147</v>
      </c>
      <c r="N1245" s="7" t="s">
        <v>267</v>
      </c>
      <c r="O1245" s="7" t="s">
        <v>45</v>
      </c>
      <c r="P1245" s="7" t="s">
        <v>268</v>
      </c>
      <c r="Q1245" s="7" t="s">
        <v>269</v>
      </c>
      <c r="R1245" s="9">
        <v>8.7200000000000006</v>
      </c>
      <c r="S1245" s="7">
        <v>4</v>
      </c>
      <c r="T1245" s="7">
        <v>0</v>
      </c>
      <c r="U1245" s="7">
        <v>3.5752000000000002</v>
      </c>
      <c r="V1245" s="9">
        <f t="shared" si="133"/>
        <v>8.7200000000000006</v>
      </c>
      <c r="W1245" s="7" t="str">
        <f t="shared" si="134"/>
        <v>None</v>
      </c>
      <c r="X1245" s="7">
        <f t="shared" si="135"/>
        <v>2016</v>
      </c>
      <c r="Y1245" s="7">
        <f t="shared" si="136"/>
        <v>2</v>
      </c>
      <c r="Z1245" s="8">
        <f t="shared" si="137"/>
        <v>42423</v>
      </c>
      <c r="AA1245" s="7" t="str">
        <f t="shared" si="138"/>
        <v>Q1</v>
      </c>
      <c r="AB1245" s="16">
        <f t="shared" si="139"/>
        <v>42429</v>
      </c>
    </row>
    <row r="1246" spans="1:28" x14ac:dyDescent="0.3">
      <c r="A1246" s="19">
        <v>1245</v>
      </c>
      <c r="B1246" s="7" t="s">
        <v>3487</v>
      </c>
      <c r="C1246" s="8">
        <v>42869</v>
      </c>
      <c r="D1246" s="8">
        <v>42876</v>
      </c>
      <c r="E1246" s="7" t="s">
        <v>49</v>
      </c>
      <c r="F1246" s="7" t="s">
        <v>3488</v>
      </c>
      <c r="G1246" s="7" t="s">
        <v>3489</v>
      </c>
      <c r="H1246" s="7" t="s">
        <v>25</v>
      </c>
      <c r="I1246" s="7" t="s">
        <v>26</v>
      </c>
      <c r="J1246" s="7" t="s">
        <v>3490</v>
      </c>
      <c r="K1246" s="7" t="s">
        <v>1491</v>
      </c>
      <c r="L1246" s="7">
        <v>39503</v>
      </c>
      <c r="M1246" s="7" t="s">
        <v>29</v>
      </c>
      <c r="N1246" s="7" t="s">
        <v>3491</v>
      </c>
      <c r="O1246" s="7" t="s">
        <v>45</v>
      </c>
      <c r="P1246" s="7" t="s">
        <v>172</v>
      </c>
      <c r="Q1246" s="7" t="s">
        <v>3492</v>
      </c>
      <c r="R1246" s="9">
        <v>48.69</v>
      </c>
      <c r="S1246" s="7">
        <v>9</v>
      </c>
      <c r="T1246" s="7">
        <v>0</v>
      </c>
      <c r="U1246" s="7">
        <v>23.8581</v>
      </c>
      <c r="V1246" s="9">
        <f t="shared" si="133"/>
        <v>48.69</v>
      </c>
      <c r="W1246" s="7" t="str">
        <f t="shared" si="134"/>
        <v>None</v>
      </c>
      <c r="X1246" s="7">
        <f t="shared" si="135"/>
        <v>2017</v>
      </c>
      <c r="Y1246" s="7">
        <f t="shared" si="136"/>
        <v>5</v>
      </c>
      <c r="Z1246" s="8">
        <f t="shared" si="137"/>
        <v>42877</v>
      </c>
      <c r="AA1246" s="7" t="str">
        <f t="shared" si="138"/>
        <v>Q2</v>
      </c>
      <c r="AB1246" s="16">
        <f t="shared" si="139"/>
        <v>42886</v>
      </c>
    </row>
    <row r="1247" spans="1:28" x14ac:dyDescent="0.3">
      <c r="A1247" s="19">
        <v>1246</v>
      </c>
      <c r="B1247" s="7" t="s">
        <v>3493</v>
      </c>
      <c r="C1247" s="8">
        <v>41985</v>
      </c>
      <c r="D1247" s="8">
        <v>41987</v>
      </c>
      <c r="E1247" s="7" t="s">
        <v>22</v>
      </c>
      <c r="F1247" s="7" t="s">
        <v>3494</v>
      </c>
      <c r="G1247" s="7" t="s">
        <v>3495</v>
      </c>
      <c r="H1247" s="7" t="s">
        <v>25</v>
      </c>
      <c r="I1247" s="7" t="s">
        <v>26</v>
      </c>
      <c r="J1247" s="7" t="s">
        <v>3496</v>
      </c>
      <c r="K1247" s="7" t="s">
        <v>42</v>
      </c>
      <c r="L1247" s="7">
        <v>93727</v>
      </c>
      <c r="M1247" s="7" t="s">
        <v>43</v>
      </c>
      <c r="N1247" s="7" t="s">
        <v>3497</v>
      </c>
      <c r="O1247" s="7" t="s">
        <v>31</v>
      </c>
      <c r="P1247" s="7" t="s">
        <v>55</v>
      </c>
      <c r="Q1247" s="7" t="s">
        <v>3498</v>
      </c>
      <c r="R1247" s="9">
        <v>764.68799999999999</v>
      </c>
      <c r="S1247" s="7">
        <v>6</v>
      </c>
      <c r="T1247" s="7">
        <v>0.2</v>
      </c>
      <c r="U1247" s="7">
        <v>95.585999999999999</v>
      </c>
      <c r="V1247" s="9">
        <f t="shared" si="133"/>
        <v>611.75040000000001</v>
      </c>
      <c r="W1247" s="7" t="str">
        <f t="shared" si="134"/>
        <v>None</v>
      </c>
      <c r="X1247" s="7">
        <f t="shared" si="135"/>
        <v>2014</v>
      </c>
      <c r="Y1247" s="7">
        <f t="shared" si="136"/>
        <v>12</v>
      </c>
      <c r="Z1247" s="8">
        <f t="shared" si="137"/>
        <v>41988</v>
      </c>
      <c r="AA1247" s="7" t="str">
        <f t="shared" si="138"/>
        <v>Q4</v>
      </c>
      <c r="AB1247" s="16">
        <f t="shared" si="139"/>
        <v>42004</v>
      </c>
    </row>
    <row r="1248" spans="1:28" x14ac:dyDescent="0.3">
      <c r="A1248" s="19">
        <v>1247</v>
      </c>
      <c r="B1248" s="7" t="s">
        <v>3493</v>
      </c>
      <c r="C1248" s="8">
        <v>41985</v>
      </c>
      <c r="D1248" s="8">
        <v>41987</v>
      </c>
      <c r="E1248" s="7" t="s">
        <v>22</v>
      </c>
      <c r="F1248" s="7" t="s">
        <v>3494</v>
      </c>
      <c r="G1248" s="7" t="s">
        <v>3495</v>
      </c>
      <c r="H1248" s="7" t="s">
        <v>25</v>
      </c>
      <c r="I1248" s="7" t="s">
        <v>26</v>
      </c>
      <c r="J1248" s="7" t="s">
        <v>3496</v>
      </c>
      <c r="K1248" s="7" t="s">
        <v>42</v>
      </c>
      <c r="L1248" s="7">
        <v>93727</v>
      </c>
      <c r="M1248" s="7" t="s">
        <v>43</v>
      </c>
      <c r="N1248" s="7" t="s">
        <v>904</v>
      </c>
      <c r="O1248" s="7" t="s">
        <v>31</v>
      </c>
      <c r="P1248" s="7" t="s">
        <v>55</v>
      </c>
      <c r="Q1248" s="7" t="s">
        <v>905</v>
      </c>
      <c r="R1248" s="9">
        <v>3610.848</v>
      </c>
      <c r="S1248" s="7">
        <v>12</v>
      </c>
      <c r="T1248" s="7">
        <v>0.2</v>
      </c>
      <c r="U1248" s="7">
        <v>135.4068</v>
      </c>
      <c r="V1248" s="9">
        <f t="shared" si="133"/>
        <v>2888.6783999999998</v>
      </c>
      <c r="W1248" s="7" t="str">
        <f t="shared" si="134"/>
        <v>None</v>
      </c>
      <c r="X1248" s="7">
        <f t="shared" si="135"/>
        <v>2014</v>
      </c>
      <c r="Y1248" s="7">
        <f t="shared" si="136"/>
        <v>12</v>
      </c>
      <c r="Z1248" s="8">
        <f t="shared" si="137"/>
        <v>41988</v>
      </c>
      <c r="AA1248" s="7" t="str">
        <f t="shared" si="138"/>
        <v>Q4</v>
      </c>
      <c r="AB1248" s="16">
        <f t="shared" si="139"/>
        <v>42004</v>
      </c>
    </row>
    <row r="1249" spans="1:28" x14ac:dyDescent="0.3">
      <c r="A1249" s="19">
        <v>1248</v>
      </c>
      <c r="B1249" s="7" t="s">
        <v>3493</v>
      </c>
      <c r="C1249" s="8">
        <v>41985</v>
      </c>
      <c r="D1249" s="8">
        <v>41987</v>
      </c>
      <c r="E1249" s="7" t="s">
        <v>22</v>
      </c>
      <c r="F1249" s="7" t="s">
        <v>3494</v>
      </c>
      <c r="G1249" s="7" t="s">
        <v>3495</v>
      </c>
      <c r="H1249" s="7" t="s">
        <v>25</v>
      </c>
      <c r="I1249" s="7" t="s">
        <v>26</v>
      </c>
      <c r="J1249" s="7" t="s">
        <v>3496</v>
      </c>
      <c r="K1249" s="7" t="s">
        <v>42</v>
      </c>
      <c r="L1249" s="7">
        <v>93727</v>
      </c>
      <c r="M1249" s="7" t="s">
        <v>43</v>
      </c>
      <c r="N1249" s="7" t="s">
        <v>3499</v>
      </c>
      <c r="O1249" s="7" t="s">
        <v>31</v>
      </c>
      <c r="P1249" s="7" t="s">
        <v>32</v>
      </c>
      <c r="Q1249" s="7" t="s">
        <v>3500</v>
      </c>
      <c r="R1249" s="9">
        <v>254.97450000000001</v>
      </c>
      <c r="S1249" s="7">
        <v>3</v>
      </c>
      <c r="T1249" s="7">
        <v>0.15</v>
      </c>
      <c r="U1249" s="7">
        <v>11.998799999999999</v>
      </c>
      <c r="V1249" s="9">
        <f t="shared" si="133"/>
        <v>216.72832500000001</v>
      </c>
      <c r="W1249" s="7" t="str">
        <f t="shared" si="134"/>
        <v>None</v>
      </c>
      <c r="X1249" s="7">
        <f t="shared" si="135"/>
        <v>2014</v>
      </c>
      <c r="Y1249" s="7">
        <f t="shared" si="136"/>
        <v>12</v>
      </c>
      <c r="Z1249" s="8">
        <f t="shared" si="137"/>
        <v>41988</v>
      </c>
      <c r="AA1249" s="7" t="str">
        <f t="shared" si="138"/>
        <v>Q4</v>
      </c>
      <c r="AB1249" s="16">
        <f t="shared" si="139"/>
        <v>42004</v>
      </c>
    </row>
    <row r="1250" spans="1:28" x14ac:dyDescent="0.3">
      <c r="A1250" s="19">
        <v>1249</v>
      </c>
      <c r="B1250" s="7" t="s">
        <v>3501</v>
      </c>
      <c r="C1250" s="8">
        <v>43087</v>
      </c>
      <c r="D1250" s="8">
        <v>43093</v>
      </c>
      <c r="E1250" s="7" t="s">
        <v>49</v>
      </c>
      <c r="F1250" s="7" t="s">
        <v>2216</v>
      </c>
      <c r="G1250" s="7" t="s">
        <v>2217</v>
      </c>
      <c r="H1250" s="7" t="s">
        <v>25</v>
      </c>
      <c r="I1250" s="7" t="s">
        <v>26</v>
      </c>
      <c r="J1250" s="7" t="s">
        <v>265</v>
      </c>
      <c r="K1250" s="7" t="s">
        <v>266</v>
      </c>
      <c r="L1250" s="7">
        <v>10009</v>
      </c>
      <c r="M1250" s="7" t="s">
        <v>147</v>
      </c>
      <c r="N1250" s="7" t="s">
        <v>3502</v>
      </c>
      <c r="O1250" s="7" t="s">
        <v>45</v>
      </c>
      <c r="P1250" s="7" t="s">
        <v>67</v>
      </c>
      <c r="Q1250" s="7" t="s">
        <v>3042</v>
      </c>
      <c r="R1250" s="9">
        <v>38.82</v>
      </c>
      <c r="S1250" s="7">
        <v>6</v>
      </c>
      <c r="T1250" s="7">
        <v>0</v>
      </c>
      <c r="U1250" s="7">
        <v>17.469000000000001</v>
      </c>
      <c r="V1250" s="9">
        <f t="shared" si="133"/>
        <v>38.82</v>
      </c>
      <c r="W1250" s="7" t="str">
        <f t="shared" si="134"/>
        <v>None</v>
      </c>
      <c r="X1250" s="7">
        <f t="shared" si="135"/>
        <v>2017</v>
      </c>
      <c r="Y1250" s="7">
        <f t="shared" si="136"/>
        <v>12</v>
      </c>
      <c r="Z1250" s="8">
        <f t="shared" si="137"/>
        <v>43094</v>
      </c>
      <c r="AA1250" s="7" t="str">
        <f t="shared" si="138"/>
        <v>Q4</v>
      </c>
      <c r="AB1250" s="16">
        <f t="shared" si="139"/>
        <v>43100</v>
      </c>
    </row>
    <row r="1251" spans="1:28" x14ac:dyDescent="0.3">
      <c r="A1251" s="19">
        <v>1250</v>
      </c>
      <c r="B1251" s="7" t="s">
        <v>3501</v>
      </c>
      <c r="C1251" s="8">
        <v>43087</v>
      </c>
      <c r="D1251" s="8">
        <v>43093</v>
      </c>
      <c r="E1251" s="7" t="s">
        <v>49</v>
      </c>
      <c r="F1251" s="7" t="s">
        <v>2216</v>
      </c>
      <c r="G1251" s="7" t="s">
        <v>2217</v>
      </c>
      <c r="H1251" s="7" t="s">
        <v>25</v>
      </c>
      <c r="I1251" s="7" t="s">
        <v>26</v>
      </c>
      <c r="J1251" s="7" t="s">
        <v>265</v>
      </c>
      <c r="K1251" s="7" t="s">
        <v>266</v>
      </c>
      <c r="L1251" s="7">
        <v>10009</v>
      </c>
      <c r="M1251" s="7" t="s">
        <v>147</v>
      </c>
      <c r="N1251" s="7" t="s">
        <v>3503</v>
      </c>
      <c r="O1251" s="7" t="s">
        <v>31</v>
      </c>
      <c r="P1251" s="7" t="s">
        <v>35</v>
      </c>
      <c r="Q1251" s="7" t="s">
        <v>3504</v>
      </c>
      <c r="R1251" s="9">
        <v>1141.9380000000001</v>
      </c>
      <c r="S1251" s="7">
        <v>9</v>
      </c>
      <c r="T1251" s="7">
        <v>0.1</v>
      </c>
      <c r="U1251" s="7">
        <v>139.5702</v>
      </c>
      <c r="V1251" s="9">
        <f t="shared" si="133"/>
        <v>1027.7442000000001</v>
      </c>
      <c r="W1251" s="7" t="str">
        <f t="shared" si="134"/>
        <v>None</v>
      </c>
      <c r="X1251" s="7">
        <f t="shared" si="135"/>
        <v>2017</v>
      </c>
      <c r="Y1251" s="7">
        <f t="shared" si="136"/>
        <v>12</v>
      </c>
      <c r="Z1251" s="8">
        <f t="shared" si="137"/>
        <v>43094</v>
      </c>
      <c r="AA1251" s="7" t="str">
        <f t="shared" si="138"/>
        <v>Q4</v>
      </c>
      <c r="AB1251" s="16">
        <f t="shared" si="139"/>
        <v>43100</v>
      </c>
    </row>
    <row r="1252" spans="1:28" x14ac:dyDescent="0.3">
      <c r="A1252" s="19">
        <v>1251</v>
      </c>
      <c r="B1252" s="7" t="s">
        <v>3501</v>
      </c>
      <c r="C1252" s="8">
        <v>43087</v>
      </c>
      <c r="D1252" s="8">
        <v>43093</v>
      </c>
      <c r="E1252" s="7" t="s">
        <v>49</v>
      </c>
      <c r="F1252" s="7" t="s">
        <v>2216</v>
      </c>
      <c r="G1252" s="7" t="s">
        <v>2217</v>
      </c>
      <c r="H1252" s="7" t="s">
        <v>25</v>
      </c>
      <c r="I1252" s="7" t="s">
        <v>26</v>
      </c>
      <c r="J1252" s="7" t="s">
        <v>265</v>
      </c>
      <c r="K1252" s="7" t="s">
        <v>266</v>
      </c>
      <c r="L1252" s="7">
        <v>10009</v>
      </c>
      <c r="M1252" s="7" t="s">
        <v>147</v>
      </c>
      <c r="N1252" s="7" t="s">
        <v>707</v>
      </c>
      <c r="O1252" s="7" t="s">
        <v>45</v>
      </c>
      <c r="P1252" s="7" t="s">
        <v>77</v>
      </c>
      <c r="Q1252" s="7" t="s">
        <v>708</v>
      </c>
      <c r="R1252" s="9">
        <v>1704.56</v>
      </c>
      <c r="S1252" s="7">
        <v>13</v>
      </c>
      <c r="T1252" s="7">
        <v>0</v>
      </c>
      <c r="U1252" s="7">
        <v>511.36799999999999</v>
      </c>
      <c r="V1252" s="9">
        <f t="shared" si="133"/>
        <v>1704.56</v>
      </c>
      <c r="W1252" s="7" t="str">
        <f t="shared" si="134"/>
        <v>None</v>
      </c>
      <c r="X1252" s="7">
        <f t="shared" si="135"/>
        <v>2017</v>
      </c>
      <c r="Y1252" s="7">
        <f t="shared" si="136"/>
        <v>12</v>
      </c>
      <c r="Z1252" s="8">
        <f t="shared" si="137"/>
        <v>43094</v>
      </c>
      <c r="AA1252" s="7" t="str">
        <f t="shared" si="138"/>
        <v>Q4</v>
      </c>
      <c r="AB1252" s="16">
        <f t="shared" si="139"/>
        <v>43100</v>
      </c>
    </row>
    <row r="1253" spans="1:28" x14ac:dyDescent="0.3">
      <c r="A1253" s="19">
        <v>1252</v>
      </c>
      <c r="B1253" s="7" t="s">
        <v>3501</v>
      </c>
      <c r="C1253" s="8">
        <v>43087</v>
      </c>
      <c r="D1253" s="8">
        <v>43093</v>
      </c>
      <c r="E1253" s="7" t="s">
        <v>49</v>
      </c>
      <c r="F1253" s="7" t="s">
        <v>2216</v>
      </c>
      <c r="G1253" s="7" t="s">
        <v>2217</v>
      </c>
      <c r="H1253" s="7" t="s">
        <v>25</v>
      </c>
      <c r="I1253" s="7" t="s">
        <v>26</v>
      </c>
      <c r="J1253" s="7" t="s">
        <v>265</v>
      </c>
      <c r="K1253" s="7" t="s">
        <v>266</v>
      </c>
      <c r="L1253" s="7">
        <v>10009</v>
      </c>
      <c r="M1253" s="7" t="s">
        <v>147</v>
      </c>
      <c r="N1253" s="7" t="s">
        <v>3505</v>
      </c>
      <c r="O1253" s="7" t="s">
        <v>45</v>
      </c>
      <c r="P1253" s="7" t="s">
        <v>67</v>
      </c>
      <c r="Q1253" s="7" t="s">
        <v>3506</v>
      </c>
      <c r="R1253" s="9">
        <v>3.2</v>
      </c>
      <c r="S1253" s="7">
        <v>2</v>
      </c>
      <c r="T1253" s="7">
        <v>0</v>
      </c>
      <c r="U1253" s="7">
        <v>1.3759999999999999</v>
      </c>
      <c r="V1253" s="9">
        <f t="shared" si="133"/>
        <v>3.2</v>
      </c>
      <c r="W1253" s="7" t="str">
        <f t="shared" si="134"/>
        <v>None</v>
      </c>
      <c r="X1253" s="7">
        <f t="shared" si="135"/>
        <v>2017</v>
      </c>
      <c r="Y1253" s="7">
        <f t="shared" si="136"/>
        <v>12</v>
      </c>
      <c r="Z1253" s="8">
        <f t="shared" si="137"/>
        <v>43094</v>
      </c>
      <c r="AA1253" s="7" t="str">
        <f t="shared" si="138"/>
        <v>Q4</v>
      </c>
      <c r="AB1253" s="16">
        <f t="shared" si="139"/>
        <v>43100</v>
      </c>
    </row>
    <row r="1254" spans="1:28" x14ac:dyDescent="0.3">
      <c r="A1254" s="19">
        <v>1253</v>
      </c>
      <c r="B1254" s="7" t="s">
        <v>3507</v>
      </c>
      <c r="C1254" s="8">
        <v>42189</v>
      </c>
      <c r="D1254" s="8">
        <v>42194</v>
      </c>
      <c r="E1254" s="7" t="s">
        <v>49</v>
      </c>
      <c r="F1254" s="7" t="s">
        <v>92</v>
      </c>
      <c r="G1254" s="7" t="s">
        <v>93</v>
      </c>
      <c r="H1254" s="7" t="s">
        <v>25</v>
      </c>
      <c r="I1254" s="7" t="s">
        <v>26</v>
      </c>
      <c r="J1254" s="7" t="s">
        <v>2553</v>
      </c>
      <c r="K1254" s="7" t="s">
        <v>113</v>
      </c>
      <c r="L1254" s="7">
        <v>53209</v>
      </c>
      <c r="M1254" s="7" t="s">
        <v>104</v>
      </c>
      <c r="N1254" s="7" t="s">
        <v>3508</v>
      </c>
      <c r="O1254" s="7" t="s">
        <v>70</v>
      </c>
      <c r="P1254" s="7" t="s">
        <v>71</v>
      </c>
      <c r="Q1254" s="7" t="s">
        <v>3509</v>
      </c>
      <c r="R1254" s="9">
        <v>1099.96</v>
      </c>
      <c r="S1254" s="7">
        <v>4</v>
      </c>
      <c r="T1254" s="7">
        <v>0</v>
      </c>
      <c r="U1254" s="7">
        <v>285.9896</v>
      </c>
      <c r="V1254" s="9">
        <f t="shared" si="133"/>
        <v>1099.96</v>
      </c>
      <c r="W1254" s="7" t="str">
        <f t="shared" si="134"/>
        <v>None</v>
      </c>
      <c r="X1254" s="7">
        <f t="shared" si="135"/>
        <v>2015</v>
      </c>
      <c r="Y1254" s="7">
        <f t="shared" si="136"/>
        <v>7</v>
      </c>
      <c r="Z1254" s="8">
        <f t="shared" si="137"/>
        <v>42195</v>
      </c>
      <c r="AA1254" s="7" t="str">
        <f t="shared" si="138"/>
        <v>Q3</v>
      </c>
      <c r="AB1254" s="16">
        <f t="shared" si="139"/>
        <v>42216</v>
      </c>
    </row>
    <row r="1255" spans="1:28" x14ac:dyDescent="0.3">
      <c r="A1255" s="19">
        <v>1254</v>
      </c>
      <c r="B1255" s="7" t="s">
        <v>3510</v>
      </c>
      <c r="C1255" s="8">
        <v>42804</v>
      </c>
      <c r="D1255" s="8">
        <v>42808</v>
      </c>
      <c r="E1255" s="7" t="s">
        <v>49</v>
      </c>
      <c r="F1255" s="7" t="s">
        <v>3511</v>
      </c>
      <c r="G1255" s="7" t="s">
        <v>3512</v>
      </c>
      <c r="H1255" s="7" t="s">
        <v>101</v>
      </c>
      <c r="I1255" s="7" t="s">
        <v>26</v>
      </c>
      <c r="J1255" s="7" t="s">
        <v>2256</v>
      </c>
      <c r="K1255" s="7" t="s">
        <v>146</v>
      </c>
      <c r="L1255" s="7">
        <v>19013</v>
      </c>
      <c r="M1255" s="7" t="s">
        <v>147</v>
      </c>
      <c r="N1255" s="7" t="s">
        <v>2673</v>
      </c>
      <c r="O1255" s="7" t="s">
        <v>45</v>
      </c>
      <c r="P1255" s="7" t="s">
        <v>67</v>
      </c>
      <c r="Q1255" s="7" t="s">
        <v>2674</v>
      </c>
      <c r="R1255" s="9">
        <v>5.2480000000000002</v>
      </c>
      <c r="S1255" s="7">
        <v>2</v>
      </c>
      <c r="T1255" s="7">
        <v>0.2</v>
      </c>
      <c r="U1255" s="7">
        <v>0.59040000000000004</v>
      </c>
      <c r="V1255" s="9">
        <f t="shared" si="133"/>
        <v>4.1984000000000004</v>
      </c>
      <c r="W1255" s="7" t="str">
        <f t="shared" si="134"/>
        <v>None</v>
      </c>
      <c r="X1255" s="7">
        <f t="shared" si="135"/>
        <v>2017</v>
      </c>
      <c r="Y1255" s="7">
        <f t="shared" si="136"/>
        <v>3</v>
      </c>
      <c r="Z1255" s="8">
        <f t="shared" si="137"/>
        <v>42809</v>
      </c>
      <c r="AA1255" s="7" t="str">
        <f t="shared" si="138"/>
        <v>Q1</v>
      </c>
      <c r="AB1255" s="16">
        <f t="shared" si="139"/>
        <v>42825</v>
      </c>
    </row>
    <row r="1256" spans="1:28" x14ac:dyDescent="0.3">
      <c r="A1256" s="19">
        <v>1255</v>
      </c>
      <c r="B1256" s="7" t="s">
        <v>3510</v>
      </c>
      <c r="C1256" s="8">
        <v>42804</v>
      </c>
      <c r="D1256" s="8">
        <v>42808</v>
      </c>
      <c r="E1256" s="7" t="s">
        <v>49</v>
      </c>
      <c r="F1256" s="7" t="s">
        <v>3511</v>
      </c>
      <c r="G1256" s="7" t="s">
        <v>3512</v>
      </c>
      <c r="H1256" s="7" t="s">
        <v>101</v>
      </c>
      <c r="I1256" s="7" t="s">
        <v>26</v>
      </c>
      <c r="J1256" s="7" t="s">
        <v>2256</v>
      </c>
      <c r="K1256" s="7" t="s">
        <v>146</v>
      </c>
      <c r="L1256" s="7">
        <v>19013</v>
      </c>
      <c r="M1256" s="7" t="s">
        <v>147</v>
      </c>
      <c r="N1256" s="7" t="s">
        <v>1646</v>
      </c>
      <c r="O1256" s="7" t="s">
        <v>70</v>
      </c>
      <c r="P1256" s="7" t="s">
        <v>71</v>
      </c>
      <c r="Q1256" s="7" t="s">
        <v>1647</v>
      </c>
      <c r="R1256" s="9">
        <v>35.909999999999997</v>
      </c>
      <c r="S1256" s="7">
        <v>3</v>
      </c>
      <c r="T1256" s="7">
        <v>0.4</v>
      </c>
      <c r="U1256" s="7">
        <v>8.3789999999999996</v>
      </c>
      <c r="V1256" s="9">
        <f t="shared" si="133"/>
        <v>21.545999999999999</v>
      </c>
      <c r="W1256" s="7" t="str">
        <f t="shared" si="134"/>
        <v>None</v>
      </c>
      <c r="X1256" s="7">
        <f t="shared" si="135"/>
        <v>2017</v>
      </c>
      <c r="Y1256" s="7">
        <f t="shared" si="136"/>
        <v>3</v>
      </c>
      <c r="Z1256" s="8">
        <f t="shared" si="137"/>
        <v>42809</v>
      </c>
      <c r="AA1256" s="7" t="str">
        <f t="shared" si="138"/>
        <v>Q1</v>
      </c>
      <c r="AB1256" s="16">
        <f t="shared" si="139"/>
        <v>42825</v>
      </c>
    </row>
    <row r="1257" spans="1:28" x14ac:dyDescent="0.3">
      <c r="A1257" s="19">
        <v>1256</v>
      </c>
      <c r="B1257" s="7" t="s">
        <v>3510</v>
      </c>
      <c r="C1257" s="8">
        <v>42804</v>
      </c>
      <c r="D1257" s="8">
        <v>42808</v>
      </c>
      <c r="E1257" s="7" t="s">
        <v>49</v>
      </c>
      <c r="F1257" s="7" t="s">
        <v>3511</v>
      </c>
      <c r="G1257" s="7" t="s">
        <v>3512</v>
      </c>
      <c r="H1257" s="7" t="s">
        <v>101</v>
      </c>
      <c r="I1257" s="7" t="s">
        <v>26</v>
      </c>
      <c r="J1257" s="7" t="s">
        <v>2256</v>
      </c>
      <c r="K1257" s="7" t="s">
        <v>146</v>
      </c>
      <c r="L1257" s="7">
        <v>19013</v>
      </c>
      <c r="M1257" s="7" t="s">
        <v>147</v>
      </c>
      <c r="N1257" s="7" t="s">
        <v>3513</v>
      </c>
      <c r="O1257" s="7" t="s">
        <v>31</v>
      </c>
      <c r="P1257" s="7" t="s">
        <v>64</v>
      </c>
      <c r="Q1257" s="7" t="s">
        <v>3514</v>
      </c>
      <c r="R1257" s="9">
        <v>6.6959999999999997</v>
      </c>
      <c r="S1257" s="7">
        <v>1</v>
      </c>
      <c r="T1257" s="7">
        <v>0.2</v>
      </c>
      <c r="U1257" s="7">
        <v>0.50219999999999998</v>
      </c>
      <c r="V1257" s="9">
        <f t="shared" si="133"/>
        <v>5.3567999999999998</v>
      </c>
      <c r="W1257" s="7" t="str">
        <f t="shared" si="134"/>
        <v>None</v>
      </c>
      <c r="X1257" s="7">
        <f t="shared" si="135"/>
        <v>2017</v>
      </c>
      <c r="Y1257" s="7">
        <f t="shared" si="136"/>
        <v>3</v>
      </c>
      <c r="Z1257" s="8">
        <f t="shared" si="137"/>
        <v>42809</v>
      </c>
      <c r="AA1257" s="7" t="str">
        <f t="shared" si="138"/>
        <v>Q1</v>
      </c>
      <c r="AB1257" s="16">
        <f t="shared" si="139"/>
        <v>42825</v>
      </c>
    </row>
    <row r="1258" spans="1:28" x14ac:dyDescent="0.3">
      <c r="A1258" s="19">
        <v>1257</v>
      </c>
      <c r="B1258" s="7" t="s">
        <v>3510</v>
      </c>
      <c r="C1258" s="8">
        <v>42804</v>
      </c>
      <c r="D1258" s="8">
        <v>42808</v>
      </c>
      <c r="E1258" s="7" t="s">
        <v>49</v>
      </c>
      <c r="F1258" s="7" t="s">
        <v>3511</v>
      </c>
      <c r="G1258" s="7" t="s">
        <v>3512</v>
      </c>
      <c r="H1258" s="7" t="s">
        <v>101</v>
      </c>
      <c r="I1258" s="7" t="s">
        <v>26</v>
      </c>
      <c r="J1258" s="7" t="s">
        <v>2256</v>
      </c>
      <c r="K1258" s="7" t="s">
        <v>146</v>
      </c>
      <c r="L1258" s="7">
        <v>19013</v>
      </c>
      <c r="M1258" s="7" t="s">
        <v>147</v>
      </c>
      <c r="N1258" s="7" t="s">
        <v>3515</v>
      </c>
      <c r="O1258" s="7" t="s">
        <v>31</v>
      </c>
      <c r="P1258" s="7" t="s">
        <v>64</v>
      </c>
      <c r="Q1258" s="7" t="s">
        <v>3516</v>
      </c>
      <c r="R1258" s="9">
        <v>43.872</v>
      </c>
      <c r="S1258" s="7">
        <v>2</v>
      </c>
      <c r="T1258" s="7">
        <v>0.2</v>
      </c>
      <c r="U1258" s="7">
        <v>11.516400000000001</v>
      </c>
      <c r="V1258" s="9">
        <f t="shared" si="133"/>
        <v>35.0976</v>
      </c>
      <c r="W1258" s="7" t="str">
        <f t="shared" si="134"/>
        <v>None</v>
      </c>
      <c r="X1258" s="7">
        <f t="shared" si="135"/>
        <v>2017</v>
      </c>
      <c r="Y1258" s="7">
        <f t="shared" si="136"/>
        <v>3</v>
      </c>
      <c r="Z1258" s="8">
        <f t="shared" si="137"/>
        <v>42809</v>
      </c>
      <c r="AA1258" s="7" t="str">
        <f t="shared" si="138"/>
        <v>Q1</v>
      </c>
      <c r="AB1258" s="16">
        <f t="shared" si="139"/>
        <v>42825</v>
      </c>
    </row>
    <row r="1259" spans="1:28" x14ac:dyDescent="0.3">
      <c r="A1259" s="19">
        <v>1258</v>
      </c>
      <c r="B1259" s="7" t="s">
        <v>3517</v>
      </c>
      <c r="C1259" s="8">
        <v>42728</v>
      </c>
      <c r="D1259" s="8">
        <v>42732</v>
      </c>
      <c r="E1259" s="7" t="s">
        <v>22</v>
      </c>
      <c r="F1259" s="7" t="s">
        <v>1512</v>
      </c>
      <c r="G1259" s="7" t="s">
        <v>1513</v>
      </c>
      <c r="H1259" s="7" t="s">
        <v>101</v>
      </c>
      <c r="I1259" s="7" t="s">
        <v>26</v>
      </c>
      <c r="J1259" s="7" t="s">
        <v>466</v>
      </c>
      <c r="K1259" s="7" t="s">
        <v>87</v>
      </c>
      <c r="L1259" s="7">
        <v>28205</v>
      </c>
      <c r="M1259" s="7" t="s">
        <v>29</v>
      </c>
      <c r="N1259" s="7" t="s">
        <v>2263</v>
      </c>
      <c r="O1259" s="7" t="s">
        <v>45</v>
      </c>
      <c r="P1259" s="7" t="s">
        <v>74</v>
      </c>
      <c r="Q1259" s="7" t="s">
        <v>2264</v>
      </c>
      <c r="R1259" s="9">
        <v>27.882000000000001</v>
      </c>
      <c r="S1259" s="7">
        <v>3</v>
      </c>
      <c r="T1259" s="7">
        <v>0.7</v>
      </c>
      <c r="U1259" s="7">
        <v>20.4468</v>
      </c>
      <c r="V1259" s="9">
        <f t="shared" si="133"/>
        <v>8.3646000000000029</v>
      </c>
      <c r="W1259" s="7" t="str">
        <f t="shared" si="134"/>
        <v>None</v>
      </c>
      <c r="X1259" s="7">
        <f t="shared" si="135"/>
        <v>2016</v>
      </c>
      <c r="Y1259" s="7">
        <f t="shared" si="136"/>
        <v>12</v>
      </c>
      <c r="Z1259" s="8">
        <f t="shared" si="137"/>
        <v>42733</v>
      </c>
      <c r="AA1259" s="7" t="str">
        <f t="shared" si="138"/>
        <v>Q4</v>
      </c>
      <c r="AB1259" s="16">
        <f t="shared" si="139"/>
        <v>42735</v>
      </c>
    </row>
    <row r="1260" spans="1:28" x14ac:dyDescent="0.3">
      <c r="A1260" s="19">
        <v>1259</v>
      </c>
      <c r="B1260" s="7" t="s">
        <v>3517</v>
      </c>
      <c r="C1260" s="8">
        <v>42728</v>
      </c>
      <c r="D1260" s="8">
        <v>42732</v>
      </c>
      <c r="E1260" s="7" t="s">
        <v>22</v>
      </c>
      <c r="F1260" s="7" t="s">
        <v>1512</v>
      </c>
      <c r="G1260" s="7" t="s">
        <v>1513</v>
      </c>
      <c r="H1260" s="7" t="s">
        <v>101</v>
      </c>
      <c r="I1260" s="7" t="s">
        <v>26</v>
      </c>
      <c r="J1260" s="7" t="s">
        <v>466</v>
      </c>
      <c r="K1260" s="7" t="s">
        <v>87</v>
      </c>
      <c r="L1260" s="7">
        <v>28205</v>
      </c>
      <c r="M1260" s="7" t="s">
        <v>29</v>
      </c>
      <c r="N1260" s="7" t="s">
        <v>3518</v>
      </c>
      <c r="O1260" s="7" t="s">
        <v>45</v>
      </c>
      <c r="P1260" s="7" t="s">
        <v>58</v>
      </c>
      <c r="Q1260" s="7" t="s">
        <v>3519</v>
      </c>
      <c r="R1260" s="9">
        <v>540.048</v>
      </c>
      <c r="S1260" s="7">
        <v>3</v>
      </c>
      <c r="T1260" s="7">
        <v>0.2</v>
      </c>
      <c r="U1260" s="7">
        <v>47.254199999999997</v>
      </c>
      <c r="V1260" s="9">
        <f t="shared" si="133"/>
        <v>432.03840000000002</v>
      </c>
      <c r="W1260" s="7" t="str">
        <f t="shared" si="134"/>
        <v>None</v>
      </c>
      <c r="X1260" s="7">
        <f t="shared" si="135"/>
        <v>2016</v>
      </c>
      <c r="Y1260" s="7">
        <f t="shared" si="136"/>
        <v>12</v>
      </c>
      <c r="Z1260" s="8">
        <f t="shared" si="137"/>
        <v>42733</v>
      </c>
      <c r="AA1260" s="7" t="str">
        <f t="shared" si="138"/>
        <v>Q4</v>
      </c>
      <c r="AB1260" s="16">
        <f t="shared" si="139"/>
        <v>42735</v>
      </c>
    </row>
    <row r="1261" spans="1:28" x14ac:dyDescent="0.3">
      <c r="A1261" s="19">
        <v>1260</v>
      </c>
      <c r="B1261" s="7" t="s">
        <v>3517</v>
      </c>
      <c r="C1261" s="8">
        <v>42728</v>
      </c>
      <c r="D1261" s="8">
        <v>42732</v>
      </c>
      <c r="E1261" s="7" t="s">
        <v>22</v>
      </c>
      <c r="F1261" s="7" t="s">
        <v>1512</v>
      </c>
      <c r="G1261" s="7" t="s">
        <v>1513</v>
      </c>
      <c r="H1261" s="7" t="s">
        <v>101</v>
      </c>
      <c r="I1261" s="7" t="s">
        <v>26</v>
      </c>
      <c r="J1261" s="7" t="s">
        <v>466</v>
      </c>
      <c r="K1261" s="7" t="s">
        <v>87</v>
      </c>
      <c r="L1261" s="7">
        <v>28205</v>
      </c>
      <c r="M1261" s="7" t="s">
        <v>29</v>
      </c>
      <c r="N1261" s="7" t="s">
        <v>994</v>
      </c>
      <c r="O1261" s="7" t="s">
        <v>70</v>
      </c>
      <c r="P1261" s="7" t="s">
        <v>160</v>
      </c>
      <c r="Q1261" s="7" t="s">
        <v>995</v>
      </c>
      <c r="R1261" s="9">
        <v>255.68</v>
      </c>
      <c r="S1261" s="7">
        <v>8</v>
      </c>
      <c r="T1261" s="7">
        <v>0.2</v>
      </c>
      <c r="U1261" s="7">
        <v>76.703999999999994</v>
      </c>
      <c r="V1261" s="9">
        <f t="shared" si="133"/>
        <v>204.54400000000001</v>
      </c>
      <c r="W1261" s="7" t="str">
        <f t="shared" si="134"/>
        <v>None</v>
      </c>
      <c r="X1261" s="7">
        <f t="shared" si="135"/>
        <v>2016</v>
      </c>
      <c r="Y1261" s="7">
        <f t="shared" si="136"/>
        <v>12</v>
      </c>
      <c r="Z1261" s="8">
        <f t="shared" si="137"/>
        <v>42733</v>
      </c>
      <c r="AA1261" s="7" t="str">
        <f t="shared" si="138"/>
        <v>Q4</v>
      </c>
      <c r="AB1261" s="16">
        <f t="shared" si="139"/>
        <v>42735</v>
      </c>
    </row>
    <row r="1262" spans="1:28" x14ac:dyDescent="0.3">
      <c r="A1262" s="19">
        <v>1261</v>
      </c>
      <c r="B1262" s="7" t="s">
        <v>3520</v>
      </c>
      <c r="C1262" s="8">
        <v>43031</v>
      </c>
      <c r="D1262" s="8">
        <v>43035</v>
      </c>
      <c r="E1262" s="7" t="s">
        <v>49</v>
      </c>
      <c r="F1262" s="7" t="s">
        <v>3521</v>
      </c>
      <c r="G1262" s="7" t="s">
        <v>3522</v>
      </c>
      <c r="H1262" s="7" t="s">
        <v>25</v>
      </c>
      <c r="I1262" s="7" t="s">
        <v>26</v>
      </c>
      <c r="J1262" s="7" t="s">
        <v>1525</v>
      </c>
      <c r="K1262" s="7" t="s">
        <v>53</v>
      </c>
      <c r="L1262" s="7">
        <v>32216</v>
      </c>
      <c r="M1262" s="7" t="s">
        <v>29</v>
      </c>
      <c r="N1262" s="7" t="s">
        <v>3523</v>
      </c>
      <c r="O1262" s="7" t="s">
        <v>70</v>
      </c>
      <c r="P1262" s="7" t="s">
        <v>71</v>
      </c>
      <c r="Q1262" s="7" t="s">
        <v>3524</v>
      </c>
      <c r="R1262" s="9">
        <v>863.88</v>
      </c>
      <c r="S1262" s="7">
        <v>3</v>
      </c>
      <c r="T1262" s="7">
        <v>0.2</v>
      </c>
      <c r="U1262" s="7">
        <v>107.985</v>
      </c>
      <c r="V1262" s="9">
        <f t="shared" si="133"/>
        <v>691.10400000000004</v>
      </c>
      <c r="W1262" s="7" t="str">
        <f t="shared" si="134"/>
        <v>None</v>
      </c>
      <c r="X1262" s="7">
        <f t="shared" si="135"/>
        <v>2017</v>
      </c>
      <c r="Y1262" s="7">
        <f t="shared" si="136"/>
        <v>10</v>
      </c>
      <c r="Z1262" s="8">
        <f t="shared" si="137"/>
        <v>43038</v>
      </c>
      <c r="AA1262" s="7" t="str">
        <f t="shared" si="138"/>
        <v>Q4</v>
      </c>
      <c r="AB1262" s="16">
        <f t="shared" si="139"/>
        <v>43039</v>
      </c>
    </row>
    <row r="1263" spans="1:28" x14ac:dyDescent="0.3">
      <c r="A1263" s="19">
        <v>1262</v>
      </c>
      <c r="B1263" s="7" t="s">
        <v>3525</v>
      </c>
      <c r="C1263" s="8">
        <v>42671</v>
      </c>
      <c r="D1263" s="8">
        <v>42678</v>
      </c>
      <c r="E1263" s="7" t="s">
        <v>49</v>
      </c>
      <c r="F1263" s="7" t="s">
        <v>3526</v>
      </c>
      <c r="G1263" s="7" t="s">
        <v>3527</v>
      </c>
      <c r="H1263" s="7" t="s">
        <v>40</v>
      </c>
      <c r="I1263" s="7" t="s">
        <v>26</v>
      </c>
      <c r="J1263" s="7" t="s">
        <v>3528</v>
      </c>
      <c r="K1263" s="7" t="s">
        <v>87</v>
      </c>
      <c r="L1263" s="7">
        <v>27834</v>
      </c>
      <c r="M1263" s="7" t="s">
        <v>29</v>
      </c>
      <c r="N1263" s="7" t="s">
        <v>3529</v>
      </c>
      <c r="O1263" s="7" t="s">
        <v>45</v>
      </c>
      <c r="P1263" s="7" t="s">
        <v>74</v>
      </c>
      <c r="Q1263" s="7" t="s">
        <v>3530</v>
      </c>
      <c r="R1263" s="9">
        <v>17.616</v>
      </c>
      <c r="S1263" s="7">
        <v>4</v>
      </c>
      <c r="T1263" s="7">
        <v>0.7</v>
      </c>
      <c r="U1263" s="7">
        <v>14.0928</v>
      </c>
      <c r="V1263" s="9">
        <f t="shared" si="133"/>
        <v>5.2848000000000006</v>
      </c>
      <c r="W1263" s="7" t="str">
        <f t="shared" si="134"/>
        <v>None</v>
      </c>
      <c r="X1263" s="7">
        <f t="shared" si="135"/>
        <v>2016</v>
      </c>
      <c r="Y1263" s="7">
        <f t="shared" si="136"/>
        <v>10</v>
      </c>
      <c r="Z1263" s="8">
        <f t="shared" si="137"/>
        <v>42681</v>
      </c>
      <c r="AA1263" s="7" t="str">
        <f t="shared" si="138"/>
        <v>Q4</v>
      </c>
      <c r="AB1263" s="16">
        <f t="shared" si="139"/>
        <v>42674</v>
      </c>
    </row>
    <row r="1264" spans="1:28" x14ac:dyDescent="0.3">
      <c r="A1264" s="19">
        <v>1263</v>
      </c>
      <c r="B1264" s="7" t="s">
        <v>3531</v>
      </c>
      <c r="C1264" s="8">
        <v>42923</v>
      </c>
      <c r="D1264" s="8">
        <v>42925</v>
      </c>
      <c r="E1264" s="7" t="s">
        <v>22</v>
      </c>
      <c r="F1264" s="7" t="s">
        <v>3266</v>
      </c>
      <c r="G1264" s="7" t="s">
        <v>3267</v>
      </c>
      <c r="H1264" s="7" t="s">
        <v>25</v>
      </c>
      <c r="I1264" s="7" t="s">
        <v>26</v>
      </c>
      <c r="J1264" s="7" t="s">
        <v>1175</v>
      </c>
      <c r="K1264" s="7" t="s">
        <v>266</v>
      </c>
      <c r="L1264" s="7">
        <v>11561</v>
      </c>
      <c r="M1264" s="7" t="s">
        <v>147</v>
      </c>
      <c r="N1264" s="7" t="s">
        <v>157</v>
      </c>
      <c r="O1264" s="7" t="s">
        <v>45</v>
      </c>
      <c r="P1264" s="7" t="s">
        <v>74</v>
      </c>
      <c r="Q1264" s="7" t="s">
        <v>158</v>
      </c>
      <c r="R1264" s="9">
        <v>17.472000000000001</v>
      </c>
      <c r="S1264" s="7">
        <v>3</v>
      </c>
      <c r="T1264" s="7">
        <v>0.2</v>
      </c>
      <c r="U1264" s="7">
        <v>6.3335999999999997</v>
      </c>
      <c r="V1264" s="9">
        <f t="shared" si="133"/>
        <v>13.977600000000001</v>
      </c>
      <c r="W1264" s="7" t="str">
        <f t="shared" si="134"/>
        <v>None</v>
      </c>
      <c r="X1264" s="7">
        <f t="shared" si="135"/>
        <v>2017</v>
      </c>
      <c r="Y1264" s="7">
        <f t="shared" si="136"/>
        <v>7</v>
      </c>
      <c r="Z1264" s="8">
        <f t="shared" si="137"/>
        <v>42926</v>
      </c>
      <c r="AA1264" s="7" t="str">
        <f t="shared" si="138"/>
        <v>Q3</v>
      </c>
      <c r="AB1264" s="16">
        <f t="shared" si="139"/>
        <v>42947</v>
      </c>
    </row>
    <row r="1265" spans="1:28" x14ac:dyDescent="0.3">
      <c r="A1265" s="19">
        <v>1264</v>
      </c>
      <c r="B1265" s="7" t="s">
        <v>3532</v>
      </c>
      <c r="C1265" s="8">
        <v>42644</v>
      </c>
      <c r="D1265" s="8">
        <v>42645</v>
      </c>
      <c r="E1265" s="7" t="s">
        <v>187</v>
      </c>
      <c r="F1265" s="7" t="s">
        <v>3533</v>
      </c>
      <c r="G1265" s="7" t="s">
        <v>3534</v>
      </c>
      <c r="H1265" s="7" t="s">
        <v>25</v>
      </c>
      <c r="I1265" s="7" t="s">
        <v>26</v>
      </c>
      <c r="J1265" s="7" t="s">
        <v>3296</v>
      </c>
      <c r="K1265" s="7" t="s">
        <v>253</v>
      </c>
      <c r="L1265" s="7">
        <v>46350</v>
      </c>
      <c r="M1265" s="7" t="s">
        <v>104</v>
      </c>
      <c r="N1265" s="7" t="s">
        <v>613</v>
      </c>
      <c r="O1265" s="7" t="s">
        <v>70</v>
      </c>
      <c r="P1265" s="7" t="s">
        <v>71</v>
      </c>
      <c r="Q1265" s="7" t="s">
        <v>614</v>
      </c>
      <c r="R1265" s="9">
        <v>69.900000000000006</v>
      </c>
      <c r="S1265" s="7">
        <v>2</v>
      </c>
      <c r="T1265" s="7">
        <v>0</v>
      </c>
      <c r="U1265" s="7">
        <v>18.873000000000001</v>
      </c>
      <c r="V1265" s="9">
        <f t="shared" si="133"/>
        <v>69.900000000000006</v>
      </c>
      <c r="W1265" s="7" t="str">
        <f t="shared" si="134"/>
        <v>None</v>
      </c>
      <c r="X1265" s="7">
        <f t="shared" si="135"/>
        <v>2016</v>
      </c>
      <c r="Y1265" s="7">
        <f t="shared" si="136"/>
        <v>10</v>
      </c>
      <c r="Z1265" s="8">
        <f t="shared" si="137"/>
        <v>42646</v>
      </c>
      <c r="AA1265" s="7" t="str">
        <f t="shared" si="138"/>
        <v>Q4</v>
      </c>
      <c r="AB1265" s="16">
        <f t="shared" si="139"/>
        <v>42674</v>
      </c>
    </row>
    <row r="1266" spans="1:28" x14ac:dyDescent="0.3">
      <c r="A1266" s="19">
        <v>1265</v>
      </c>
      <c r="B1266" s="7" t="s">
        <v>3532</v>
      </c>
      <c r="C1266" s="8">
        <v>42644</v>
      </c>
      <c r="D1266" s="8">
        <v>42645</v>
      </c>
      <c r="E1266" s="7" t="s">
        <v>187</v>
      </c>
      <c r="F1266" s="7" t="s">
        <v>3533</v>
      </c>
      <c r="G1266" s="7" t="s">
        <v>3534</v>
      </c>
      <c r="H1266" s="7" t="s">
        <v>25</v>
      </c>
      <c r="I1266" s="7" t="s">
        <v>26</v>
      </c>
      <c r="J1266" s="7" t="s">
        <v>3296</v>
      </c>
      <c r="K1266" s="7" t="s">
        <v>253</v>
      </c>
      <c r="L1266" s="7">
        <v>46350</v>
      </c>
      <c r="M1266" s="7" t="s">
        <v>104</v>
      </c>
      <c r="N1266" s="7" t="s">
        <v>3513</v>
      </c>
      <c r="O1266" s="7" t="s">
        <v>31</v>
      </c>
      <c r="P1266" s="7" t="s">
        <v>64</v>
      </c>
      <c r="Q1266" s="7" t="s">
        <v>3514</v>
      </c>
      <c r="R1266" s="9">
        <v>41.85</v>
      </c>
      <c r="S1266" s="7">
        <v>5</v>
      </c>
      <c r="T1266" s="7">
        <v>0</v>
      </c>
      <c r="U1266" s="7">
        <v>10.881</v>
      </c>
      <c r="V1266" s="9">
        <f t="shared" si="133"/>
        <v>41.85</v>
      </c>
      <c r="W1266" s="7" t="str">
        <f t="shared" si="134"/>
        <v>None</v>
      </c>
      <c r="X1266" s="7">
        <f t="shared" si="135"/>
        <v>2016</v>
      </c>
      <c r="Y1266" s="7">
        <f t="shared" si="136"/>
        <v>10</v>
      </c>
      <c r="Z1266" s="8">
        <f t="shared" si="137"/>
        <v>42646</v>
      </c>
      <c r="AA1266" s="7" t="str">
        <f t="shared" si="138"/>
        <v>Q4</v>
      </c>
      <c r="AB1266" s="16">
        <f t="shared" si="139"/>
        <v>42674</v>
      </c>
    </row>
    <row r="1267" spans="1:28" x14ac:dyDescent="0.3">
      <c r="A1267" s="19">
        <v>1266</v>
      </c>
      <c r="B1267" s="7" t="s">
        <v>3535</v>
      </c>
      <c r="C1267" s="8">
        <v>42980</v>
      </c>
      <c r="D1267" s="8">
        <v>42985</v>
      </c>
      <c r="E1267" s="7" t="s">
        <v>49</v>
      </c>
      <c r="F1267" s="7" t="s">
        <v>3536</v>
      </c>
      <c r="G1267" s="7" t="s">
        <v>3537</v>
      </c>
      <c r="H1267" s="7" t="s">
        <v>25</v>
      </c>
      <c r="I1267" s="7" t="s">
        <v>26</v>
      </c>
      <c r="J1267" s="7" t="s">
        <v>126</v>
      </c>
      <c r="K1267" s="7" t="s">
        <v>42</v>
      </c>
      <c r="L1267" s="7">
        <v>94122</v>
      </c>
      <c r="M1267" s="7" t="s">
        <v>43</v>
      </c>
      <c r="N1267" s="7" t="s">
        <v>3538</v>
      </c>
      <c r="O1267" s="7" t="s">
        <v>45</v>
      </c>
      <c r="P1267" s="7" t="s">
        <v>67</v>
      </c>
      <c r="Q1267" s="7" t="s">
        <v>3539</v>
      </c>
      <c r="R1267" s="9">
        <v>6.57</v>
      </c>
      <c r="S1267" s="7">
        <v>3</v>
      </c>
      <c r="T1267" s="7">
        <v>0</v>
      </c>
      <c r="U1267" s="7">
        <v>1.7739</v>
      </c>
      <c r="V1267" s="9">
        <f t="shared" si="133"/>
        <v>6.57</v>
      </c>
      <c r="W1267" s="7" t="str">
        <f t="shared" si="134"/>
        <v>None</v>
      </c>
      <c r="X1267" s="7">
        <f t="shared" si="135"/>
        <v>2017</v>
      </c>
      <c r="Y1267" s="7">
        <f t="shared" si="136"/>
        <v>9</v>
      </c>
      <c r="Z1267" s="8">
        <f t="shared" si="137"/>
        <v>42986</v>
      </c>
      <c r="AA1267" s="7" t="str">
        <f t="shared" si="138"/>
        <v>Q3</v>
      </c>
      <c r="AB1267" s="16">
        <f t="shared" si="139"/>
        <v>43008</v>
      </c>
    </row>
    <row r="1268" spans="1:28" x14ac:dyDescent="0.3">
      <c r="A1268" s="19">
        <v>1267</v>
      </c>
      <c r="B1268" s="7" t="s">
        <v>3540</v>
      </c>
      <c r="C1268" s="8">
        <v>41997</v>
      </c>
      <c r="D1268" s="8">
        <v>42002</v>
      </c>
      <c r="E1268" s="7" t="s">
        <v>49</v>
      </c>
      <c r="F1268" s="7" t="s">
        <v>370</v>
      </c>
      <c r="G1268" s="7" t="s">
        <v>371</v>
      </c>
      <c r="H1268" s="7" t="s">
        <v>40</v>
      </c>
      <c r="I1268" s="7" t="s">
        <v>26</v>
      </c>
      <c r="J1268" s="7" t="s">
        <v>41</v>
      </c>
      <c r="K1268" s="7" t="s">
        <v>42</v>
      </c>
      <c r="L1268" s="7">
        <v>90045</v>
      </c>
      <c r="M1268" s="7" t="s">
        <v>43</v>
      </c>
      <c r="N1268" s="7" t="s">
        <v>1520</v>
      </c>
      <c r="O1268" s="7" t="s">
        <v>45</v>
      </c>
      <c r="P1268" s="7" t="s">
        <v>58</v>
      </c>
      <c r="Q1268" s="7" t="s">
        <v>1521</v>
      </c>
      <c r="R1268" s="9">
        <v>142.86000000000001</v>
      </c>
      <c r="S1268" s="7">
        <v>1</v>
      </c>
      <c r="T1268" s="7">
        <v>0</v>
      </c>
      <c r="U1268" s="7">
        <v>41.429400000000001</v>
      </c>
      <c r="V1268" s="9">
        <f t="shared" si="133"/>
        <v>142.86000000000001</v>
      </c>
      <c r="W1268" s="7" t="str">
        <f t="shared" si="134"/>
        <v>None</v>
      </c>
      <c r="X1268" s="7">
        <f t="shared" si="135"/>
        <v>2014</v>
      </c>
      <c r="Y1268" s="7">
        <f t="shared" si="136"/>
        <v>12</v>
      </c>
      <c r="Z1268" s="8">
        <f t="shared" si="137"/>
        <v>42003</v>
      </c>
      <c r="AA1268" s="7" t="str">
        <f t="shared" si="138"/>
        <v>Q4</v>
      </c>
      <c r="AB1268" s="16">
        <f t="shared" si="139"/>
        <v>42004</v>
      </c>
    </row>
    <row r="1269" spans="1:28" x14ac:dyDescent="0.3">
      <c r="A1269" s="19">
        <v>1268</v>
      </c>
      <c r="B1269" s="7" t="s">
        <v>3540</v>
      </c>
      <c r="C1269" s="8">
        <v>41997</v>
      </c>
      <c r="D1269" s="8">
        <v>42002</v>
      </c>
      <c r="E1269" s="7" t="s">
        <v>49</v>
      </c>
      <c r="F1269" s="7" t="s">
        <v>370</v>
      </c>
      <c r="G1269" s="7" t="s">
        <v>371</v>
      </c>
      <c r="H1269" s="7" t="s">
        <v>40</v>
      </c>
      <c r="I1269" s="7" t="s">
        <v>26</v>
      </c>
      <c r="J1269" s="7" t="s">
        <v>41</v>
      </c>
      <c r="K1269" s="7" t="s">
        <v>42</v>
      </c>
      <c r="L1269" s="7">
        <v>90045</v>
      </c>
      <c r="M1269" s="7" t="s">
        <v>43</v>
      </c>
      <c r="N1269" s="7" t="s">
        <v>303</v>
      </c>
      <c r="O1269" s="7" t="s">
        <v>31</v>
      </c>
      <c r="P1269" s="7" t="s">
        <v>35</v>
      </c>
      <c r="Q1269" s="7" t="s">
        <v>304</v>
      </c>
      <c r="R1269" s="9">
        <v>292.27199999999999</v>
      </c>
      <c r="S1269" s="7">
        <v>6</v>
      </c>
      <c r="T1269" s="7">
        <v>0.2</v>
      </c>
      <c r="U1269" s="7">
        <v>18.266999999999999</v>
      </c>
      <c r="V1269" s="9">
        <f t="shared" si="133"/>
        <v>233.8176</v>
      </c>
      <c r="W1269" s="7" t="str">
        <f t="shared" si="134"/>
        <v>None</v>
      </c>
      <c r="X1269" s="7">
        <f t="shared" si="135"/>
        <v>2014</v>
      </c>
      <c r="Y1269" s="7">
        <f t="shared" si="136"/>
        <v>12</v>
      </c>
      <c r="Z1269" s="8">
        <f t="shared" si="137"/>
        <v>42003</v>
      </c>
      <c r="AA1269" s="7" t="str">
        <f t="shared" si="138"/>
        <v>Q4</v>
      </c>
      <c r="AB1269" s="16">
        <f t="shared" si="139"/>
        <v>42004</v>
      </c>
    </row>
    <row r="1270" spans="1:28" x14ac:dyDescent="0.3">
      <c r="A1270" s="19">
        <v>1269</v>
      </c>
      <c r="B1270" s="7" t="s">
        <v>3541</v>
      </c>
      <c r="C1270" s="8">
        <v>43001</v>
      </c>
      <c r="D1270" s="8">
        <v>43005</v>
      </c>
      <c r="E1270" s="7" t="s">
        <v>49</v>
      </c>
      <c r="F1270" s="7" t="s">
        <v>3464</v>
      </c>
      <c r="G1270" s="7" t="s">
        <v>3465</v>
      </c>
      <c r="H1270" s="7" t="s">
        <v>40</v>
      </c>
      <c r="I1270" s="7" t="s">
        <v>26</v>
      </c>
      <c r="J1270" s="7" t="s">
        <v>1477</v>
      </c>
      <c r="K1270" s="7" t="s">
        <v>456</v>
      </c>
      <c r="L1270" s="7">
        <v>80027</v>
      </c>
      <c r="M1270" s="7" t="s">
        <v>43</v>
      </c>
      <c r="N1270" s="7" t="s">
        <v>1544</v>
      </c>
      <c r="O1270" s="7" t="s">
        <v>31</v>
      </c>
      <c r="P1270" s="7" t="s">
        <v>64</v>
      </c>
      <c r="Q1270" s="7" t="s">
        <v>1545</v>
      </c>
      <c r="R1270" s="9">
        <v>29.327999999999999</v>
      </c>
      <c r="S1270" s="7">
        <v>3</v>
      </c>
      <c r="T1270" s="7">
        <v>0.2</v>
      </c>
      <c r="U1270" s="7">
        <v>3.6659999999999999</v>
      </c>
      <c r="V1270" s="9">
        <f t="shared" si="133"/>
        <v>23.462399999999999</v>
      </c>
      <c r="W1270" s="7" t="str">
        <f t="shared" si="134"/>
        <v>None</v>
      </c>
      <c r="X1270" s="7">
        <f t="shared" si="135"/>
        <v>2017</v>
      </c>
      <c r="Y1270" s="7">
        <f t="shared" si="136"/>
        <v>9</v>
      </c>
      <c r="Z1270" s="8">
        <f t="shared" si="137"/>
        <v>43006</v>
      </c>
      <c r="AA1270" s="7" t="str">
        <f t="shared" si="138"/>
        <v>Q3</v>
      </c>
      <c r="AB1270" s="16">
        <f t="shared" si="139"/>
        <v>43008</v>
      </c>
    </row>
    <row r="1271" spans="1:28" x14ac:dyDescent="0.3">
      <c r="A1271" s="19">
        <v>1270</v>
      </c>
      <c r="B1271" s="7" t="s">
        <v>3542</v>
      </c>
      <c r="C1271" s="8">
        <v>42890</v>
      </c>
      <c r="D1271" s="8">
        <v>42894</v>
      </c>
      <c r="E1271" s="7" t="s">
        <v>49</v>
      </c>
      <c r="F1271" s="7" t="s">
        <v>3543</v>
      </c>
      <c r="G1271" s="7" t="s">
        <v>3544</v>
      </c>
      <c r="H1271" s="7" t="s">
        <v>25</v>
      </c>
      <c r="I1271" s="7" t="s">
        <v>26</v>
      </c>
      <c r="J1271" s="7" t="s">
        <v>2584</v>
      </c>
      <c r="K1271" s="7" t="s">
        <v>357</v>
      </c>
      <c r="L1271" s="7">
        <v>35630</v>
      </c>
      <c r="M1271" s="7" t="s">
        <v>29</v>
      </c>
      <c r="N1271" s="7" t="s">
        <v>3545</v>
      </c>
      <c r="O1271" s="7" t="s">
        <v>45</v>
      </c>
      <c r="P1271" s="7" t="s">
        <v>89</v>
      </c>
      <c r="Q1271" s="7" t="s">
        <v>3546</v>
      </c>
      <c r="R1271" s="9">
        <v>12.48</v>
      </c>
      <c r="S1271" s="7">
        <v>2</v>
      </c>
      <c r="T1271" s="7">
        <v>0</v>
      </c>
      <c r="U1271" s="7">
        <v>5.6159999999999997</v>
      </c>
      <c r="V1271" s="9">
        <f t="shared" si="133"/>
        <v>12.48</v>
      </c>
      <c r="W1271" s="7" t="str">
        <f t="shared" si="134"/>
        <v>None</v>
      </c>
      <c r="X1271" s="7">
        <f t="shared" si="135"/>
        <v>2017</v>
      </c>
      <c r="Y1271" s="7">
        <f t="shared" si="136"/>
        <v>6</v>
      </c>
      <c r="Z1271" s="8">
        <f t="shared" si="137"/>
        <v>42895</v>
      </c>
      <c r="AA1271" s="7" t="str">
        <f t="shared" si="138"/>
        <v>Q2</v>
      </c>
      <c r="AB1271" s="16">
        <f t="shared" si="139"/>
        <v>42916</v>
      </c>
    </row>
    <row r="1272" spans="1:28" x14ac:dyDescent="0.3">
      <c r="A1272" s="19">
        <v>1271</v>
      </c>
      <c r="B1272" s="7" t="s">
        <v>3547</v>
      </c>
      <c r="C1272" s="8">
        <v>42481</v>
      </c>
      <c r="D1272" s="8">
        <v>42486</v>
      </c>
      <c r="E1272" s="7" t="s">
        <v>49</v>
      </c>
      <c r="F1272" s="7" t="s">
        <v>2171</v>
      </c>
      <c r="G1272" s="7" t="s">
        <v>2172</v>
      </c>
      <c r="H1272" s="7" t="s">
        <v>40</v>
      </c>
      <c r="I1272" s="7" t="s">
        <v>26</v>
      </c>
      <c r="J1272" s="7" t="s">
        <v>302</v>
      </c>
      <c r="K1272" s="7" t="s">
        <v>210</v>
      </c>
      <c r="L1272" s="7">
        <v>60623</v>
      </c>
      <c r="M1272" s="7" t="s">
        <v>104</v>
      </c>
      <c r="N1272" s="7" t="s">
        <v>3548</v>
      </c>
      <c r="O1272" s="7" t="s">
        <v>45</v>
      </c>
      <c r="P1272" s="7" t="s">
        <v>58</v>
      </c>
      <c r="Q1272" s="7" t="s">
        <v>3549</v>
      </c>
      <c r="R1272" s="9">
        <v>102.336</v>
      </c>
      <c r="S1272" s="7">
        <v>4</v>
      </c>
      <c r="T1272" s="7">
        <v>0.2</v>
      </c>
      <c r="U1272" s="7">
        <v>12.792</v>
      </c>
      <c r="V1272" s="9">
        <f t="shared" si="133"/>
        <v>81.868799999999993</v>
      </c>
      <c r="W1272" s="7" t="str">
        <f t="shared" si="134"/>
        <v>None</v>
      </c>
      <c r="X1272" s="7">
        <f t="shared" si="135"/>
        <v>2016</v>
      </c>
      <c r="Y1272" s="7">
        <f t="shared" si="136"/>
        <v>4</v>
      </c>
      <c r="Z1272" s="8">
        <f t="shared" si="137"/>
        <v>42487</v>
      </c>
      <c r="AA1272" s="7" t="str">
        <f t="shared" si="138"/>
        <v>Q2</v>
      </c>
      <c r="AB1272" s="16">
        <f t="shared" si="139"/>
        <v>42490</v>
      </c>
    </row>
    <row r="1273" spans="1:28" x14ac:dyDescent="0.3">
      <c r="A1273" s="19">
        <v>1272</v>
      </c>
      <c r="B1273" s="7" t="s">
        <v>3547</v>
      </c>
      <c r="C1273" s="8">
        <v>42481</v>
      </c>
      <c r="D1273" s="8">
        <v>42486</v>
      </c>
      <c r="E1273" s="7" t="s">
        <v>49</v>
      </c>
      <c r="F1273" s="7" t="s">
        <v>2171</v>
      </c>
      <c r="G1273" s="7" t="s">
        <v>2172</v>
      </c>
      <c r="H1273" s="7" t="s">
        <v>40</v>
      </c>
      <c r="I1273" s="7" t="s">
        <v>26</v>
      </c>
      <c r="J1273" s="7" t="s">
        <v>302</v>
      </c>
      <c r="K1273" s="7" t="s">
        <v>210</v>
      </c>
      <c r="L1273" s="7">
        <v>60623</v>
      </c>
      <c r="M1273" s="7" t="s">
        <v>104</v>
      </c>
      <c r="N1273" s="7" t="s">
        <v>2825</v>
      </c>
      <c r="O1273" s="7" t="s">
        <v>45</v>
      </c>
      <c r="P1273" s="7" t="s">
        <v>77</v>
      </c>
      <c r="Q1273" s="7" t="s">
        <v>2826</v>
      </c>
      <c r="R1273" s="9">
        <v>48.792000000000002</v>
      </c>
      <c r="S1273" s="7">
        <v>3</v>
      </c>
      <c r="T1273" s="7">
        <v>0.8</v>
      </c>
      <c r="U1273" s="7">
        <v>126.8592</v>
      </c>
      <c r="V1273" s="9">
        <f t="shared" si="133"/>
        <v>9.7583999999999946</v>
      </c>
      <c r="W1273" s="7" t="str">
        <f t="shared" si="134"/>
        <v>None</v>
      </c>
      <c r="X1273" s="7">
        <f t="shared" si="135"/>
        <v>2016</v>
      </c>
      <c r="Y1273" s="7">
        <f t="shared" si="136"/>
        <v>4</v>
      </c>
      <c r="Z1273" s="8">
        <f t="shared" si="137"/>
        <v>42487</v>
      </c>
      <c r="AA1273" s="7" t="str">
        <f t="shared" si="138"/>
        <v>Q2</v>
      </c>
      <c r="AB1273" s="16">
        <f t="shared" si="139"/>
        <v>42490</v>
      </c>
    </row>
    <row r="1274" spans="1:28" x14ac:dyDescent="0.3">
      <c r="A1274" s="19">
        <v>1273</v>
      </c>
      <c r="B1274" s="7" t="s">
        <v>3547</v>
      </c>
      <c r="C1274" s="8">
        <v>42481</v>
      </c>
      <c r="D1274" s="8">
        <v>42486</v>
      </c>
      <c r="E1274" s="7" t="s">
        <v>49</v>
      </c>
      <c r="F1274" s="7" t="s">
        <v>2171</v>
      </c>
      <c r="G1274" s="7" t="s">
        <v>2172</v>
      </c>
      <c r="H1274" s="7" t="s">
        <v>40</v>
      </c>
      <c r="I1274" s="7" t="s">
        <v>26</v>
      </c>
      <c r="J1274" s="7" t="s">
        <v>302</v>
      </c>
      <c r="K1274" s="7" t="s">
        <v>210</v>
      </c>
      <c r="L1274" s="7">
        <v>60623</v>
      </c>
      <c r="M1274" s="7" t="s">
        <v>104</v>
      </c>
      <c r="N1274" s="7" t="s">
        <v>3550</v>
      </c>
      <c r="O1274" s="7" t="s">
        <v>45</v>
      </c>
      <c r="P1274" s="7" t="s">
        <v>74</v>
      </c>
      <c r="Q1274" s="7" t="s">
        <v>3551</v>
      </c>
      <c r="R1274" s="9">
        <v>44.847999999999999</v>
      </c>
      <c r="S1274" s="7">
        <v>8</v>
      </c>
      <c r="T1274" s="7">
        <v>0.8</v>
      </c>
      <c r="U1274" s="7">
        <v>67.272000000000006</v>
      </c>
      <c r="V1274" s="9">
        <f t="shared" si="133"/>
        <v>8.9695999999999998</v>
      </c>
      <c r="W1274" s="7" t="str">
        <f t="shared" si="134"/>
        <v>None</v>
      </c>
      <c r="X1274" s="7">
        <f t="shared" si="135"/>
        <v>2016</v>
      </c>
      <c r="Y1274" s="7">
        <f t="shared" si="136"/>
        <v>4</v>
      </c>
      <c r="Z1274" s="8">
        <f t="shared" si="137"/>
        <v>42487</v>
      </c>
      <c r="AA1274" s="7" t="str">
        <f t="shared" si="138"/>
        <v>Q2</v>
      </c>
      <c r="AB1274" s="16">
        <f t="shared" si="139"/>
        <v>42490</v>
      </c>
    </row>
    <row r="1275" spans="1:28" x14ac:dyDescent="0.3">
      <c r="A1275" s="19">
        <v>1274</v>
      </c>
      <c r="B1275" s="7" t="s">
        <v>3552</v>
      </c>
      <c r="C1275" s="8">
        <v>42516</v>
      </c>
      <c r="D1275" s="8">
        <v>42516</v>
      </c>
      <c r="E1275" s="7" t="s">
        <v>1292</v>
      </c>
      <c r="F1275" s="7" t="s">
        <v>3173</v>
      </c>
      <c r="G1275" s="7" t="s">
        <v>3174</v>
      </c>
      <c r="H1275" s="7" t="s">
        <v>25</v>
      </c>
      <c r="I1275" s="7" t="s">
        <v>26</v>
      </c>
      <c r="J1275" s="7" t="s">
        <v>102</v>
      </c>
      <c r="K1275" s="7" t="s">
        <v>103</v>
      </c>
      <c r="L1275" s="7">
        <v>76106</v>
      </c>
      <c r="M1275" s="7" t="s">
        <v>104</v>
      </c>
      <c r="N1275" s="7" t="s">
        <v>2931</v>
      </c>
      <c r="O1275" s="7" t="s">
        <v>45</v>
      </c>
      <c r="P1275" s="7" t="s">
        <v>89</v>
      </c>
      <c r="Q1275" s="7" t="s">
        <v>2932</v>
      </c>
      <c r="R1275" s="9">
        <v>10.368</v>
      </c>
      <c r="S1275" s="7">
        <v>2</v>
      </c>
      <c r="T1275" s="7">
        <v>0.2</v>
      </c>
      <c r="U1275" s="7">
        <v>3.6288</v>
      </c>
      <c r="V1275" s="9">
        <f t="shared" si="133"/>
        <v>8.2943999999999996</v>
      </c>
      <c r="W1275" s="7" t="str">
        <f t="shared" si="134"/>
        <v>None</v>
      </c>
      <c r="X1275" s="7">
        <f t="shared" si="135"/>
        <v>2016</v>
      </c>
      <c r="Y1275" s="7">
        <f t="shared" si="136"/>
        <v>5</v>
      </c>
      <c r="Z1275" s="8">
        <f t="shared" si="137"/>
        <v>42517</v>
      </c>
      <c r="AA1275" s="7" t="str">
        <f t="shared" si="138"/>
        <v>Q2</v>
      </c>
      <c r="AB1275" s="16">
        <f t="shared" si="139"/>
        <v>42521</v>
      </c>
    </row>
    <row r="1276" spans="1:28" x14ac:dyDescent="0.3">
      <c r="A1276" s="19">
        <v>1275</v>
      </c>
      <c r="B1276" s="7" t="s">
        <v>3552</v>
      </c>
      <c r="C1276" s="8">
        <v>42516</v>
      </c>
      <c r="D1276" s="8">
        <v>42516</v>
      </c>
      <c r="E1276" s="7" t="s">
        <v>1292</v>
      </c>
      <c r="F1276" s="7" t="s">
        <v>3173</v>
      </c>
      <c r="G1276" s="7" t="s">
        <v>3174</v>
      </c>
      <c r="H1276" s="7" t="s">
        <v>25</v>
      </c>
      <c r="I1276" s="7" t="s">
        <v>26</v>
      </c>
      <c r="J1276" s="7" t="s">
        <v>102</v>
      </c>
      <c r="K1276" s="7" t="s">
        <v>103</v>
      </c>
      <c r="L1276" s="7">
        <v>76106</v>
      </c>
      <c r="M1276" s="7" t="s">
        <v>104</v>
      </c>
      <c r="N1276" s="7" t="s">
        <v>3553</v>
      </c>
      <c r="O1276" s="7" t="s">
        <v>31</v>
      </c>
      <c r="P1276" s="7" t="s">
        <v>35</v>
      </c>
      <c r="Q1276" s="7" t="s">
        <v>3554</v>
      </c>
      <c r="R1276" s="9">
        <v>388.43</v>
      </c>
      <c r="S1276" s="7">
        <v>5</v>
      </c>
      <c r="T1276" s="7">
        <v>0.3</v>
      </c>
      <c r="U1276" s="7">
        <v>88.784000000000006</v>
      </c>
      <c r="V1276" s="9">
        <f t="shared" si="133"/>
        <v>271.90100000000001</v>
      </c>
      <c r="W1276" s="7" t="str">
        <f t="shared" si="134"/>
        <v>None</v>
      </c>
      <c r="X1276" s="7">
        <f t="shared" si="135"/>
        <v>2016</v>
      </c>
      <c r="Y1276" s="7">
        <f t="shared" si="136"/>
        <v>5</v>
      </c>
      <c r="Z1276" s="8">
        <f t="shared" si="137"/>
        <v>42517</v>
      </c>
      <c r="AA1276" s="7" t="str">
        <f t="shared" si="138"/>
        <v>Q2</v>
      </c>
      <c r="AB1276" s="16">
        <f t="shared" si="139"/>
        <v>42521</v>
      </c>
    </row>
    <row r="1277" spans="1:28" x14ac:dyDescent="0.3">
      <c r="A1277" s="19">
        <v>1276</v>
      </c>
      <c r="B1277" s="7" t="s">
        <v>3552</v>
      </c>
      <c r="C1277" s="8">
        <v>42516</v>
      </c>
      <c r="D1277" s="8">
        <v>42516</v>
      </c>
      <c r="E1277" s="7" t="s">
        <v>1292</v>
      </c>
      <c r="F1277" s="7" t="s">
        <v>3173</v>
      </c>
      <c r="G1277" s="7" t="s">
        <v>3174</v>
      </c>
      <c r="H1277" s="7" t="s">
        <v>25</v>
      </c>
      <c r="I1277" s="7" t="s">
        <v>26</v>
      </c>
      <c r="J1277" s="7" t="s">
        <v>102</v>
      </c>
      <c r="K1277" s="7" t="s">
        <v>103</v>
      </c>
      <c r="L1277" s="7">
        <v>76106</v>
      </c>
      <c r="M1277" s="7" t="s">
        <v>104</v>
      </c>
      <c r="N1277" s="7" t="s">
        <v>450</v>
      </c>
      <c r="O1277" s="7" t="s">
        <v>45</v>
      </c>
      <c r="P1277" s="7" t="s">
        <v>89</v>
      </c>
      <c r="Q1277" s="7" t="s">
        <v>451</v>
      </c>
      <c r="R1277" s="9">
        <v>14.352</v>
      </c>
      <c r="S1277" s="7">
        <v>3</v>
      </c>
      <c r="T1277" s="7">
        <v>0.2</v>
      </c>
      <c r="U1277" s="7">
        <v>5.2026000000000003</v>
      </c>
      <c r="V1277" s="9">
        <f t="shared" si="133"/>
        <v>11.4816</v>
      </c>
      <c r="W1277" s="7" t="str">
        <f t="shared" si="134"/>
        <v>None</v>
      </c>
      <c r="X1277" s="7">
        <f t="shared" si="135"/>
        <v>2016</v>
      </c>
      <c r="Y1277" s="7">
        <f t="shared" si="136"/>
        <v>5</v>
      </c>
      <c r="Z1277" s="8">
        <f t="shared" si="137"/>
        <v>42517</v>
      </c>
      <c r="AA1277" s="7" t="str">
        <f t="shared" si="138"/>
        <v>Q2</v>
      </c>
      <c r="AB1277" s="16">
        <f t="shared" si="139"/>
        <v>42521</v>
      </c>
    </row>
    <row r="1278" spans="1:28" x14ac:dyDescent="0.3">
      <c r="A1278" s="19">
        <v>1277</v>
      </c>
      <c r="B1278" s="7" t="s">
        <v>3552</v>
      </c>
      <c r="C1278" s="8">
        <v>42516</v>
      </c>
      <c r="D1278" s="8">
        <v>42516</v>
      </c>
      <c r="E1278" s="7" t="s">
        <v>1292</v>
      </c>
      <c r="F1278" s="7" t="s">
        <v>3173</v>
      </c>
      <c r="G1278" s="7" t="s">
        <v>3174</v>
      </c>
      <c r="H1278" s="7" t="s">
        <v>25</v>
      </c>
      <c r="I1278" s="7" t="s">
        <v>26</v>
      </c>
      <c r="J1278" s="7" t="s">
        <v>102</v>
      </c>
      <c r="K1278" s="7" t="s">
        <v>103</v>
      </c>
      <c r="L1278" s="7">
        <v>76106</v>
      </c>
      <c r="M1278" s="7" t="s">
        <v>104</v>
      </c>
      <c r="N1278" s="7" t="s">
        <v>3555</v>
      </c>
      <c r="O1278" s="7" t="s">
        <v>70</v>
      </c>
      <c r="P1278" s="7" t="s">
        <v>160</v>
      </c>
      <c r="Q1278" s="7" t="s">
        <v>3556</v>
      </c>
      <c r="R1278" s="9">
        <v>63.991999999999997</v>
      </c>
      <c r="S1278" s="7">
        <v>1</v>
      </c>
      <c r="T1278" s="7">
        <v>0.2</v>
      </c>
      <c r="U1278" s="7">
        <v>7.1990999999999996</v>
      </c>
      <c r="V1278" s="9">
        <f t="shared" si="133"/>
        <v>51.193599999999996</v>
      </c>
      <c r="W1278" s="7" t="str">
        <f t="shared" si="134"/>
        <v>None</v>
      </c>
      <c r="X1278" s="7">
        <f t="shared" si="135"/>
        <v>2016</v>
      </c>
      <c r="Y1278" s="7">
        <f t="shared" si="136"/>
        <v>5</v>
      </c>
      <c r="Z1278" s="8">
        <f t="shared" si="137"/>
        <v>42517</v>
      </c>
      <c r="AA1278" s="7" t="str">
        <f t="shared" si="138"/>
        <v>Q2</v>
      </c>
      <c r="AB1278" s="16">
        <f t="shared" si="139"/>
        <v>42521</v>
      </c>
    </row>
    <row r="1279" spans="1:28" x14ac:dyDescent="0.3">
      <c r="A1279" s="19">
        <v>1278</v>
      </c>
      <c r="B1279" s="7" t="s">
        <v>3557</v>
      </c>
      <c r="C1279" s="8">
        <v>42492</v>
      </c>
      <c r="D1279" s="8">
        <v>42497</v>
      </c>
      <c r="E1279" s="7" t="s">
        <v>49</v>
      </c>
      <c r="F1279" s="7" t="s">
        <v>3558</v>
      </c>
      <c r="G1279" s="7" t="s">
        <v>3559</v>
      </c>
      <c r="H1279" s="7" t="s">
        <v>25</v>
      </c>
      <c r="I1279" s="7" t="s">
        <v>26</v>
      </c>
      <c r="J1279" s="7" t="s">
        <v>183</v>
      </c>
      <c r="K1279" s="7" t="s">
        <v>103</v>
      </c>
      <c r="L1279" s="7">
        <v>77070</v>
      </c>
      <c r="M1279" s="7" t="s">
        <v>104</v>
      </c>
      <c r="N1279" s="7" t="s">
        <v>3560</v>
      </c>
      <c r="O1279" s="7" t="s">
        <v>45</v>
      </c>
      <c r="P1279" s="7" t="s">
        <v>67</v>
      </c>
      <c r="Q1279" s="7" t="s">
        <v>3561</v>
      </c>
      <c r="R1279" s="9">
        <v>86.352000000000004</v>
      </c>
      <c r="S1279" s="7">
        <v>3</v>
      </c>
      <c r="T1279" s="7">
        <v>0.2</v>
      </c>
      <c r="U1279" s="7">
        <v>5.3970000000000002</v>
      </c>
      <c r="V1279" s="9">
        <f t="shared" si="133"/>
        <v>69.081600000000009</v>
      </c>
      <c r="W1279" s="7" t="str">
        <f t="shared" si="134"/>
        <v>None</v>
      </c>
      <c r="X1279" s="7">
        <f t="shared" si="135"/>
        <v>2016</v>
      </c>
      <c r="Y1279" s="7">
        <f t="shared" si="136"/>
        <v>5</v>
      </c>
      <c r="Z1279" s="8">
        <f t="shared" si="137"/>
        <v>42499</v>
      </c>
      <c r="AA1279" s="7" t="str">
        <f t="shared" si="138"/>
        <v>Q2</v>
      </c>
      <c r="AB1279" s="16">
        <f t="shared" si="139"/>
        <v>42521</v>
      </c>
    </row>
    <row r="1280" spans="1:28" x14ac:dyDescent="0.3">
      <c r="A1280" s="19">
        <v>1279</v>
      </c>
      <c r="B1280" s="7" t="s">
        <v>3562</v>
      </c>
      <c r="C1280" s="8">
        <v>41890</v>
      </c>
      <c r="D1280" s="8">
        <v>41893</v>
      </c>
      <c r="E1280" s="7" t="s">
        <v>187</v>
      </c>
      <c r="F1280" s="7" t="s">
        <v>2867</v>
      </c>
      <c r="G1280" s="7" t="s">
        <v>2868</v>
      </c>
      <c r="H1280" s="7" t="s">
        <v>40</v>
      </c>
      <c r="I1280" s="7" t="s">
        <v>26</v>
      </c>
      <c r="J1280" s="7" t="s">
        <v>3563</v>
      </c>
      <c r="K1280" s="7" t="s">
        <v>1274</v>
      </c>
      <c r="L1280" s="7">
        <v>31204</v>
      </c>
      <c r="M1280" s="7" t="s">
        <v>29</v>
      </c>
      <c r="N1280" s="7" t="s">
        <v>3564</v>
      </c>
      <c r="O1280" s="7" t="s">
        <v>70</v>
      </c>
      <c r="P1280" s="7" t="s">
        <v>160</v>
      </c>
      <c r="Q1280" s="7" t="s">
        <v>3565</v>
      </c>
      <c r="R1280" s="9">
        <v>32.97</v>
      </c>
      <c r="S1280" s="7">
        <v>3</v>
      </c>
      <c r="T1280" s="7">
        <v>0</v>
      </c>
      <c r="U1280" s="7">
        <v>12.8583</v>
      </c>
      <c r="V1280" s="9">
        <f t="shared" si="133"/>
        <v>32.97</v>
      </c>
      <c r="W1280" s="7" t="str">
        <f t="shared" si="134"/>
        <v>None</v>
      </c>
      <c r="X1280" s="7">
        <f t="shared" si="135"/>
        <v>2014</v>
      </c>
      <c r="Y1280" s="7">
        <f t="shared" si="136"/>
        <v>9</v>
      </c>
      <c r="Z1280" s="8">
        <f t="shared" si="137"/>
        <v>41894</v>
      </c>
      <c r="AA1280" s="7" t="str">
        <f t="shared" si="138"/>
        <v>Q3</v>
      </c>
      <c r="AB1280" s="16">
        <f t="shared" si="139"/>
        <v>41912</v>
      </c>
    </row>
    <row r="1281" spans="1:28" x14ac:dyDescent="0.3">
      <c r="A1281" s="19">
        <v>1280</v>
      </c>
      <c r="B1281" s="7" t="s">
        <v>3562</v>
      </c>
      <c r="C1281" s="8">
        <v>41890</v>
      </c>
      <c r="D1281" s="8">
        <v>41893</v>
      </c>
      <c r="E1281" s="7" t="s">
        <v>187</v>
      </c>
      <c r="F1281" s="7" t="s">
        <v>2867</v>
      </c>
      <c r="G1281" s="7" t="s">
        <v>2868</v>
      </c>
      <c r="H1281" s="7" t="s">
        <v>40</v>
      </c>
      <c r="I1281" s="7" t="s">
        <v>26</v>
      </c>
      <c r="J1281" s="7" t="s">
        <v>3563</v>
      </c>
      <c r="K1281" s="7" t="s">
        <v>1274</v>
      </c>
      <c r="L1281" s="7">
        <v>31204</v>
      </c>
      <c r="M1281" s="7" t="s">
        <v>29</v>
      </c>
      <c r="N1281" s="7" t="s">
        <v>3566</v>
      </c>
      <c r="O1281" s="7" t="s">
        <v>70</v>
      </c>
      <c r="P1281" s="7" t="s">
        <v>160</v>
      </c>
      <c r="Q1281" s="7" t="s">
        <v>3567</v>
      </c>
      <c r="R1281" s="9">
        <v>83.88</v>
      </c>
      <c r="S1281" s="7">
        <v>4</v>
      </c>
      <c r="T1281" s="7">
        <v>0</v>
      </c>
      <c r="U1281" s="7">
        <v>30.1968</v>
      </c>
      <c r="V1281" s="9">
        <f t="shared" si="133"/>
        <v>83.88</v>
      </c>
      <c r="W1281" s="7" t="str">
        <f t="shared" si="134"/>
        <v>None</v>
      </c>
      <c r="X1281" s="7">
        <f t="shared" si="135"/>
        <v>2014</v>
      </c>
      <c r="Y1281" s="7">
        <f t="shared" si="136"/>
        <v>9</v>
      </c>
      <c r="Z1281" s="8">
        <f t="shared" si="137"/>
        <v>41894</v>
      </c>
      <c r="AA1281" s="7" t="str">
        <f t="shared" si="138"/>
        <v>Q3</v>
      </c>
      <c r="AB1281" s="16">
        <f t="shared" si="139"/>
        <v>41912</v>
      </c>
    </row>
    <row r="1282" spans="1:28" x14ac:dyDescent="0.3">
      <c r="A1282" s="19">
        <v>1281</v>
      </c>
      <c r="B1282" s="7" t="s">
        <v>3568</v>
      </c>
      <c r="C1282" s="8">
        <v>42618</v>
      </c>
      <c r="D1282" s="8">
        <v>42619</v>
      </c>
      <c r="E1282" s="7" t="s">
        <v>187</v>
      </c>
      <c r="F1282" s="7" t="s">
        <v>2567</v>
      </c>
      <c r="G1282" s="7" t="s">
        <v>2568</v>
      </c>
      <c r="H1282" s="7" t="s">
        <v>25</v>
      </c>
      <c r="I1282" s="7" t="s">
        <v>26</v>
      </c>
      <c r="J1282" s="7" t="s">
        <v>3569</v>
      </c>
      <c r="K1282" s="7" t="s">
        <v>488</v>
      </c>
      <c r="L1282" s="7">
        <v>52402</v>
      </c>
      <c r="M1282" s="7" t="s">
        <v>104</v>
      </c>
      <c r="N1282" s="7" t="s">
        <v>3570</v>
      </c>
      <c r="O1282" s="7" t="s">
        <v>70</v>
      </c>
      <c r="P1282" s="7" t="s">
        <v>71</v>
      </c>
      <c r="Q1282" s="7" t="s">
        <v>3571</v>
      </c>
      <c r="R1282" s="9">
        <v>278.39999999999998</v>
      </c>
      <c r="S1282" s="7">
        <v>3</v>
      </c>
      <c r="T1282" s="7">
        <v>0</v>
      </c>
      <c r="U1282" s="7">
        <v>80.736000000000004</v>
      </c>
      <c r="V1282" s="9">
        <f t="shared" si="133"/>
        <v>278.39999999999998</v>
      </c>
      <c r="W1282" s="7" t="str">
        <f t="shared" si="134"/>
        <v>None</v>
      </c>
      <c r="X1282" s="7">
        <f t="shared" si="135"/>
        <v>2016</v>
      </c>
      <c r="Y1282" s="7">
        <f t="shared" si="136"/>
        <v>9</v>
      </c>
      <c r="Z1282" s="8">
        <f t="shared" si="137"/>
        <v>42620</v>
      </c>
      <c r="AA1282" s="7" t="str">
        <f t="shared" si="138"/>
        <v>Q3</v>
      </c>
      <c r="AB1282" s="16">
        <f t="shared" si="139"/>
        <v>42643</v>
      </c>
    </row>
    <row r="1283" spans="1:28" x14ac:dyDescent="0.3">
      <c r="A1283" s="19">
        <v>1282</v>
      </c>
      <c r="B1283" s="7" t="s">
        <v>3572</v>
      </c>
      <c r="C1283" s="8">
        <v>42834</v>
      </c>
      <c r="D1283" s="8">
        <v>42836</v>
      </c>
      <c r="E1283" s="7" t="s">
        <v>187</v>
      </c>
      <c r="F1283" s="7" t="s">
        <v>1678</v>
      </c>
      <c r="G1283" s="7" t="s">
        <v>1679</v>
      </c>
      <c r="H1283" s="7" t="s">
        <v>25</v>
      </c>
      <c r="I1283" s="7" t="s">
        <v>26</v>
      </c>
      <c r="J1283" s="7" t="s">
        <v>1525</v>
      </c>
      <c r="K1283" s="7" t="s">
        <v>53</v>
      </c>
      <c r="L1283" s="7">
        <v>32216</v>
      </c>
      <c r="M1283" s="7" t="s">
        <v>29</v>
      </c>
      <c r="N1283" s="7" t="s">
        <v>3573</v>
      </c>
      <c r="O1283" s="7" t="s">
        <v>45</v>
      </c>
      <c r="P1283" s="7" t="s">
        <v>46</v>
      </c>
      <c r="Q1283" s="7" t="s">
        <v>3574</v>
      </c>
      <c r="R1283" s="9">
        <v>15.12</v>
      </c>
      <c r="S1283" s="7">
        <v>3</v>
      </c>
      <c r="T1283" s="7">
        <v>0.2</v>
      </c>
      <c r="U1283" s="7">
        <v>4.9139999999999997</v>
      </c>
      <c r="V1283" s="9">
        <f t="shared" ref="V1283:V1346" si="140">R1283-(R1283*T1283)</f>
        <v>12.096</v>
      </c>
      <c r="W1283" s="7" t="str">
        <f t="shared" ref="W1283:W1346" si="141">IF(OR(T1283&lt;0,V1283&lt;0),"Error","None")</f>
        <v>None</v>
      </c>
      <c r="X1283" s="7">
        <f t="shared" ref="X1283:X1346" si="142">YEAR(C:C)</f>
        <v>2017</v>
      </c>
      <c r="Y1283" s="7">
        <f t="shared" ref="Y1283:Y1346" si="143">MONTH(C:C)</f>
        <v>4</v>
      </c>
      <c r="Z1283" s="8">
        <f t="shared" ref="Z1283:Z1346" si="144">WORKDAY.INTL(D1283,1,"0000011")</f>
        <v>42837</v>
      </c>
      <c r="AA1283" s="7" t="str">
        <f t="shared" ref="AA1283:AA1346" si="145">"Q"&amp;ROUNDUP(MONTH(C:C)/3,0)</f>
        <v>Q2</v>
      </c>
      <c r="AB1283" s="16">
        <f t="shared" ref="AB1283:AB1346" si="146">EOMONTH(C1283,0)</f>
        <v>42855</v>
      </c>
    </row>
    <row r="1284" spans="1:28" x14ac:dyDescent="0.3">
      <c r="A1284" s="19">
        <v>1283</v>
      </c>
      <c r="B1284" s="7" t="s">
        <v>3572</v>
      </c>
      <c r="C1284" s="8">
        <v>42834</v>
      </c>
      <c r="D1284" s="8">
        <v>42836</v>
      </c>
      <c r="E1284" s="7" t="s">
        <v>187</v>
      </c>
      <c r="F1284" s="7" t="s">
        <v>1678</v>
      </c>
      <c r="G1284" s="7" t="s">
        <v>1679</v>
      </c>
      <c r="H1284" s="7" t="s">
        <v>25</v>
      </c>
      <c r="I1284" s="7" t="s">
        <v>26</v>
      </c>
      <c r="J1284" s="7" t="s">
        <v>1525</v>
      </c>
      <c r="K1284" s="7" t="s">
        <v>53</v>
      </c>
      <c r="L1284" s="7">
        <v>32216</v>
      </c>
      <c r="M1284" s="7" t="s">
        <v>29</v>
      </c>
      <c r="N1284" s="7" t="s">
        <v>3575</v>
      </c>
      <c r="O1284" s="7" t="s">
        <v>45</v>
      </c>
      <c r="P1284" s="7" t="s">
        <v>74</v>
      </c>
      <c r="Q1284" s="7" t="s">
        <v>3576</v>
      </c>
      <c r="R1284" s="9">
        <v>17.43</v>
      </c>
      <c r="S1284" s="7">
        <v>1</v>
      </c>
      <c r="T1284" s="7">
        <v>0.7</v>
      </c>
      <c r="U1284" s="7">
        <v>13.363</v>
      </c>
      <c r="V1284" s="9">
        <f t="shared" si="140"/>
        <v>5.229000000000001</v>
      </c>
      <c r="W1284" s="7" t="str">
        <f t="shared" si="141"/>
        <v>None</v>
      </c>
      <c r="X1284" s="7">
        <f t="shared" si="142"/>
        <v>2017</v>
      </c>
      <c r="Y1284" s="7">
        <f t="shared" si="143"/>
        <v>4</v>
      </c>
      <c r="Z1284" s="8">
        <f t="shared" si="144"/>
        <v>42837</v>
      </c>
      <c r="AA1284" s="7" t="str">
        <f t="shared" si="145"/>
        <v>Q2</v>
      </c>
      <c r="AB1284" s="16">
        <f t="shared" si="146"/>
        <v>42855</v>
      </c>
    </row>
    <row r="1285" spans="1:28" x14ac:dyDescent="0.3">
      <c r="A1285" s="19">
        <v>1284</v>
      </c>
      <c r="B1285" s="7" t="s">
        <v>3572</v>
      </c>
      <c r="C1285" s="8">
        <v>42834</v>
      </c>
      <c r="D1285" s="8">
        <v>42836</v>
      </c>
      <c r="E1285" s="7" t="s">
        <v>187</v>
      </c>
      <c r="F1285" s="7" t="s">
        <v>1678</v>
      </c>
      <c r="G1285" s="7" t="s">
        <v>1679</v>
      </c>
      <c r="H1285" s="7" t="s">
        <v>25</v>
      </c>
      <c r="I1285" s="7" t="s">
        <v>26</v>
      </c>
      <c r="J1285" s="7" t="s">
        <v>1525</v>
      </c>
      <c r="K1285" s="7" t="s">
        <v>53</v>
      </c>
      <c r="L1285" s="7">
        <v>32216</v>
      </c>
      <c r="M1285" s="7" t="s">
        <v>29</v>
      </c>
      <c r="N1285" s="7" t="s">
        <v>3577</v>
      </c>
      <c r="O1285" s="7" t="s">
        <v>45</v>
      </c>
      <c r="P1285" s="7" t="s">
        <v>89</v>
      </c>
      <c r="Q1285" s="7" t="s">
        <v>3578</v>
      </c>
      <c r="R1285" s="9">
        <v>251.64</v>
      </c>
      <c r="S1285" s="7">
        <v>3</v>
      </c>
      <c r="T1285" s="7">
        <v>0.2</v>
      </c>
      <c r="U1285" s="7">
        <v>88.073999999999998</v>
      </c>
      <c r="V1285" s="9">
        <f t="shared" si="140"/>
        <v>201.31199999999998</v>
      </c>
      <c r="W1285" s="7" t="str">
        <f t="shared" si="141"/>
        <v>None</v>
      </c>
      <c r="X1285" s="7">
        <f t="shared" si="142"/>
        <v>2017</v>
      </c>
      <c r="Y1285" s="7">
        <f t="shared" si="143"/>
        <v>4</v>
      </c>
      <c r="Z1285" s="8">
        <f t="shared" si="144"/>
        <v>42837</v>
      </c>
      <c r="AA1285" s="7" t="str">
        <f t="shared" si="145"/>
        <v>Q2</v>
      </c>
      <c r="AB1285" s="16">
        <f t="shared" si="146"/>
        <v>42855</v>
      </c>
    </row>
    <row r="1286" spans="1:28" x14ac:dyDescent="0.3">
      <c r="A1286" s="19">
        <v>1285</v>
      </c>
      <c r="B1286" s="7" t="s">
        <v>3579</v>
      </c>
      <c r="C1286" s="8">
        <v>42344</v>
      </c>
      <c r="D1286" s="8">
        <v>42350</v>
      </c>
      <c r="E1286" s="7" t="s">
        <v>49</v>
      </c>
      <c r="F1286" s="7" t="s">
        <v>1280</v>
      </c>
      <c r="G1286" s="7" t="s">
        <v>1281</v>
      </c>
      <c r="H1286" s="7" t="s">
        <v>25</v>
      </c>
      <c r="I1286" s="7" t="s">
        <v>26</v>
      </c>
      <c r="J1286" s="7" t="s">
        <v>1239</v>
      </c>
      <c r="K1286" s="7" t="s">
        <v>103</v>
      </c>
      <c r="L1286" s="7">
        <v>78745</v>
      </c>
      <c r="M1286" s="7" t="s">
        <v>104</v>
      </c>
      <c r="N1286" s="7" t="s">
        <v>3580</v>
      </c>
      <c r="O1286" s="7" t="s">
        <v>45</v>
      </c>
      <c r="P1286" s="7" t="s">
        <v>74</v>
      </c>
      <c r="Q1286" s="7" t="s">
        <v>3581</v>
      </c>
      <c r="R1286" s="9">
        <v>2.7719999999999998</v>
      </c>
      <c r="S1286" s="7">
        <v>7</v>
      </c>
      <c r="T1286" s="7">
        <v>0.8</v>
      </c>
      <c r="U1286" s="7">
        <v>4.851</v>
      </c>
      <c r="V1286" s="9">
        <f t="shared" si="140"/>
        <v>0.55439999999999978</v>
      </c>
      <c r="W1286" s="7" t="str">
        <f t="shared" si="141"/>
        <v>None</v>
      </c>
      <c r="X1286" s="7">
        <f t="shared" si="142"/>
        <v>2015</v>
      </c>
      <c r="Y1286" s="7">
        <f t="shared" si="143"/>
        <v>12</v>
      </c>
      <c r="Z1286" s="8">
        <f t="shared" si="144"/>
        <v>42352</v>
      </c>
      <c r="AA1286" s="7" t="str">
        <f t="shared" si="145"/>
        <v>Q4</v>
      </c>
      <c r="AB1286" s="16">
        <f t="shared" si="146"/>
        <v>42369</v>
      </c>
    </row>
    <row r="1287" spans="1:28" x14ac:dyDescent="0.3">
      <c r="A1287" s="19">
        <v>1286</v>
      </c>
      <c r="B1287" s="7" t="s">
        <v>3582</v>
      </c>
      <c r="C1287" s="8">
        <v>42547</v>
      </c>
      <c r="D1287" s="8">
        <v>42554</v>
      </c>
      <c r="E1287" s="7" t="s">
        <v>49</v>
      </c>
      <c r="F1287" s="7" t="s">
        <v>3583</v>
      </c>
      <c r="G1287" s="7" t="s">
        <v>3584</v>
      </c>
      <c r="H1287" s="7" t="s">
        <v>25</v>
      </c>
      <c r="I1287" s="7" t="s">
        <v>26</v>
      </c>
      <c r="J1287" s="7" t="s">
        <v>3585</v>
      </c>
      <c r="K1287" s="7" t="s">
        <v>1402</v>
      </c>
      <c r="L1287" s="7">
        <v>2908</v>
      </c>
      <c r="M1287" s="7" t="s">
        <v>147</v>
      </c>
      <c r="N1287" s="7" t="s">
        <v>1517</v>
      </c>
      <c r="O1287" s="7" t="s">
        <v>45</v>
      </c>
      <c r="P1287" s="7" t="s">
        <v>58</v>
      </c>
      <c r="Q1287" s="7" t="s">
        <v>1518</v>
      </c>
      <c r="R1287" s="9">
        <v>14.9</v>
      </c>
      <c r="S1287" s="7">
        <v>5</v>
      </c>
      <c r="T1287" s="7">
        <v>0</v>
      </c>
      <c r="U1287" s="7">
        <v>1.0429999999999999</v>
      </c>
      <c r="V1287" s="9">
        <f t="shared" si="140"/>
        <v>14.9</v>
      </c>
      <c r="W1287" s="7" t="str">
        <f t="shared" si="141"/>
        <v>None</v>
      </c>
      <c r="X1287" s="7">
        <f t="shared" si="142"/>
        <v>2016</v>
      </c>
      <c r="Y1287" s="7">
        <f t="shared" si="143"/>
        <v>6</v>
      </c>
      <c r="Z1287" s="8">
        <f t="shared" si="144"/>
        <v>42555</v>
      </c>
      <c r="AA1287" s="7" t="str">
        <f t="shared" si="145"/>
        <v>Q2</v>
      </c>
      <c r="AB1287" s="16">
        <f t="shared" si="146"/>
        <v>42551</v>
      </c>
    </row>
    <row r="1288" spans="1:28" x14ac:dyDescent="0.3">
      <c r="A1288" s="19">
        <v>1287</v>
      </c>
      <c r="B1288" s="7" t="s">
        <v>3586</v>
      </c>
      <c r="C1288" s="8">
        <v>42189</v>
      </c>
      <c r="D1288" s="8">
        <v>42193</v>
      </c>
      <c r="E1288" s="7" t="s">
        <v>49</v>
      </c>
      <c r="F1288" s="7" t="s">
        <v>530</v>
      </c>
      <c r="G1288" s="7" t="s">
        <v>531</v>
      </c>
      <c r="H1288" s="7" t="s">
        <v>101</v>
      </c>
      <c r="I1288" s="7" t="s">
        <v>26</v>
      </c>
      <c r="J1288" s="7" t="s">
        <v>265</v>
      </c>
      <c r="K1288" s="7" t="s">
        <v>266</v>
      </c>
      <c r="L1288" s="7">
        <v>10035</v>
      </c>
      <c r="M1288" s="7" t="s">
        <v>147</v>
      </c>
      <c r="N1288" s="7" t="s">
        <v>3587</v>
      </c>
      <c r="O1288" s="7" t="s">
        <v>45</v>
      </c>
      <c r="P1288" s="7" t="s">
        <v>67</v>
      </c>
      <c r="Q1288" s="7" t="s">
        <v>3588</v>
      </c>
      <c r="R1288" s="9">
        <v>15.48</v>
      </c>
      <c r="S1288" s="7">
        <v>3</v>
      </c>
      <c r="T1288" s="7">
        <v>0</v>
      </c>
      <c r="U1288" s="7">
        <v>4.4892000000000003</v>
      </c>
      <c r="V1288" s="9">
        <f t="shared" si="140"/>
        <v>15.48</v>
      </c>
      <c r="W1288" s="7" t="str">
        <f t="shared" si="141"/>
        <v>None</v>
      </c>
      <c r="X1288" s="7">
        <f t="shared" si="142"/>
        <v>2015</v>
      </c>
      <c r="Y1288" s="7">
        <f t="shared" si="143"/>
        <v>7</v>
      </c>
      <c r="Z1288" s="8">
        <f t="shared" si="144"/>
        <v>42194</v>
      </c>
      <c r="AA1288" s="7" t="str">
        <f t="shared" si="145"/>
        <v>Q3</v>
      </c>
      <c r="AB1288" s="16">
        <f t="shared" si="146"/>
        <v>42216</v>
      </c>
    </row>
    <row r="1289" spans="1:28" x14ac:dyDescent="0.3">
      <c r="A1289" s="19">
        <v>1288</v>
      </c>
      <c r="B1289" s="7" t="s">
        <v>3589</v>
      </c>
      <c r="C1289" s="8">
        <v>42696</v>
      </c>
      <c r="D1289" s="8">
        <v>42700</v>
      </c>
      <c r="E1289" s="7" t="s">
        <v>49</v>
      </c>
      <c r="F1289" s="7" t="s">
        <v>3590</v>
      </c>
      <c r="G1289" s="7" t="s">
        <v>3591</v>
      </c>
      <c r="H1289" s="7" t="s">
        <v>40</v>
      </c>
      <c r="I1289" s="7" t="s">
        <v>26</v>
      </c>
      <c r="J1289" s="7" t="s">
        <v>265</v>
      </c>
      <c r="K1289" s="7" t="s">
        <v>266</v>
      </c>
      <c r="L1289" s="7">
        <v>10009</v>
      </c>
      <c r="M1289" s="7" t="s">
        <v>147</v>
      </c>
      <c r="N1289" s="7" t="s">
        <v>297</v>
      </c>
      <c r="O1289" s="7" t="s">
        <v>31</v>
      </c>
      <c r="P1289" s="7" t="s">
        <v>64</v>
      </c>
      <c r="Q1289" s="7" t="s">
        <v>298</v>
      </c>
      <c r="R1289" s="9">
        <v>39.880000000000003</v>
      </c>
      <c r="S1289" s="7">
        <v>2</v>
      </c>
      <c r="T1289" s="7">
        <v>0</v>
      </c>
      <c r="U1289" s="7">
        <v>11.166399999999999</v>
      </c>
      <c r="V1289" s="9">
        <f t="shared" si="140"/>
        <v>39.880000000000003</v>
      </c>
      <c r="W1289" s="7" t="str">
        <f t="shared" si="141"/>
        <v>None</v>
      </c>
      <c r="X1289" s="7">
        <f t="shared" si="142"/>
        <v>2016</v>
      </c>
      <c r="Y1289" s="7">
        <f t="shared" si="143"/>
        <v>11</v>
      </c>
      <c r="Z1289" s="8">
        <f t="shared" si="144"/>
        <v>42702</v>
      </c>
      <c r="AA1289" s="7" t="str">
        <f t="shared" si="145"/>
        <v>Q4</v>
      </c>
      <c r="AB1289" s="16">
        <f t="shared" si="146"/>
        <v>42704</v>
      </c>
    </row>
    <row r="1290" spans="1:28" x14ac:dyDescent="0.3">
      <c r="A1290" s="19">
        <v>1289</v>
      </c>
      <c r="B1290" s="7" t="s">
        <v>3589</v>
      </c>
      <c r="C1290" s="8">
        <v>42696</v>
      </c>
      <c r="D1290" s="8">
        <v>42700</v>
      </c>
      <c r="E1290" s="7" t="s">
        <v>49</v>
      </c>
      <c r="F1290" s="7" t="s">
        <v>3590</v>
      </c>
      <c r="G1290" s="7" t="s">
        <v>3591</v>
      </c>
      <c r="H1290" s="7" t="s">
        <v>40</v>
      </c>
      <c r="I1290" s="7" t="s">
        <v>26</v>
      </c>
      <c r="J1290" s="7" t="s">
        <v>265</v>
      </c>
      <c r="K1290" s="7" t="s">
        <v>266</v>
      </c>
      <c r="L1290" s="7">
        <v>10009</v>
      </c>
      <c r="M1290" s="7" t="s">
        <v>147</v>
      </c>
      <c r="N1290" s="7" t="s">
        <v>2081</v>
      </c>
      <c r="O1290" s="7" t="s">
        <v>45</v>
      </c>
      <c r="P1290" s="7" t="s">
        <v>74</v>
      </c>
      <c r="Q1290" s="7" t="s">
        <v>2082</v>
      </c>
      <c r="R1290" s="9">
        <v>12.192</v>
      </c>
      <c r="S1290" s="7">
        <v>4</v>
      </c>
      <c r="T1290" s="7">
        <v>0.2</v>
      </c>
      <c r="U1290" s="7">
        <v>4.1147999999999998</v>
      </c>
      <c r="V1290" s="9">
        <f t="shared" si="140"/>
        <v>9.7536000000000005</v>
      </c>
      <c r="W1290" s="7" t="str">
        <f t="shared" si="141"/>
        <v>None</v>
      </c>
      <c r="X1290" s="7">
        <f t="shared" si="142"/>
        <v>2016</v>
      </c>
      <c r="Y1290" s="7">
        <f t="shared" si="143"/>
        <v>11</v>
      </c>
      <c r="Z1290" s="8">
        <f t="shared" si="144"/>
        <v>42702</v>
      </c>
      <c r="AA1290" s="7" t="str">
        <f t="shared" si="145"/>
        <v>Q4</v>
      </c>
      <c r="AB1290" s="16">
        <f t="shared" si="146"/>
        <v>42704</v>
      </c>
    </row>
    <row r="1291" spans="1:28" x14ac:dyDescent="0.3">
      <c r="A1291" s="19">
        <v>1290</v>
      </c>
      <c r="B1291" s="7" t="s">
        <v>3589</v>
      </c>
      <c r="C1291" s="8">
        <v>42696</v>
      </c>
      <c r="D1291" s="8">
        <v>42700</v>
      </c>
      <c r="E1291" s="7" t="s">
        <v>49</v>
      </c>
      <c r="F1291" s="7" t="s">
        <v>3590</v>
      </c>
      <c r="G1291" s="7" t="s">
        <v>3591</v>
      </c>
      <c r="H1291" s="7" t="s">
        <v>40</v>
      </c>
      <c r="I1291" s="7" t="s">
        <v>26</v>
      </c>
      <c r="J1291" s="7" t="s">
        <v>265</v>
      </c>
      <c r="K1291" s="7" t="s">
        <v>266</v>
      </c>
      <c r="L1291" s="7">
        <v>10009</v>
      </c>
      <c r="M1291" s="7" t="s">
        <v>147</v>
      </c>
      <c r="N1291" s="7" t="s">
        <v>3592</v>
      </c>
      <c r="O1291" s="7" t="s">
        <v>45</v>
      </c>
      <c r="P1291" s="7" t="s">
        <v>67</v>
      </c>
      <c r="Q1291" s="7" t="s">
        <v>3593</v>
      </c>
      <c r="R1291" s="9">
        <v>20.82</v>
      </c>
      <c r="S1291" s="7">
        <v>3</v>
      </c>
      <c r="T1291" s="7">
        <v>0</v>
      </c>
      <c r="U1291" s="7">
        <v>7.4951999999999996</v>
      </c>
      <c r="V1291" s="9">
        <f t="shared" si="140"/>
        <v>20.82</v>
      </c>
      <c r="W1291" s="7" t="str">
        <f t="shared" si="141"/>
        <v>None</v>
      </c>
      <c r="X1291" s="7">
        <f t="shared" si="142"/>
        <v>2016</v>
      </c>
      <c r="Y1291" s="7">
        <f t="shared" si="143"/>
        <v>11</v>
      </c>
      <c r="Z1291" s="8">
        <f t="shared" si="144"/>
        <v>42702</v>
      </c>
      <c r="AA1291" s="7" t="str">
        <f t="shared" si="145"/>
        <v>Q4</v>
      </c>
      <c r="AB1291" s="16">
        <f t="shared" si="146"/>
        <v>42704</v>
      </c>
    </row>
    <row r="1292" spans="1:28" x14ac:dyDescent="0.3">
      <c r="A1292" s="19">
        <v>1291</v>
      </c>
      <c r="B1292" s="7" t="s">
        <v>3594</v>
      </c>
      <c r="C1292" s="8">
        <v>42684</v>
      </c>
      <c r="D1292" s="8">
        <v>42686</v>
      </c>
      <c r="E1292" s="7" t="s">
        <v>187</v>
      </c>
      <c r="F1292" s="7" t="s">
        <v>2134</v>
      </c>
      <c r="G1292" s="7" t="s">
        <v>2135</v>
      </c>
      <c r="H1292" s="7" t="s">
        <v>101</v>
      </c>
      <c r="I1292" s="7" t="s">
        <v>26</v>
      </c>
      <c r="J1292" s="7" t="s">
        <v>126</v>
      </c>
      <c r="K1292" s="7" t="s">
        <v>42</v>
      </c>
      <c r="L1292" s="7">
        <v>94122</v>
      </c>
      <c r="M1292" s="7" t="s">
        <v>43</v>
      </c>
      <c r="N1292" s="7" t="s">
        <v>3595</v>
      </c>
      <c r="O1292" s="7" t="s">
        <v>45</v>
      </c>
      <c r="P1292" s="7" t="s">
        <v>74</v>
      </c>
      <c r="Q1292" s="7" t="s">
        <v>3596</v>
      </c>
      <c r="R1292" s="9">
        <v>13.215999999999999</v>
      </c>
      <c r="S1292" s="7">
        <v>4</v>
      </c>
      <c r="T1292" s="7">
        <v>0.2</v>
      </c>
      <c r="U1292" s="7">
        <v>4.4603999999999999</v>
      </c>
      <c r="V1292" s="9">
        <f t="shared" si="140"/>
        <v>10.572799999999999</v>
      </c>
      <c r="W1292" s="7" t="str">
        <f t="shared" si="141"/>
        <v>None</v>
      </c>
      <c r="X1292" s="7">
        <f t="shared" si="142"/>
        <v>2016</v>
      </c>
      <c r="Y1292" s="7">
        <f t="shared" si="143"/>
        <v>11</v>
      </c>
      <c r="Z1292" s="8">
        <f t="shared" si="144"/>
        <v>42688</v>
      </c>
      <c r="AA1292" s="7" t="str">
        <f t="shared" si="145"/>
        <v>Q4</v>
      </c>
      <c r="AB1292" s="16">
        <f t="shared" si="146"/>
        <v>42704</v>
      </c>
    </row>
    <row r="1293" spans="1:28" x14ac:dyDescent="0.3">
      <c r="A1293" s="19">
        <v>1292</v>
      </c>
      <c r="B1293" s="7" t="s">
        <v>3594</v>
      </c>
      <c r="C1293" s="8">
        <v>42684</v>
      </c>
      <c r="D1293" s="8">
        <v>42686</v>
      </c>
      <c r="E1293" s="7" t="s">
        <v>187</v>
      </c>
      <c r="F1293" s="7" t="s">
        <v>2134</v>
      </c>
      <c r="G1293" s="7" t="s">
        <v>2135</v>
      </c>
      <c r="H1293" s="7" t="s">
        <v>101</v>
      </c>
      <c r="I1293" s="7" t="s">
        <v>26</v>
      </c>
      <c r="J1293" s="7" t="s">
        <v>126</v>
      </c>
      <c r="K1293" s="7" t="s">
        <v>42</v>
      </c>
      <c r="L1293" s="7">
        <v>94122</v>
      </c>
      <c r="M1293" s="7" t="s">
        <v>43</v>
      </c>
      <c r="N1293" s="7" t="s">
        <v>3360</v>
      </c>
      <c r="O1293" s="7" t="s">
        <v>45</v>
      </c>
      <c r="P1293" s="7" t="s">
        <v>89</v>
      </c>
      <c r="Q1293" s="7" t="s">
        <v>3361</v>
      </c>
      <c r="R1293" s="9">
        <v>32.4</v>
      </c>
      <c r="S1293" s="7">
        <v>5</v>
      </c>
      <c r="T1293" s="7">
        <v>0</v>
      </c>
      <c r="U1293" s="7">
        <v>15.552</v>
      </c>
      <c r="V1293" s="9">
        <f t="shared" si="140"/>
        <v>32.4</v>
      </c>
      <c r="W1293" s="7" t="str">
        <f t="shared" si="141"/>
        <v>None</v>
      </c>
      <c r="X1293" s="7">
        <f t="shared" si="142"/>
        <v>2016</v>
      </c>
      <c r="Y1293" s="7">
        <f t="shared" si="143"/>
        <v>11</v>
      </c>
      <c r="Z1293" s="8">
        <f t="shared" si="144"/>
        <v>42688</v>
      </c>
      <c r="AA1293" s="7" t="str">
        <f t="shared" si="145"/>
        <v>Q4</v>
      </c>
      <c r="AB1293" s="16">
        <f t="shared" si="146"/>
        <v>42704</v>
      </c>
    </row>
    <row r="1294" spans="1:28" x14ac:dyDescent="0.3">
      <c r="A1294" s="19">
        <v>1293</v>
      </c>
      <c r="B1294" s="7" t="s">
        <v>3597</v>
      </c>
      <c r="C1294" s="8">
        <v>42243</v>
      </c>
      <c r="D1294" s="8">
        <v>42248</v>
      </c>
      <c r="E1294" s="7" t="s">
        <v>49</v>
      </c>
      <c r="F1294" s="7" t="s">
        <v>535</v>
      </c>
      <c r="G1294" s="7" t="s">
        <v>536</v>
      </c>
      <c r="H1294" s="7" t="s">
        <v>25</v>
      </c>
      <c r="I1294" s="7" t="s">
        <v>26</v>
      </c>
      <c r="J1294" s="7" t="s">
        <v>949</v>
      </c>
      <c r="K1294" s="7" t="s">
        <v>42</v>
      </c>
      <c r="L1294" s="7">
        <v>92105</v>
      </c>
      <c r="M1294" s="7" t="s">
        <v>43</v>
      </c>
      <c r="N1294" s="7" t="s">
        <v>577</v>
      </c>
      <c r="O1294" s="7" t="s">
        <v>45</v>
      </c>
      <c r="P1294" s="7" t="s">
        <v>578</v>
      </c>
      <c r="Q1294" s="7" t="s">
        <v>579</v>
      </c>
      <c r="R1294" s="9">
        <v>32.94</v>
      </c>
      <c r="S1294" s="7">
        <v>3</v>
      </c>
      <c r="T1294" s="7">
        <v>0</v>
      </c>
      <c r="U1294" s="7">
        <v>9.2232000000000003</v>
      </c>
      <c r="V1294" s="9">
        <f t="shared" si="140"/>
        <v>32.94</v>
      </c>
      <c r="W1294" s="7" t="str">
        <f t="shared" si="141"/>
        <v>None</v>
      </c>
      <c r="X1294" s="7">
        <f t="shared" si="142"/>
        <v>2015</v>
      </c>
      <c r="Y1294" s="7">
        <f t="shared" si="143"/>
        <v>8</v>
      </c>
      <c r="Z1294" s="8">
        <f t="shared" si="144"/>
        <v>42249</v>
      </c>
      <c r="AA1294" s="7" t="str">
        <f t="shared" si="145"/>
        <v>Q3</v>
      </c>
      <c r="AB1294" s="16">
        <f t="shared" si="146"/>
        <v>42247</v>
      </c>
    </row>
    <row r="1295" spans="1:28" x14ac:dyDescent="0.3">
      <c r="A1295" s="19">
        <v>1294</v>
      </c>
      <c r="B1295" s="7" t="s">
        <v>3597</v>
      </c>
      <c r="C1295" s="8">
        <v>42243</v>
      </c>
      <c r="D1295" s="8">
        <v>42248</v>
      </c>
      <c r="E1295" s="7" t="s">
        <v>49</v>
      </c>
      <c r="F1295" s="7" t="s">
        <v>535</v>
      </c>
      <c r="G1295" s="7" t="s">
        <v>536</v>
      </c>
      <c r="H1295" s="7" t="s">
        <v>25</v>
      </c>
      <c r="I1295" s="7" t="s">
        <v>26</v>
      </c>
      <c r="J1295" s="7" t="s">
        <v>949</v>
      </c>
      <c r="K1295" s="7" t="s">
        <v>42</v>
      </c>
      <c r="L1295" s="7">
        <v>92105</v>
      </c>
      <c r="M1295" s="7" t="s">
        <v>43</v>
      </c>
      <c r="N1295" s="7" t="s">
        <v>3598</v>
      </c>
      <c r="O1295" s="7" t="s">
        <v>45</v>
      </c>
      <c r="P1295" s="7" t="s">
        <v>89</v>
      </c>
      <c r="Q1295" s="7" t="s">
        <v>3599</v>
      </c>
      <c r="R1295" s="9">
        <v>114.2</v>
      </c>
      <c r="S1295" s="7">
        <v>5</v>
      </c>
      <c r="T1295" s="7">
        <v>0</v>
      </c>
      <c r="U1295" s="7">
        <v>52.531999999999996</v>
      </c>
      <c r="V1295" s="9">
        <f t="shared" si="140"/>
        <v>114.2</v>
      </c>
      <c r="W1295" s="7" t="str">
        <f t="shared" si="141"/>
        <v>None</v>
      </c>
      <c r="X1295" s="7">
        <f t="shared" si="142"/>
        <v>2015</v>
      </c>
      <c r="Y1295" s="7">
        <f t="shared" si="143"/>
        <v>8</v>
      </c>
      <c r="Z1295" s="8">
        <f t="shared" si="144"/>
        <v>42249</v>
      </c>
      <c r="AA1295" s="7" t="str">
        <f t="shared" si="145"/>
        <v>Q3</v>
      </c>
      <c r="AB1295" s="16">
        <f t="shared" si="146"/>
        <v>42247</v>
      </c>
    </row>
    <row r="1296" spans="1:28" x14ac:dyDescent="0.3">
      <c r="A1296" s="19">
        <v>1295</v>
      </c>
      <c r="B1296" s="7" t="s">
        <v>3597</v>
      </c>
      <c r="C1296" s="8">
        <v>42243</v>
      </c>
      <c r="D1296" s="8">
        <v>42248</v>
      </c>
      <c r="E1296" s="7" t="s">
        <v>49</v>
      </c>
      <c r="F1296" s="7" t="s">
        <v>535</v>
      </c>
      <c r="G1296" s="7" t="s">
        <v>536</v>
      </c>
      <c r="H1296" s="7" t="s">
        <v>25</v>
      </c>
      <c r="I1296" s="7" t="s">
        <v>26</v>
      </c>
      <c r="J1296" s="7" t="s">
        <v>949</v>
      </c>
      <c r="K1296" s="7" t="s">
        <v>42</v>
      </c>
      <c r="L1296" s="7">
        <v>92105</v>
      </c>
      <c r="M1296" s="7" t="s">
        <v>43</v>
      </c>
      <c r="N1296" s="7" t="s">
        <v>391</v>
      </c>
      <c r="O1296" s="7" t="s">
        <v>45</v>
      </c>
      <c r="P1296" s="7" t="s">
        <v>46</v>
      </c>
      <c r="Q1296" s="7" t="s">
        <v>392</v>
      </c>
      <c r="R1296" s="9">
        <v>3.08</v>
      </c>
      <c r="S1296" s="7">
        <v>1</v>
      </c>
      <c r="T1296" s="7">
        <v>0</v>
      </c>
      <c r="U1296" s="7">
        <v>1.4783999999999999</v>
      </c>
      <c r="V1296" s="9">
        <f t="shared" si="140"/>
        <v>3.08</v>
      </c>
      <c r="W1296" s="7" t="str">
        <f t="shared" si="141"/>
        <v>None</v>
      </c>
      <c r="X1296" s="7">
        <f t="shared" si="142"/>
        <v>2015</v>
      </c>
      <c r="Y1296" s="7">
        <f t="shared" si="143"/>
        <v>8</v>
      </c>
      <c r="Z1296" s="8">
        <f t="shared" si="144"/>
        <v>42249</v>
      </c>
      <c r="AA1296" s="7" t="str">
        <f t="shared" si="145"/>
        <v>Q3</v>
      </c>
      <c r="AB1296" s="16">
        <f t="shared" si="146"/>
        <v>42247</v>
      </c>
    </row>
    <row r="1297" spans="1:28" x14ac:dyDescent="0.3">
      <c r="A1297" s="19">
        <v>1296</v>
      </c>
      <c r="B1297" s="7" t="s">
        <v>3600</v>
      </c>
      <c r="C1297" s="8">
        <v>42149</v>
      </c>
      <c r="D1297" s="8">
        <v>42153</v>
      </c>
      <c r="E1297" s="7" t="s">
        <v>49</v>
      </c>
      <c r="F1297" s="7" t="s">
        <v>3601</v>
      </c>
      <c r="G1297" s="7" t="s">
        <v>3602</v>
      </c>
      <c r="H1297" s="7" t="s">
        <v>25</v>
      </c>
      <c r="I1297" s="7" t="s">
        <v>26</v>
      </c>
      <c r="J1297" s="7" t="s">
        <v>3603</v>
      </c>
      <c r="K1297" s="7" t="s">
        <v>456</v>
      </c>
      <c r="L1297" s="7">
        <v>81001</v>
      </c>
      <c r="M1297" s="7" t="s">
        <v>43</v>
      </c>
      <c r="N1297" s="7" t="s">
        <v>2825</v>
      </c>
      <c r="O1297" s="7" t="s">
        <v>45</v>
      </c>
      <c r="P1297" s="7" t="s">
        <v>77</v>
      </c>
      <c r="Q1297" s="7" t="s">
        <v>2826</v>
      </c>
      <c r="R1297" s="9">
        <v>845.72799999999995</v>
      </c>
      <c r="S1297" s="7">
        <v>13</v>
      </c>
      <c r="T1297" s="7">
        <v>0.2</v>
      </c>
      <c r="U1297" s="7">
        <v>84.572800000000001</v>
      </c>
      <c r="V1297" s="9">
        <f t="shared" si="140"/>
        <v>676.58240000000001</v>
      </c>
      <c r="W1297" s="7" t="str">
        <f t="shared" si="141"/>
        <v>None</v>
      </c>
      <c r="X1297" s="7">
        <f t="shared" si="142"/>
        <v>2015</v>
      </c>
      <c r="Y1297" s="7">
        <f t="shared" si="143"/>
        <v>5</v>
      </c>
      <c r="Z1297" s="8">
        <f t="shared" si="144"/>
        <v>42156</v>
      </c>
      <c r="AA1297" s="7" t="str">
        <f t="shared" si="145"/>
        <v>Q2</v>
      </c>
      <c r="AB1297" s="16">
        <f t="shared" si="146"/>
        <v>42155</v>
      </c>
    </row>
    <row r="1298" spans="1:28" x14ac:dyDescent="0.3">
      <c r="A1298" s="19">
        <v>1297</v>
      </c>
      <c r="B1298" s="7" t="s">
        <v>3604</v>
      </c>
      <c r="C1298" s="8">
        <v>43099</v>
      </c>
      <c r="D1298" s="8">
        <v>43103</v>
      </c>
      <c r="E1298" s="7" t="s">
        <v>49</v>
      </c>
      <c r="F1298" s="7" t="s">
        <v>3605</v>
      </c>
      <c r="G1298" s="7" t="s">
        <v>3606</v>
      </c>
      <c r="H1298" s="7" t="s">
        <v>40</v>
      </c>
      <c r="I1298" s="7" t="s">
        <v>26</v>
      </c>
      <c r="J1298" s="7" t="s">
        <v>747</v>
      </c>
      <c r="K1298" s="7" t="s">
        <v>42</v>
      </c>
      <c r="L1298" s="7">
        <v>94533</v>
      </c>
      <c r="M1298" s="7" t="s">
        <v>43</v>
      </c>
      <c r="N1298" s="7" t="s">
        <v>2058</v>
      </c>
      <c r="O1298" s="7" t="s">
        <v>45</v>
      </c>
      <c r="P1298" s="7" t="s">
        <v>74</v>
      </c>
      <c r="Q1298" s="7" t="s">
        <v>2059</v>
      </c>
      <c r="R1298" s="9">
        <v>13.904</v>
      </c>
      <c r="S1298" s="7">
        <v>2</v>
      </c>
      <c r="T1298" s="7">
        <v>0.2</v>
      </c>
      <c r="U1298" s="7">
        <v>4.5187999999999997</v>
      </c>
      <c r="V1298" s="9">
        <f t="shared" si="140"/>
        <v>11.123200000000001</v>
      </c>
      <c r="W1298" s="7" t="str">
        <f t="shared" si="141"/>
        <v>None</v>
      </c>
      <c r="X1298" s="7">
        <f t="shared" si="142"/>
        <v>2017</v>
      </c>
      <c r="Y1298" s="7">
        <f t="shared" si="143"/>
        <v>12</v>
      </c>
      <c r="Z1298" s="8">
        <f t="shared" si="144"/>
        <v>43104</v>
      </c>
      <c r="AA1298" s="7" t="str">
        <f t="shared" si="145"/>
        <v>Q4</v>
      </c>
      <c r="AB1298" s="16">
        <f t="shared" si="146"/>
        <v>43100</v>
      </c>
    </row>
    <row r="1299" spans="1:28" x14ac:dyDescent="0.3">
      <c r="A1299" s="19">
        <v>1298</v>
      </c>
      <c r="B1299" s="7" t="s">
        <v>3604</v>
      </c>
      <c r="C1299" s="8">
        <v>43099</v>
      </c>
      <c r="D1299" s="8">
        <v>43103</v>
      </c>
      <c r="E1299" s="7" t="s">
        <v>49</v>
      </c>
      <c r="F1299" s="7" t="s">
        <v>3605</v>
      </c>
      <c r="G1299" s="7" t="s">
        <v>3606</v>
      </c>
      <c r="H1299" s="7" t="s">
        <v>40</v>
      </c>
      <c r="I1299" s="7" t="s">
        <v>26</v>
      </c>
      <c r="J1299" s="7" t="s">
        <v>747</v>
      </c>
      <c r="K1299" s="7" t="s">
        <v>42</v>
      </c>
      <c r="L1299" s="7">
        <v>94533</v>
      </c>
      <c r="M1299" s="7" t="s">
        <v>43</v>
      </c>
      <c r="N1299" s="7" t="s">
        <v>2213</v>
      </c>
      <c r="O1299" s="7" t="s">
        <v>45</v>
      </c>
      <c r="P1299" s="7" t="s">
        <v>74</v>
      </c>
      <c r="Q1299" s="7" t="s">
        <v>3607</v>
      </c>
      <c r="R1299" s="9">
        <v>20.72</v>
      </c>
      <c r="S1299" s="7">
        <v>2</v>
      </c>
      <c r="T1299" s="7">
        <v>0.2</v>
      </c>
      <c r="U1299" s="7">
        <v>6.4749999999999996</v>
      </c>
      <c r="V1299" s="9">
        <f t="shared" si="140"/>
        <v>16.576000000000001</v>
      </c>
      <c r="W1299" s="7" t="str">
        <f t="shared" si="141"/>
        <v>None</v>
      </c>
      <c r="X1299" s="7">
        <f t="shared" si="142"/>
        <v>2017</v>
      </c>
      <c r="Y1299" s="7">
        <f t="shared" si="143"/>
        <v>12</v>
      </c>
      <c r="Z1299" s="8">
        <f t="shared" si="144"/>
        <v>43104</v>
      </c>
      <c r="AA1299" s="7" t="str">
        <f t="shared" si="145"/>
        <v>Q4</v>
      </c>
      <c r="AB1299" s="16">
        <f t="shared" si="146"/>
        <v>43100</v>
      </c>
    </row>
    <row r="1300" spans="1:28" x14ac:dyDescent="0.3">
      <c r="A1300" s="19">
        <v>1299</v>
      </c>
      <c r="B1300" s="7" t="s">
        <v>3608</v>
      </c>
      <c r="C1300" s="8">
        <v>42712</v>
      </c>
      <c r="D1300" s="8">
        <v>42716</v>
      </c>
      <c r="E1300" s="7" t="s">
        <v>22</v>
      </c>
      <c r="F1300" s="7" t="s">
        <v>3609</v>
      </c>
      <c r="G1300" s="7" t="s">
        <v>3610</v>
      </c>
      <c r="H1300" s="7" t="s">
        <v>40</v>
      </c>
      <c r="I1300" s="7" t="s">
        <v>26</v>
      </c>
      <c r="J1300" s="7" t="s">
        <v>435</v>
      </c>
      <c r="K1300" s="7" t="s">
        <v>228</v>
      </c>
      <c r="L1300" s="7">
        <v>55106</v>
      </c>
      <c r="M1300" s="7" t="s">
        <v>104</v>
      </c>
      <c r="N1300" s="7" t="s">
        <v>1786</v>
      </c>
      <c r="O1300" s="7" t="s">
        <v>70</v>
      </c>
      <c r="P1300" s="7" t="s">
        <v>71</v>
      </c>
      <c r="Q1300" s="7" t="s">
        <v>1787</v>
      </c>
      <c r="R1300" s="9">
        <v>114.95</v>
      </c>
      <c r="S1300" s="7">
        <v>5</v>
      </c>
      <c r="T1300" s="7">
        <v>0</v>
      </c>
      <c r="U1300" s="7">
        <v>2.2989999999999999</v>
      </c>
      <c r="V1300" s="9">
        <f t="shared" si="140"/>
        <v>114.95</v>
      </c>
      <c r="W1300" s="7" t="str">
        <f t="shared" si="141"/>
        <v>None</v>
      </c>
      <c r="X1300" s="7">
        <f t="shared" si="142"/>
        <v>2016</v>
      </c>
      <c r="Y1300" s="7">
        <f t="shared" si="143"/>
        <v>12</v>
      </c>
      <c r="Z1300" s="8">
        <f t="shared" si="144"/>
        <v>42717</v>
      </c>
      <c r="AA1300" s="7" t="str">
        <f t="shared" si="145"/>
        <v>Q4</v>
      </c>
      <c r="AB1300" s="16">
        <f t="shared" si="146"/>
        <v>42735</v>
      </c>
    </row>
    <row r="1301" spans="1:28" x14ac:dyDescent="0.3">
      <c r="A1301" s="19">
        <v>1300</v>
      </c>
      <c r="B1301" s="7" t="s">
        <v>3611</v>
      </c>
      <c r="C1301" s="8">
        <v>42281</v>
      </c>
      <c r="D1301" s="8">
        <v>42284</v>
      </c>
      <c r="E1301" s="7" t="s">
        <v>187</v>
      </c>
      <c r="F1301" s="7" t="s">
        <v>3339</v>
      </c>
      <c r="G1301" s="7" t="s">
        <v>3340</v>
      </c>
      <c r="H1301" s="7" t="s">
        <v>25</v>
      </c>
      <c r="I1301" s="7" t="s">
        <v>26</v>
      </c>
      <c r="J1301" s="7" t="s">
        <v>126</v>
      </c>
      <c r="K1301" s="7" t="s">
        <v>42</v>
      </c>
      <c r="L1301" s="7">
        <v>94109</v>
      </c>
      <c r="M1301" s="7" t="s">
        <v>43</v>
      </c>
      <c r="N1301" s="7" t="s">
        <v>635</v>
      </c>
      <c r="O1301" s="7" t="s">
        <v>45</v>
      </c>
      <c r="P1301" s="7" t="s">
        <v>58</v>
      </c>
      <c r="Q1301" s="7" t="s">
        <v>636</v>
      </c>
      <c r="R1301" s="9">
        <v>26.96</v>
      </c>
      <c r="S1301" s="7">
        <v>2</v>
      </c>
      <c r="T1301" s="7">
        <v>0</v>
      </c>
      <c r="U1301" s="7">
        <v>7.0095999999999998</v>
      </c>
      <c r="V1301" s="9">
        <f t="shared" si="140"/>
        <v>26.96</v>
      </c>
      <c r="W1301" s="7" t="str">
        <f t="shared" si="141"/>
        <v>None</v>
      </c>
      <c r="X1301" s="7">
        <f t="shared" si="142"/>
        <v>2015</v>
      </c>
      <c r="Y1301" s="7">
        <f t="shared" si="143"/>
        <v>10</v>
      </c>
      <c r="Z1301" s="8">
        <f t="shared" si="144"/>
        <v>42285</v>
      </c>
      <c r="AA1301" s="7" t="str">
        <f t="shared" si="145"/>
        <v>Q4</v>
      </c>
      <c r="AB1301" s="16">
        <f t="shared" si="146"/>
        <v>42308</v>
      </c>
    </row>
    <row r="1302" spans="1:28" x14ac:dyDescent="0.3">
      <c r="A1302" s="19">
        <v>1301</v>
      </c>
      <c r="B1302" s="7" t="s">
        <v>3612</v>
      </c>
      <c r="C1302" s="8">
        <v>42727</v>
      </c>
      <c r="D1302" s="8">
        <v>42729</v>
      </c>
      <c r="E1302" s="7" t="s">
        <v>22</v>
      </c>
      <c r="F1302" s="7" t="s">
        <v>814</v>
      </c>
      <c r="G1302" s="7" t="s">
        <v>815</v>
      </c>
      <c r="H1302" s="7" t="s">
        <v>25</v>
      </c>
      <c r="I1302" s="7" t="s">
        <v>26</v>
      </c>
      <c r="J1302" s="7" t="s">
        <v>317</v>
      </c>
      <c r="K1302" s="7" t="s">
        <v>318</v>
      </c>
      <c r="L1302" s="7">
        <v>22153</v>
      </c>
      <c r="M1302" s="7" t="s">
        <v>29</v>
      </c>
      <c r="N1302" s="7" t="s">
        <v>193</v>
      </c>
      <c r="O1302" s="7" t="s">
        <v>31</v>
      </c>
      <c r="P1302" s="7" t="s">
        <v>64</v>
      </c>
      <c r="Q1302" s="7" t="s">
        <v>194</v>
      </c>
      <c r="R1302" s="9">
        <v>572.76</v>
      </c>
      <c r="S1302" s="7">
        <v>6</v>
      </c>
      <c r="T1302" s="7">
        <v>0</v>
      </c>
      <c r="U1302" s="7">
        <v>166.10040000000001</v>
      </c>
      <c r="V1302" s="9">
        <f t="shared" si="140"/>
        <v>572.76</v>
      </c>
      <c r="W1302" s="7" t="str">
        <f t="shared" si="141"/>
        <v>None</v>
      </c>
      <c r="X1302" s="7">
        <f t="shared" si="142"/>
        <v>2016</v>
      </c>
      <c r="Y1302" s="7">
        <f t="shared" si="143"/>
        <v>12</v>
      </c>
      <c r="Z1302" s="8">
        <f t="shared" si="144"/>
        <v>42730</v>
      </c>
      <c r="AA1302" s="7" t="str">
        <f t="shared" si="145"/>
        <v>Q4</v>
      </c>
      <c r="AB1302" s="16">
        <f t="shared" si="146"/>
        <v>42735</v>
      </c>
    </row>
    <row r="1303" spans="1:28" x14ac:dyDescent="0.3">
      <c r="A1303" s="19">
        <v>1302</v>
      </c>
      <c r="B1303" s="7" t="s">
        <v>3612</v>
      </c>
      <c r="C1303" s="8">
        <v>42727</v>
      </c>
      <c r="D1303" s="8">
        <v>42729</v>
      </c>
      <c r="E1303" s="7" t="s">
        <v>22</v>
      </c>
      <c r="F1303" s="7" t="s">
        <v>814</v>
      </c>
      <c r="G1303" s="7" t="s">
        <v>815</v>
      </c>
      <c r="H1303" s="7" t="s">
        <v>25</v>
      </c>
      <c r="I1303" s="7" t="s">
        <v>26</v>
      </c>
      <c r="J1303" s="7" t="s">
        <v>317</v>
      </c>
      <c r="K1303" s="7" t="s">
        <v>318</v>
      </c>
      <c r="L1303" s="7">
        <v>22153</v>
      </c>
      <c r="M1303" s="7" t="s">
        <v>29</v>
      </c>
      <c r="N1303" s="7" t="s">
        <v>193</v>
      </c>
      <c r="O1303" s="7" t="s">
        <v>31</v>
      </c>
      <c r="P1303" s="7" t="s">
        <v>64</v>
      </c>
      <c r="Q1303" s="7" t="s">
        <v>194</v>
      </c>
      <c r="R1303" s="9">
        <v>286.38</v>
      </c>
      <c r="S1303" s="7">
        <v>3</v>
      </c>
      <c r="T1303" s="7">
        <v>0</v>
      </c>
      <c r="U1303" s="7">
        <v>83.050200000000004</v>
      </c>
      <c r="V1303" s="9">
        <f t="shared" si="140"/>
        <v>286.38</v>
      </c>
      <c r="W1303" s="7" t="str">
        <f t="shared" si="141"/>
        <v>None</v>
      </c>
      <c r="X1303" s="7">
        <f t="shared" si="142"/>
        <v>2016</v>
      </c>
      <c r="Y1303" s="7">
        <f t="shared" si="143"/>
        <v>12</v>
      </c>
      <c r="Z1303" s="8">
        <f t="shared" si="144"/>
        <v>42730</v>
      </c>
      <c r="AA1303" s="7" t="str">
        <f t="shared" si="145"/>
        <v>Q4</v>
      </c>
      <c r="AB1303" s="16">
        <f t="shared" si="146"/>
        <v>42735</v>
      </c>
    </row>
    <row r="1304" spans="1:28" x14ac:dyDescent="0.3">
      <c r="A1304" s="19">
        <v>1303</v>
      </c>
      <c r="B1304" s="7" t="s">
        <v>3613</v>
      </c>
      <c r="C1304" s="8">
        <v>42266</v>
      </c>
      <c r="D1304" s="8">
        <v>42271</v>
      </c>
      <c r="E1304" s="7" t="s">
        <v>22</v>
      </c>
      <c r="F1304" s="7" t="s">
        <v>3614</v>
      </c>
      <c r="G1304" s="7" t="s">
        <v>3615</v>
      </c>
      <c r="H1304" s="7" t="s">
        <v>101</v>
      </c>
      <c r="I1304" s="7" t="s">
        <v>26</v>
      </c>
      <c r="J1304" s="7" t="s">
        <v>1129</v>
      </c>
      <c r="K1304" s="7" t="s">
        <v>318</v>
      </c>
      <c r="L1304" s="7">
        <v>22204</v>
      </c>
      <c r="M1304" s="7" t="s">
        <v>29</v>
      </c>
      <c r="N1304" s="7" t="s">
        <v>3616</v>
      </c>
      <c r="O1304" s="7" t="s">
        <v>31</v>
      </c>
      <c r="P1304" s="7" t="s">
        <v>32</v>
      </c>
      <c r="Q1304" s="7" t="s">
        <v>3617</v>
      </c>
      <c r="R1304" s="9">
        <v>61.96</v>
      </c>
      <c r="S1304" s="7">
        <v>2</v>
      </c>
      <c r="T1304" s="7">
        <v>0</v>
      </c>
      <c r="U1304" s="7">
        <v>4.3372000000000002</v>
      </c>
      <c r="V1304" s="9">
        <f t="shared" si="140"/>
        <v>61.96</v>
      </c>
      <c r="W1304" s="7" t="str">
        <f t="shared" si="141"/>
        <v>None</v>
      </c>
      <c r="X1304" s="7">
        <f t="shared" si="142"/>
        <v>2015</v>
      </c>
      <c r="Y1304" s="7">
        <f t="shared" si="143"/>
        <v>9</v>
      </c>
      <c r="Z1304" s="8">
        <f t="shared" si="144"/>
        <v>42272</v>
      </c>
      <c r="AA1304" s="7" t="str">
        <f t="shared" si="145"/>
        <v>Q3</v>
      </c>
      <c r="AB1304" s="16">
        <f t="shared" si="146"/>
        <v>42277</v>
      </c>
    </row>
    <row r="1305" spans="1:28" x14ac:dyDescent="0.3">
      <c r="A1305" s="19">
        <v>1304</v>
      </c>
      <c r="B1305" s="7" t="s">
        <v>3618</v>
      </c>
      <c r="C1305" s="8">
        <v>42919</v>
      </c>
      <c r="D1305" s="8">
        <v>42923</v>
      </c>
      <c r="E1305" s="7" t="s">
        <v>49</v>
      </c>
      <c r="F1305" s="7" t="s">
        <v>3619</v>
      </c>
      <c r="G1305" s="7" t="s">
        <v>3620</v>
      </c>
      <c r="H1305" s="7" t="s">
        <v>25</v>
      </c>
      <c r="I1305" s="7" t="s">
        <v>26</v>
      </c>
      <c r="J1305" s="7" t="s">
        <v>496</v>
      </c>
      <c r="K1305" s="7" t="s">
        <v>1274</v>
      </c>
      <c r="L1305" s="7">
        <v>31907</v>
      </c>
      <c r="M1305" s="7" t="s">
        <v>29</v>
      </c>
      <c r="N1305" s="7" t="s">
        <v>3621</v>
      </c>
      <c r="O1305" s="7" t="s">
        <v>31</v>
      </c>
      <c r="P1305" s="7" t="s">
        <v>64</v>
      </c>
      <c r="Q1305" s="7" t="s">
        <v>3622</v>
      </c>
      <c r="R1305" s="9">
        <v>23.99</v>
      </c>
      <c r="S1305" s="7">
        <v>1</v>
      </c>
      <c r="T1305" s="7">
        <v>0</v>
      </c>
      <c r="U1305" s="7">
        <v>5.5176999999999996</v>
      </c>
      <c r="V1305" s="9">
        <f t="shared" si="140"/>
        <v>23.99</v>
      </c>
      <c r="W1305" s="7" t="str">
        <f t="shared" si="141"/>
        <v>None</v>
      </c>
      <c r="X1305" s="7">
        <f t="shared" si="142"/>
        <v>2017</v>
      </c>
      <c r="Y1305" s="7">
        <f t="shared" si="143"/>
        <v>7</v>
      </c>
      <c r="Z1305" s="8">
        <f t="shared" si="144"/>
        <v>42926</v>
      </c>
      <c r="AA1305" s="7" t="str">
        <f t="shared" si="145"/>
        <v>Q3</v>
      </c>
      <c r="AB1305" s="16">
        <f t="shared" si="146"/>
        <v>42947</v>
      </c>
    </row>
    <row r="1306" spans="1:28" x14ac:dyDescent="0.3">
      <c r="A1306" s="19">
        <v>1305</v>
      </c>
      <c r="B1306" s="7" t="s">
        <v>3618</v>
      </c>
      <c r="C1306" s="8">
        <v>42919</v>
      </c>
      <c r="D1306" s="8">
        <v>42923</v>
      </c>
      <c r="E1306" s="7" t="s">
        <v>49</v>
      </c>
      <c r="F1306" s="7" t="s">
        <v>3619</v>
      </c>
      <c r="G1306" s="7" t="s">
        <v>3620</v>
      </c>
      <c r="H1306" s="7" t="s">
        <v>25</v>
      </c>
      <c r="I1306" s="7" t="s">
        <v>26</v>
      </c>
      <c r="J1306" s="7" t="s">
        <v>496</v>
      </c>
      <c r="K1306" s="7" t="s">
        <v>1274</v>
      </c>
      <c r="L1306" s="7">
        <v>31907</v>
      </c>
      <c r="M1306" s="7" t="s">
        <v>29</v>
      </c>
      <c r="N1306" s="7" t="s">
        <v>2589</v>
      </c>
      <c r="O1306" s="7" t="s">
        <v>70</v>
      </c>
      <c r="P1306" s="7" t="s">
        <v>71</v>
      </c>
      <c r="Q1306" s="7" t="s">
        <v>2590</v>
      </c>
      <c r="R1306" s="9">
        <v>287.97000000000003</v>
      </c>
      <c r="S1306" s="7">
        <v>3</v>
      </c>
      <c r="T1306" s="7">
        <v>0</v>
      </c>
      <c r="U1306" s="7">
        <v>77.751900000000006</v>
      </c>
      <c r="V1306" s="9">
        <f t="shared" si="140"/>
        <v>287.97000000000003</v>
      </c>
      <c r="W1306" s="7" t="str">
        <f t="shared" si="141"/>
        <v>None</v>
      </c>
      <c r="X1306" s="7">
        <f t="shared" si="142"/>
        <v>2017</v>
      </c>
      <c r="Y1306" s="7">
        <f t="shared" si="143"/>
        <v>7</v>
      </c>
      <c r="Z1306" s="8">
        <f t="shared" si="144"/>
        <v>42926</v>
      </c>
      <c r="AA1306" s="7" t="str">
        <f t="shared" si="145"/>
        <v>Q3</v>
      </c>
      <c r="AB1306" s="16">
        <f t="shared" si="146"/>
        <v>42947</v>
      </c>
    </row>
    <row r="1307" spans="1:28" x14ac:dyDescent="0.3">
      <c r="A1307" s="19">
        <v>1306</v>
      </c>
      <c r="B1307" s="7" t="s">
        <v>3623</v>
      </c>
      <c r="C1307" s="8">
        <v>42565</v>
      </c>
      <c r="D1307" s="8">
        <v>42567</v>
      </c>
      <c r="E1307" s="7" t="s">
        <v>22</v>
      </c>
      <c r="F1307" s="7" t="s">
        <v>2465</v>
      </c>
      <c r="G1307" s="7" t="s">
        <v>2466</v>
      </c>
      <c r="H1307" s="7" t="s">
        <v>25</v>
      </c>
      <c r="I1307" s="7" t="s">
        <v>26</v>
      </c>
      <c r="J1307" s="7" t="s">
        <v>183</v>
      </c>
      <c r="K1307" s="7" t="s">
        <v>103</v>
      </c>
      <c r="L1307" s="7">
        <v>77036</v>
      </c>
      <c r="M1307" s="7" t="s">
        <v>104</v>
      </c>
      <c r="N1307" s="7" t="s">
        <v>3624</v>
      </c>
      <c r="O1307" s="7" t="s">
        <v>70</v>
      </c>
      <c r="P1307" s="7" t="s">
        <v>71</v>
      </c>
      <c r="Q1307" s="7" t="s">
        <v>3625</v>
      </c>
      <c r="R1307" s="9">
        <v>419.94400000000002</v>
      </c>
      <c r="S1307" s="7">
        <v>7</v>
      </c>
      <c r="T1307" s="7">
        <v>0.2</v>
      </c>
      <c r="U1307" s="7">
        <v>52.493000000000002</v>
      </c>
      <c r="V1307" s="9">
        <f t="shared" si="140"/>
        <v>335.95519999999999</v>
      </c>
      <c r="W1307" s="7" t="str">
        <f t="shared" si="141"/>
        <v>None</v>
      </c>
      <c r="X1307" s="7">
        <f t="shared" si="142"/>
        <v>2016</v>
      </c>
      <c r="Y1307" s="7">
        <f t="shared" si="143"/>
        <v>7</v>
      </c>
      <c r="Z1307" s="8">
        <f t="shared" si="144"/>
        <v>42569</v>
      </c>
      <c r="AA1307" s="7" t="str">
        <f t="shared" si="145"/>
        <v>Q3</v>
      </c>
      <c r="AB1307" s="16">
        <f t="shared" si="146"/>
        <v>42582</v>
      </c>
    </row>
    <row r="1308" spans="1:28" x14ac:dyDescent="0.3">
      <c r="A1308" s="19">
        <v>1307</v>
      </c>
      <c r="B1308" s="7" t="s">
        <v>3626</v>
      </c>
      <c r="C1308" s="8">
        <v>42541</v>
      </c>
      <c r="D1308" s="8">
        <v>42542</v>
      </c>
      <c r="E1308" s="7" t="s">
        <v>187</v>
      </c>
      <c r="F1308" s="7" t="s">
        <v>986</v>
      </c>
      <c r="G1308" s="7" t="s">
        <v>987</v>
      </c>
      <c r="H1308" s="7" t="s">
        <v>25</v>
      </c>
      <c r="I1308" s="7" t="s">
        <v>26</v>
      </c>
      <c r="J1308" s="7" t="s">
        <v>602</v>
      </c>
      <c r="K1308" s="7" t="s">
        <v>42</v>
      </c>
      <c r="L1308" s="7">
        <v>91104</v>
      </c>
      <c r="M1308" s="7" t="s">
        <v>43</v>
      </c>
      <c r="N1308" s="7" t="s">
        <v>1869</v>
      </c>
      <c r="O1308" s="7" t="s">
        <v>45</v>
      </c>
      <c r="P1308" s="7" t="s">
        <v>89</v>
      </c>
      <c r="Q1308" s="7" t="s">
        <v>1870</v>
      </c>
      <c r="R1308" s="9">
        <v>46.76</v>
      </c>
      <c r="S1308" s="7">
        <v>7</v>
      </c>
      <c r="T1308" s="7">
        <v>0</v>
      </c>
      <c r="U1308" s="7">
        <v>22.444800000000001</v>
      </c>
      <c r="V1308" s="9">
        <f t="shared" si="140"/>
        <v>46.76</v>
      </c>
      <c r="W1308" s="7" t="str">
        <f t="shared" si="141"/>
        <v>None</v>
      </c>
      <c r="X1308" s="7">
        <f t="shared" si="142"/>
        <v>2016</v>
      </c>
      <c r="Y1308" s="7">
        <f t="shared" si="143"/>
        <v>6</v>
      </c>
      <c r="Z1308" s="8">
        <f t="shared" si="144"/>
        <v>42543</v>
      </c>
      <c r="AA1308" s="7" t="str">
        <f t="shared" si="145"/>
        <v>Q2</v>
      </c>
      <c r="AB1308" s="16">
        <f t="shared" si="146"/>
        <v>42551</v>
      </c>
    </row>
    <row r="1309" spans="1:28" x14ac:dyDescent="0.3">
      <c r="A1309" s="19">
        <v>1308</v>
      </c>
      <c r="B1309" s="7" t="s">
        <v>3626</v>
      </c>
      <c r="C1309" s="8">
        <v>42541</v>
      </c>
      <c r="D1309" s="8">
        <v>42542</v>
      </c>
      <c r="E1309" s="7" t="s">
        <v>187</v>
      </c>
      <c r="F1309" s="7" t="s">
        <v>986</v>
      </c>
      <c r="G1309" s="7" t="s">
        <v>987</v>
      </c>
      <c r="H1309" s="7" t="s">
        <v>25</v>
      </c>
      <c r="I1309" s="7" t="s">
        <v>26</v>
      </c>
      <c r="J1309" s="7" t="s">
        <v>602</v>
      </c>
      <c r="K1309" s="7" t="s">
        <v>42</v>
      </c>
      <c r="L1309" s="7">
        <v>91104</v>
      </c>
      <c r="M1309" s="7" t="s">
        <v>43</v>
      </c>
      <c r="N1309" s="7" t="s">
        <v>3053</v>
      </c>
      <c r="O1309" s="7" t="s">
        <v>45</v>
      </c>
      <c r="P1309" s="7" t="s">
        <v>74</v>
      </c>
      <c r="Q1309" s="7" t="s">
        <v>3054</v>
      </c>
      <c r="R1309" s="9">
        <v>17.712</v>
      </c>
      <c r="S1309" s="7">
        <v>3</v>
      </c>
      <c r="T1309" s="7">
        <v>0.2</v>
      </c>
      <c r="U1309" s="7">
        <v>6.4206000000000003</v>
      </c>
      <c r="V1309" s="9">
        <f t="shared" si="140"/>
        <v>14.169599999999999</v>
      </c>
      <c r="W1309" s="7" t="str">
        <f t="shared" si="141"/>
        <v>None</v>
      </c>
      <c r="X1309" s="7">
        <f t="shared" si="142"/>
        <v>2016</v>
      </c>
      <c r="Y1309" s="7">
        <f t="shared" si="143"/>
        <v>6</v>
      </c>
      <c r="Z1309" s="8">
        <f t="shared" si="144"/>
        <v>42543</v>
      </c>
      <c r="AA1309" s="7" t="str">
        <f t="shared" si="145"/>
        <v>Q2</v>
      </c>
      <c r="AB1309" s="16">
        <f t="shared" si="146"/>
        <v>42551</v>
      </c>
    </row>
    <row r="1310" spans="1:28" x14ac:dyDescent="0.3">
      <c r="A1310" s="19">
        <v>1309</v>
      </c>
      <c r="B1310" s="7" t="s">
        <v>3626</v>
      </c>
      <c r="C1310" s="8">
        <v>42541</v>
      </c>
      <c r="D1310" s="8">
        <v>42542</v>
      </c>
      <c r="E1310" s="7" t="s">
        <v>187</v>
      </c>
      <c r="F1310" s="7" t="s">
        <v>986</v>
      </c>
      <c r="G1310" s="7" t="s">
        <v>987</v>
      </c>
      <c r="H1310" s="7" t="s">
        <v>25</v>
      </c>
      <c r="I1310" s="7" t="s">
        <v>26</v>
      </c>
      <c r="J1310" s="7" t="s">
        <v>602</v>
      </c>
      <c r="K1310" s="7" t="s">
        <v>42</v>
      </c>
      <c r="L1310" s="7">
        <v>91104</v>
      </c>
      <c r="M1310" s="7" t="s">
        <v>43</v>
      </c>
      <c r="N1310" s="7" t="s">
        <v>3627</v>
      </c>
      <c r="O1310" s="7" t="s">
        <v>45</v>
      </c>
      <c r="P1310" s="7" t="s">
        <v>77</v>
      </c>
      <c r="Q1310" s="7" t="s">
        <v>3628</v>
      </c>
      <c r="R1310" s="9">
        <v>21.78</v>
      </c>
      <c r="S1310" s="7">
        <v>2</v>
      </c>
      <c r="T1310" s="7">
        <v>0</v>
      </c>
      <c r="U1310" s="7">
        <v>5.6627999999999998</v>
      </c>
      <c r="V1310" s="9">
        <f t="shared" si="140"/>
        <v>21.78</v>
      </c>
      <c r="W1310" s="7" t="str">
        <f t="shared" si="141"/>
        <v>None</v>
      </c>
      <c r="X1310" s="7">
        <f t="shared" si="142"/>
        <v>2016</v>
      </c>
      <c r="Y1310" s="7">
        <f t="shared" si="143"/>
        <v>6</v>
      </c>
      <c r="Z1310" s="8">
        <f t="shared" si="144"/>
        <v>42543</v>
      </c>
      <c r="AA1310" s="7" t="str">
        <f t="shared" si="145"/>
        <v>Q2</v>
      </c>
      <c r="AB1310" s="16">
        <f t="shared" si="146"/>
        <v>42551</v>
      </c>
    </row>
    <row r="1311" spans="1:28" x14ac:dyDescent="0.3">
      <c r="A1311" s="19">
        <v>1310</v>
      </c>
      <c r="B1311" s="7" t="s">
        <v>3626</v>
      </c>
      <c r="C1311" s="8">
        <v>42541</v>
      </c>
      <c r="D1311" s="8">
        <v>42542</v>
      </c>
      <c r="E1311" s="7" t="s">
        <v>187</v>
      </c>
      <c r="F1311" s="7" t="s">
        <v>986</v>
      </c>
      <c r="G1311" s="7" t="s">
        <v>987</v>
      </c>
      <c r="H1311" s="7" t="s">
        <v>25</v>
      </c>
      <c r="I1311" s="7" t="s">
        <v>26</v>
      </c>
      <c r="J1311" s="7" t="s">
        <v>602</v>
      </c>
      <c r="K1311" s="7" t="s">
        <v>42</v>
      </c>
      <c r="L1311" s="7">
        <v>91104</v>
      </c>
      <c r="M1311" s="7" t="s">
        <v>43</v>
      </c>
      <c r="N1311" s="7" t="s">
        <v>1567</v>
      </c>
      <c r="O1311" s="7" t="s">
        <v>45</v>
      </c>
      <c r="P1311" s="7" t="s">
        <v>58</v>
      </c>
      <c r="Q1311" s="7" t="s">
        <v>1568</v>
      </c>
      <c r="R1311" s="9">
        <v>161.94</v>
      </c>
      <c r="S1311" s="7">
        <v>3</v>
      </c>
      <c r="T1311" s="7">
        <v>0</v>
      </c>
      <c r="U1311" s="7">
        <v>9.7164000000000001</v>
      </c>
      <c r="V1311" s="9">
        <f t="shared" si="140"/>
        <v>161.94</v>
      </c>
      <c r="W1311" s="7" t="str">
        <f t="shared" si="141"/>
        <v>None</v>
      </c>
      <c r="X1311" s="7">
        <f t="shared" si="142"/>
        <v>2016</v>
      </c>
      <c r="Y1311" s="7">
        <f t="shared" si="143"/>
        <v>6</v>
      </c>
      <c r="Z1311" s="8">
        <f t="shared" si="144"/>
        <v>42543</v>
      </c>
      <c r="AA1311" s="7" t="str">
        <f t="shared" si="145"/>
        <v>Q2</v>
      </c>
      <c r="AB1311" s="16">
        <f t="shared" si="146"/>
        <v>42551</v>
      </c>
    </row>
    <row r="1312" spans="1:28" x14ac:dyDescent="0.3">
      <c r="A1312" s="19">
        <v>1311</v>
      </c>
      <c r="B1312" s="7" t="s">
        <v>3626</v>
      </c>
      <c r="C1312" s="8">
        <v>42541</v>
      </c>
      <c r="D1312" s="8">
        <v>42542</v>
      </c>
      <c r="E1312" s="7" t="s">
        <v>187</v>
      </c>
      <c r="F1312" s="7" t="s">
        <v>986</v>
      </c>
      <c r="G1312" s="7" t="s">
        <v>987</v>
      </c>
      <c r="H1312" s="7" t="s">
        <v>25</v>
      </c>
      <c r="I1312" s="7" t="s">
        <v>26</v>
      </c>
      <c r="J1312" s="7" t="s">
        <v>602</v>
      </c>
      <c r="K1312" s="7" t="s">
        <v>42</v>
      </c>
      <c r="L1312" s="7">
        <v>91104</v>
      </c>
      <c r="M1312" s="7" t="s">
        <v>43</v>
      </c>
      <c r="N1312" s="7" t="s">
        <v>3629</v>
      </c>
      <c r="O1312" s="7" t="s">
        <v>31</v>
      </c>
      <c r="P1312" s="7" t="s">
        <v>35</v>
      </c>
      <c r="Q1312" s="7" t="s">
        <v>3630</v>
      </c>
      <c r="R1312" s="9">
        <v>161.56800000000001</v>
      </c>
      <c r="S1312" s="7">
        <v>2</v>
      </c>
      <c r="T1312" s="7">
        <v>0.2</v>
      </c>
      <c r="U1312" s="7">
        <v>8.0784000000000002</v>
      </c>
      <c r="V1312" s="9">
        <f t="shared" si="140"/>
        <v>129.2544</v>
      </c>
      <c r="W1312" s="7" t="str">
        <f t="shared" si="141"/>
        <v>None</v>
      </c>
      <c r="X1312" s="7">
        <f t="shared" si="142"/>
        <v>2016</v>
      </c>
      <c r="Y1312" s="7">
        <f t="shared" si="143"/>
        <v>6</v>
      </c>
      <c r="Z1312" s="8">
        <f t="shared" si="144"/>
        <v>42543</v>
      </c>
      <c r="AA1312" s="7" t="str">
        <f t="shared" si="145"/>
        <v>Q2</v>
      </c>
      <c r="AB1312" s="16">
        <f t="shared" si="146"/>
        <v>42551</v>
      </c>
    </row>
    <row r="1313" spans="1:28" x14ac:dyDescent="0.3">
      <c r="A1313" s="19">
        <v>1312</v>
      </c>
      <c r="B1313" s="7" t="s">
        <v>3631</v>
      </c>
      <c r="C1313" s="8">
        <v>42713</v>
      </c>
      <c r="D1313" s="8">
        <v>42717</v>
      </c>
      <c r="E1313" s="7" t="s">
        <v>49</v>
      </c>
      <c r="F1313" s="7" t="s">
        <v>2084</v>
      </c>
      <c r="G1313" s="7" t="s">
        <v>2085</v>
      </c>
      <c r="H1313" s="7" t="s">
        <v>25</v>
      </c>
      <c r="I1313" s="7" t="s">
        <v>26</v>
      </c>
      <c r="J1313" s="7" t="s">
        <v>1483</v>
      </c>
      <c r="K1313" s="7" t="s">
        <v>1247</v>
      </c>
      <c r="L1313" s="7">
        <v>1841</v>
      </c>
      <c r="M1313" s="7" t="s">
        <v>147</v>
      </c>
      <c r="N1313" s="7" t="s">
        <v>3632</v>
      </c>
      <c r="O1313" s="7" t="s">
        <v>45</v>
      </c>
      <c r="P1313" s="7" t="s">
        <v>46</v>
      </c>
      <c r="Q1313" s="7" t="s">
        <v>3633</v>
      </c>
      <c r="R1313" s="9">
        <v>3.69</v>
      </c>
      <c r="S1313" s="7">
        <v>1</v>
      </c>
      <c r="T1313" s="7">
        <v>0</v>
      </c>
      <c r="U1313" s="7">
        <v>1.7343</v>
      </c>
      <c r="V1313" s="9">
        <f t="shared" si="140"/>
        <v>3.69</v>
      </c>
      <c r="W1313" s="7" t="str">
        <f t="shared" si="141"/>
        <v>None</v>
      </c>
      <c r="X1313" s="7">
        <f t="shared" si="142"/>
        <v>2016</v>
      </c>
      <c r="Y1313" s="7">
        <f t="shared" si="143"/>
        <v>12</v>
      </c>
      <c r="Z1313" s="8">
        <f t="shared" si="144"/>
        <v>42718</v>
      </c>
      <c r="AA1313" s="7" t="str">
        <f t="shared" si="145"/>
        <v>Q4</v>
      </c>
      <c r="AB1313" s="16">
        <f t="shared" si="146"/>
        <v>42735</v>
      </c>
    </row>
    <row r="1314" spans="1:28" x14ac:dyDescent="0.3">
      <c r="A1314" s="19">
        <v>1313</v>
      </c>
      <c r="B1314" s="7" t="s">
        <v>3631</v>
      </c>
      <c r="C1314" s="8">
        <v>42713</v>
      </c>
      <c r="D1314" s="8">
        <v>42717</v>
      </c>
      <c r="E1314" s="7" t="s">
        <v>49</v>
      </c>
      <c r="F1314" s="7" t="s">
        <v>2084</v>
      </c>
      <c r="G1314" s="7" t="s">
        <v>2085</v>
      </c>
      <c r="H1314" s="7" t="s">
        <v>25</v>
      </c>
      <c r="I1314" s="7" t="s">
        <v>26</v>
      </c>
      <c r="J1314" s="7" t="s">
        <v>1483</v>
      </c>
      <c r="K1314" s="7" t="s">
        <v>1247</v>
      </c>
      <c r="L1314" s="7">
        <v>1841</v>
      </c>
      <c r="M1314" s="7" t="s">
        <v>147</v>
      </c>
      <c r="N1314" s="7" t="s">
        <v>3634</v>
      </c>
      <c r="O1314" s="7" t="s">
        <v>45</v>
      </c>
      <c r="P1314" s="7" t="s">
        <v>46</v>
      </c>
      <c r="Q1314" s="7" t="s">
        <v>3635</v>
      </c>
      <c r="R1314" s="9">
        <v>122.12</v>
      </c>
      <c r="S1314" s="7">
        <v>4</v>
      </c>
      <c r="T1314" s="7">
        <v>0</v>
      </c>
      <c r="U1314" s="7">
        <v>56.175199999999997</v>
      </c>
      <c r="V1314" s="9">
        <f t="shared" si="140"/>
        <v>122.12</v>
      </c>
      <c r="W1314" s="7" t="str">
        <f t="shared" si="141"/>
        <v>None</v>
      </c>
      <c r="X1314" s="7">
        <f t="shared" si="142"/>
        <v>2016</v>
      </c>
      <c r="Y1314" s="7">
        <f t="shared" si="143"/>
        <v>12</v>
      </c>
      <c r="Z1314" s="8">
        <f t="shared" si="144"/>
        <v>42718</v>
      </c>
      <c r="AA1314" s="7" t="str">
        <f t="shared" si="145"/>
        <v>Q4</v>
      </c>
      <c r="AB1314" s="16">
        <f t="shared" si="146"/>
        <v>42735</v>
      </c>
    </row>
    <row r="1315" spans="1:28" x14ac:dyDescent="0.3">
      <c r="A1315" s="19">
        <v>1314</v>
      </c>
      <c r="B1315" s="7" t="s">
        <v>3636</v>
      </c>
      <c r="C1315" s="8">
        <v>42637</v>
      </c>
      <c r="D1315" s="8">
        <v>42644</v>
      </c>
      <c r="E1315" s="7" t="s">
        <v>49</v>
      </c>
      <c r="F1315" s="7" t="s">
        <v>110</v>
      </c>
      <c r="G1315" s="7" t="s">
        <v>111</v>
      </c>
      <c r="H1315" s="7" t="s">
        <v>25</v>
      </c>
      <c r="I1315" s="7" t="s">
        <v>26</v>
      </c>
      <c r="J1315" s="7" t="s">
        <v>496</v>
      </c>
      <c r="K1315" s="7" t="s">
        <v>497</v>
      </c>
      <c r="L1315" s="7">
        <v>43229</v>
      </c>
      <c r="M1315" s="7" t="s">
        <v>147</v>
      </c>
      <c r="N1315" s="7" t="s">
        <v>2486</v>
      </c>
      <c r="O1315" s="7" t="s">
        <v>31</v>
      </c>
      <c r="P1315" s="7" t="s">
        <v>35</v>
      </c>
      <c r="Q1315" s="7" t="s">
        <v>2487</v>
      </c>
      <c r="R1315" s="9">
        <v>155.37200000000001</v>
      </c>
      <c r="S1315" s="7">
        <v>2</v>
      </c>
      <c r="T1315" s="7">
        <v>0.3</v>
      </c>
      <c r="U1315" s="7">
        <v>13.317600000000001</v>
      </c>
      <c r="V1315" s="9">
        <f t="shared" si="140"/>
        <v>108.7604</v>
      </c>
      <c r="W1315" s="7" t="str">
        <f t="shared" si="141"/>
        <v>None</v>
      </c>
      <c r="X1315" s="7">
        <f t="shared" si="142"/>
        <v>2016</v>
      </c>
      <c r="Y1315" s="7">
        <f t="shared" si="143"/>
        <v>9</v>
      </c>
      <c r="Z1315" s="8">
        <f t="shared" si="144"/>
        <v>42646</v>
      </c>
      <c r="AA1315" s="7" t="str">
        <f t="shared" si="145"/>
        <v>Q3</v>
      </c>
      <c r="AB1315" s="16">
        <f t="shared" si="146"/>
        <v>42643</v>
      </c>
    </row>
    <row r="1316" spans="1:28" x14ac:dyDescent="0.3">
      <c r="A1316" s="19">
        <v>1315</v>
      </c>
      <c r="B1316" s="7" t="s">
        <v>3637</v>
      </c>
      <c r="C1316" s="8">
        <v>42722</v>
      </c>
      <c r="D1316" s="8">
        <v>42727</v>
      </c>
      <c r="E1316" s="7" t="s">
        <v>49</v>
      </c>
      <c r="F1316" s="7" t="s">
        <v>3638</v>
      </c>
      <c r="G1316" s="7" t="s">
        <v>3639</v>
      </c>
      <c r="H1316" s="7" t="s">
        <v>40</v>
      </c>
      <c r="I1316" s="7" t="s">
        <v>26</v>
      </c>
      <c r="J1316" s="7" t="s">
        <v>41</v>
      </c>
      <c r="K1316" s="7" t="s">
        <v>42</v>
      </c>
      <c r="L1316" s="7">
        <v>90032</v>
      </c>
      <c r="M1316" s="7" t="s">
        <v>43</v>
      </c>
      <c r="N1316" s="7" t="s">
        <v>3640</v>
      </c>
      <c r="O1316" s="7" t="s">
        <v>45</v>
      </c>
      <c r="P1316" s="7" t="s">
        <v>89</v>
      </c>
      <c r="Q1316" s="7" t="s">
        <v>3641</v>
      </c>
      <c r="R1316" s="9">
        <v>38.880000000000003</v>
      </c>
      <c r="S1316" s="7">
        <v>6</v>
      </c>
      <c r="T1316" s="7">
        <v>0</v>
      </c>
      <c r="U1316" s="7">
        <v>18.662400000000002</v>
      </c>
      <c r="V1316" s="9">
        <f t="shared" si="140"/>
        <v>38.880000000000003</v>
      </c>
      <c r="W1316" s="7" t="str">
        <f t="shared" si="141"/>
        <v>None</v>
      </c>
      <c r="X1316" s="7">
        <f t="shared" si="142"/>
        <v>2016</v>
      </c>
      <c r="Y1316" s="7">
        <f t="shared" si="143"/>
        <v>12</v>
      </c>
      <c r="Z1316" s="8">
        <f t="shared" si="144"/>
        <v>42730</v>
      </c>
      <c r="AA1316" s="7" t="str">
        <f t="shared" si="145"/>
        <v>Q4</v>
      </c>
      <c r="AB1316" s="16">
        <f t="shared" si="146"/>
        <v>42735</v>
      </c>
    </row>
    <row r="1317" spans="1:28" x14ac:dyDescent="0.3">
      <c r="A1317" s="19">
        <v>1316</v>
      </c>
      <c r="B1317" s="7" t="s">
        <v>3637</v>
      </c>
      <c r="C1317" s="8">
        <v>42722</v>
      </c>
      <c r="D1317" s="8">
        <v>42727</v>
      </c>
      <c r="E1317" s="7" t="s">
        <v>49</v>
      </c>
      <c r="F1317" s="7" t="s">
        <v>3638</v>
      </c>
      <c r="G1317" s="7" t="s">
        <v>3639</v>
      </c>
      <c r="H1317" s="7" t="s">
        <v>40</v>
      </c>
      <c r="I1317" s="7" t="s">
        <v>26</v>
      </c>
      <c r="J1317" s="7" t="s">
        <v>41</v>
      </c>
      <c r="K1317" s="7" t="s">
        <v>42</v>
      </c>
      <c r="L1317" s="7">
        <v>90032</v>
      </c>
      <c r="M1317" s="7" t="s">
        <v>43</v>
      </c>
      <c r="N1317" s="7" t="s">
        <v>3642</v>
      </c>
      <c r="O1317" s="7" t="s">
        <v>31</v>
      </c>
      <c r="P1317" s="7" t="s">
        <v>64</v>
      </c>
      <c r="Q1317" s="7" t="s">
        <v>3643</v>
      </c>
      <c r="R1317" s="9">
        <v>183.84</v>
      </c>
      <c r="S1317" s="7">
        <v>8</v>
      </c>
      <c r="T1317" s="7">
        <v>0</v>
      </c>
      <c r="U1317" s="7">
        <v>62.505600000000001</v>
      </c>
      <c r="V1317" s="9">
        <f t="shared" si="140"/>
        <v>183.84</v>
      </c>
      <c r="W1317" s="7" t="str">
        <f t="shared" si="141"/>
        <v>None</v>
      </c>
      <c r="X1317" s="7">
        <f t="shared" si="142"/>
        <v>2016</v>
      </c>
      <c r="Y1317" s="7">
        <f t="shared" si="143"/>
        <v>12</v>
      </c>
      <c r="Z1317" s="8">
        <f t="shared" si="144"/>
        <v>42730</v>
      </c>
      <c r="AA1317" s="7" t="str">
        <f t="shared" si="145"/>
        <v>Q4</v>
      </c>
      <c r="AB1317" s="16">
        <f t="shared" si="146"/>
        <v>42735</v>
      </c>
    </row>
    <row r="1318" spans="1:28" x14ac:dyDescent="0.3">
      <c r="A1318" s="19">
        <v>1317</v>
      </c>
      <c r="B1318" s="7" t="s">
        <v>3637</v>
      </c>
      <c r="C1318" s="8">
        <v>42722</v>
      </c>
      <c r="D1318" s="8">
        <v>42727</v>
      </c>
      <c r="E1318" s="7" t="s">
        <v>49</v>
      </c>
      <c r="F1318" s="7" t="s">
        <v>3638</v>
      </c>
      <c r="G1318" s="7" t="s">
        <v>3639</v>
      </c>
      <c r="H1318" s="7" t="s">
        <v>40</v>
      </c>
      <c r="I1318" s="7" t="s">
        <v>26</v>
      </c>
      <c r="J1318" s="7" t="s">
        <v>41</v>
      </c>
      <c r="K1318" s="7" t="s">
        <v>42</v>
      </c>
      <c r="L1318" s="7">
        <v>90032</v>
      </c>
      <c r="M1318" s="7" t="s">
        <v>43</v>
      </c>
      <c r="N1318" s="7" t="s">
        <v>1609</v>
      </c>
      <c r="O1318" s="7" t="s">
        <v>45</v>
      </c>
      <c r="P1318" s="7" t="s">
        <v>578</v>
      </c>
      <c r="Q1318" s="7" t="s">
        <v>1610</v>
      </c>
      <c r="R1318" s="9">
        <v>579.29999999999995</v>
      </c>
      <c r="S1318" s="7">
        <v>5</v>
      </c>
      <c r="T1318" s="7">
        <v>0</v>
      </c>
      <c r="U1318" s="7">
        <v>28.965</v>
      </c>
      <c r="V1318" s="9">
        <f t="shared" si="140"/>
        <v>579.29999999999995</v>
      </c>
      <c r="W1318" s="7" t="str">
        <f t="shared" si="141"/>
        <v>None</v>
      </c>
      <c r="X1318" s="7">
        <f t="shared" si="142"/>
        <v>2016</v>
      </c>
      <c r="Y1318" s="7">
        <f t="shared" si="143"/>
        <v>12</v>
      </c>
      <c r="Z1318" s="8">
        <f t="shared" si="144"/>
        <v>42730</v>
      </c>
      <c r="AA1318" s="7" t="str">
        <f t="shared" si="145"/>
        <v>Q4</v>
      </c>
      <c r="AB1318" s="16">
        <f t="shared" si="146"/>
        <v>42735</v>
      </c>
    </row>
    <row r="1319" spans="1:28" x14ac:dyDescent="0.3">
      <c r="A1319" s="19">
        <v>1318</v>
      </c>
      <c r="B1319" s="7" t="s">
        <v>3644</v>
      </c>
      <c r="C1319" s="8">
        <v>43079</v>
      </c>
      <c r="D1319" s="8">
        <v>43083</v>
      </c>
      <c r="E1319" s="7" t="s">
        <v>49</v>
      </c>
      <c r="F1319" s="7" t="s">
        <v>600</v>
      </c>
      <c r="G1319" s="7" t="s">
        <v>601</v>
      </c>
      <c r="H1319" s="7" t="s">
        <v>25</v>
      </c>
      <c r="I1319" s="7" t="s">
        <v>26</v>
      </c>
      <c r="J1319" s="7" t="s">
        <v>145</v>
      </c>
      <c r="K1319" s="7" t="s">
        <v>146</v>
      </c>
      <c r="L1319" s="7">
        <v>19120</v>
      </c>
      <c r="M1319" s="7" t="s">
        <v>147</v>
      </c>
      <c r="N1319" s="7" t="s">
        <v>3645</v>
      </c>
      <c r="O1319" s="7" t="s">
        <v>70</v>
      </c>
      <c r="P1319" s="7" t="s">
        <v>160</v>
      </c>
      <c r="Q1319" s="7" t="s">
        <v>3646</v>
      </c>
      <c r="R1319" s="9">
        <v>14.2</v>
      </c>
      <c r="S1319" s="7">
        <v>1</v>
      </c>
      <c r="T1319" s="7">
        <v>0.2</v>
      </c>
      <c r="U1319" s="7">
        <v>3.3725000000000001</v>
      </c>
      <c r="V1319" s="9">
        <f t="shared" si="140"/>
        <v>11.36</v>
      </c>
      <c r="W1319" s="7" t="str">
        <f t="shared" si="141"/>
        <v>None</v>
      </c>
      <c r="X1319" s="7">
        <f t="shared" si="142"/>
        <v>2017</v>
      </c>
      <c r="Y1319" s="7">
        <f t="shared" si="143"/>
        <v>12</v>
      </c>
      <c r="Z1319" s="8">
        <f t="shared" si="144"/>
        <v>43084</v>
      </c>
      <c r="AA1319" s="7" t="str">
        <f t="shared" si="145"/>
        <v>Q4</v>
      </c>
      <c r="AB1319" s="16">
        <f t="shared" si="146"/>
        <v>43100</v>
      </c>
    </row>
    <row r="1320" spans="1:28" x14ac:dyDescent="0.3">
      <c r="A1320" s="19">
        <v>1319</v>
      </c>
      <c r="B1320" s="7" t="s">
        <v>3647</v>
      </c>
      <c r="C1320" s="8">
        <v>41821</v>
      </c>
      <c r="D1320" s="8">
        <v>41825</v>
      </c>
      <c r="E1320" s="7" t="s">
        <v>49</v>
      </c>
      <c r="F1320" s="7" t="s">
        <v>3648</v>
      </c>
      <c r="G1320" s="7" t="s">
        <v>3649</v>
      </c>
      <c r="H1320" s="7" t="s">
        <v>40</v>
      </c>
      <c r="I1320" s="7" t="s">
        <v>26</v>
      </c>
      <c r="J1320" s="7" t="s">
        <v>3650</v>
      </c>
      <c r="K1320" s="7" t="s">
        <v>53</v>
      </c>
      <c r="L1320" s="7">
        <v>32725</v>
      </c>
      <c r="M1320" s="7" t="s">
        <v>29</v>
      </c>
      <c r="N1320" s="7" t="s">
        <v>3523</v>
      </c>
      <c r="O1320" s="7" t="s">
        <v>70</v>
      </c>
      <c r="P1320" s="7" t="s">
        <v>71</v>
      </c>
      <c r="Q1320" s="7" t="s">
        <v>3524</v>
      </c>
      <c r="R1320" s="9">
        <v>575.91999999999996</v>
      </c>
      <c r="S1320" s="7">
        <v>2</v>
      </c>
      <c r="T1320" s="7">
        <v>0.2</v>
      </c>
      <c r="U1320" s="7">
        <v>71.989999999999995</v>
      </c>
      <c r="V1320" s="9">
        <f t="shared" si="140"/>
        <v>460.73599999999999</v>
      </c>
      <c r="W1320" s="7" t="str">
        <f t="shared" si="141"/>
        <v>None</v>
      </c>
      <c r="X1320" s="7">
        <f t="shared" si="142"/>
        <v>2014</v>
      </c>
      <c r="Y1320" s="7">
        <f t="shared" si="143"/>
        <v>7</v>
      </c>
      <c r="Z1320" s="8">
        <f t="shared" si="144"/>
        <v>41827</v>
      </c>
      <c r="AA1320" s="7" t="str">
        <f t="shared" si="145"/>
        <v>Q3</v>
      </c>
      <c r="AB1320" s="16">
        <f t="shared" si="146"/>
        <v>41851</v>
      </c>
    </row>
    <row r="1321" spans="1:28" x14ac:dyDescent="0.3">
      <c r="A1321" s="19">
        <v>1320</v>
      </c>
      <c r="B1321" s="7" t="s">
        <v>3647</v>
      </c>
      <c r="C1321" s="8">
        <v>41821</v>
      </c>
      <c r="D1321" s="8">
        <v>41825</v>
      </c>
      <c r="E1321" s="7" t="s">
        <v>49</v>
      </c>
      <c r="F1321" s="7" t="s">
        <v>3648</v>
      </c>
      <c r="G1321" s="7" t="s">
        <v>3649</v>
      </c>
      <c r="H1321" s="7" t="s">
        <v>40</v>
      </c>
      <c r="I1321" s="7" t="s">
        <v>26</v>
      </c>
      <c r="J1321" s="7" t="s">
        <v>3650</v>
      </c>
      <c r="K1321" s="7" t="s">
        <v>53</v>
      </c>
      <c r="L1321" s="7">
        <v>32725</v>
      </c>
      <c r="M1321" s="7" t="s">
        <v>29</v>
      </c>
      <c r="N1321" s="7" t="s">
        <v>2395</v>
      </c>
      <c r="O1321" s="7" t="s">
        <v>45</v>
      </c>
      <c r="P1321" s="7" t="s">
        <v>74</v>
      </c>
      <c r="Q1321" s="7" t="s">
        <v>2396</v>
      </c>
      <c r="R1321" s="9">
        <v>5.1840000000000002</v>
      </c>
      <c r="S1321" s="7">
        <v>6</v>
      </c>
      <c r="T1321" s="7">
        <v>0.7</v>
      </c>
      <c r="U1321" s="7">
        <v>3.6288</v>
      </c>
      <c r="V1321" s="9">
        <f t="shared" si="140"/>
        <v>1.5552000000000001</v>
      </c>
      <c r="W1321" s="7" t="str">
        <f t="shared" si="141"/>
        <v>None</v>
      </c>
      <c r="X1321" s="7">
        <f t="shared" si="142"/>
        <v>2014</v>
      </c>
      <c r="Y1321" s="7">
        <f t="shared" si="143"/>
        <v>7</v>
      </c>
      <c r="Z1321" s="8">
        <f t="shared" si="144"/>
        <v>41827</v>
      </c>
      <c r="AA1321" s="7" t="str">
        <f t="shared" si="145"/>
        <v>Q3</v>
      </c>
      <c r="AB1321" s="16">
        <f t="shared" si="146"/>
        <v>41851</v>
      </c>
    </row>
    <row r="1322" spans="1:28" x14ac:dyDescent="0.3">
      <c r="A1322" s="19">
        <v>1321</v>
      </c>
      <c r="B1322" s="7" t="s">
        <v>3651</v>
      </c>
      <c r="C1322" s="8">
        <v>42769</v>
      </c>
      <c r="D1322" s="8">
        <v>42774</v>
      </c>
      <c r="E1322" s="7" t="s">
        <v>49</v>
      </c>
      <c r="F1322" s="7" t="s">
        <v>3652</v>
      </c>
      <c r="G1322" s="7" t="s">
        <v>3653</v>
      </c>
      <c r="H1322" s="7" t="s">
        <v>25</v>
      </c>
      <c r="I1322" s="7" t="s">
        <v>26</v>
      </c>
      <c r="J1322" s="7" t="s">
        <v>1009</v>
      </c>
      <c r="K1322" s="7" t="s">
        <v>497</v>
      </c>
      <c r="L1322" s="7">
        <v>45231</v>
      </c>
      <c r="M1322" s="7" t="s">
        <v>147</v>
      </c>
      <c r="N1322" s="7" t="s">
        <v>2733</v>
      </c>
      <c r="O1322" s="7" t="s">
        <v>45</v>
      </c>
      <c r="P1322" s="7" t="s">
        <v>74</v>
      </c>
      <c r="Q1322" s="7" t="s">
        <v>2734</v>
      </c>
      <c r="R1322" s="9">
        <v>5.2290000000000001</v>
      </c>
      <c r="S1322" s="7">
        <v>3</v>
      </c>
      <c r="T1322" s="7">
        <v>0.7</v>
      </c>
      <c r="U1322" s="7">
        <v>4.1832000000000003</v>
      </c>
      <c r="V1322" s="9">
        <f t="shared" si="140"/>
        <v>1.5687000000000002</v>
      </c>
      <c r="W1322" s="7" t="str">
        <f t="shared" si="141"/>
        <v>None</v>
      </c>
      <c r="X1322" s="7">
        <f t="shared" si="142"/>
        <v>2017</v>
      </c>
      <c r="Y1322" s="7">
        <f t="shared" si="143"/>
        <v>2</v>
      </c>
      <c r="Z1322" s="8">
        <f t="shared" si="144"/>
        <v>42775</v>
      </c>
      <c r="AA1322" s="7" t="str">
        <f t="shared" si="145"/>
        <v>Q1</v>
      </c>
      <c r="AB1322" s="16">
        <f t="shared" si="146"/>
        <v>42794</v>
      </c>
    </row>
    <row r="1323" spans="1:28" x14ac:dyDescent="0.3">
      <c r="A1323" s="19">
        <v>1322</v>
      </c>
      <c r="B1323" s="7" t="s">
        <v>3651</v>
      </c>
      <c r="C1323" s="8">
        <v>42769</v>
      </c>
      <c r="D1323" s="8">
        <v>42774</v>
      </c>
      <c r="E1323" s="7" t="s">
        <v>49</v>
      </c>
      <c r="F1323" s="7" t="s">
        <v>3652</v>
      </c>
      <c r="G1323" s="7" t="s">
        <v>3653</v>
      </c>
      <c r="H1323" s="7" t="s">
        <v>25</v>
      </c>
      <c r="I1323" s="7" t="s">
        <v>26</v>
      </c>
      <c r="J1323" s="7" t="s">
        <v>1009</v>
      </c>
      <c r="K1323" s="7" t="s">
        <v>497</v>
      </c>
      <c r="L1323" s="7">
        <v>45231</v>
      </c>
      <c r="M1323" s="7" t="s">
        <v>147</v>
      </c>
      <c r="N1323" s="7" t="s">
        <v>2015</v>
      </c>
      <c r="O1323" s="7" t="s">
        <v>45</v>
      </c>
      <c r="P1323" s="7" t="s">
        <v>58</v>
      </c>
      <c r="Q1323" s="7" t="s">
        <v>2016</v>
      </c>
      <c r="R1323" s="9">
        <v>285.55200000000002</v>
      </c>
      <c r="S1323" s="7">
        <v>2</v>
      </c>
      <c r="T1323" s="7">
        <v>0.2</v>
      </c>
      <c r="U1323" s="7">
        <v>35.694000000000003</v>
      </c>
      <c r="V1323" s="9">
        <f t="shared" si="140"/>
        <v>228.44160000000002</v>
      </c>
      <c r="W1323" s="7" t="str">
        <f t="shared" si="141"/>
        <v>None</v>
      </c>
      <c r="X1323" s="7">
        <f t="shared" si="142"/>
        <v>2017</v>
      </c>
      <c r="Y1323" s="7">
        <f t="shared" si="143"/>
        <v>2</v>
      </c>
      <c r="Z1323" s="8">
        <f t="shared" si="144"/>
        <v>42775</v>
      </c>
      <c r="AA1323" s="7" t="str">
        <f t="shared" si="145"/>
        <v>Q1</v>
      </c>
      <c r="AB1323" s="16">
        <f t="shared" si="146"/>
        <v>42794</v>
      </c>
    </row>
    <row r="1324" spans="1:28" x14ac:dyDescent="0.3">
      <c r="A1324" s="19">
        <v>1323</v>
      </c>
      <c r="B1324" s="7" t="s">
        <v>3654</v>
      </c>
      <c r="C1324" s="8">
        <v>42797</v>
      </c>
      <c r="D1324" s="8">
        <v>42802</v>
      </c>
      <c r="E1324" s="7" t="s">
        <v>49</v>
      </c>
      <c r="F1324" s="7" t="s">
        <v>3655</v>
      </c>
      <c r="G1324" s="7" t="s">
        <v>3656</v>
      </c>
      <c r="H1324" s="7" t="s">
        <v>25</v>
      </c>
      <c r="I1324" s="7" t="s">
        <v>26</v>
      </c>
      <c r="J1324" s="7" t="s">
        <v>3657</v>
      </c>
      <c r="K1324" s="7" t="s">
        <v>28</v>
      </c>
      <c r="L1324" s="7">
        <v>42071</v>
      </c>
      <c r="M1324" s="7" t="s">
        <v>29</v>
      </c>
      <c r="N1324" s="7" t="s">
        <v>3658</v>
      </c>
      <c r="O1324" s="7" t="s">
        <v>45</v>
      </c>
      <c r="P1324" s="7" t="s">
        <v>77</v>
      </c>
      <c r="Q1324" s="7" t="s">
        <v>3659</v>
      </c>
      <c r="R1324" s="9">
        <v>72.8</v>
      </c>
      <c r="S1324" s="7">
        <v>5</v>
      </c>
      <c r="T1324" s="7">
        <v>0</v>
      </c>
      <c r="U1324" s="7">
        <v>19.655999999999999</v>
      </c>
      <c r="V1324" s="9">
        <f t="shared" si="140"/>
        <v>72.8</v>
      </c>
      <c r="W1324" s="7" t="str">
        <f t="shared" si="141"/>
        <v>None</v>
      </c>
      <c r="X1324" s="7">
        <f t="shared" si="142"/>
        <v>2017</v>
      </c>
      <c r="Y1324" s="7">
        <f t="shared" si="143"/>
        <v>3</v>
      </c>
      <c r="Z1324" s="8">
        <f t="shared" si="144"/>
        <v>42803</v>
      </c>
      <c r="AA1324" s="7" t="str">
        <f t="shared" si="145"/>
        <v>Q1</v>
      </c>
      <c r="AB1324" s="16">
        <f t="shared" si="146"/>
        <v>42825</v>
      </c>
    </row>
    <row r="1325" spans="1:28" x14ac:dyDescent="0.3">
      <c r="A1325" s="19">
        <v>1324</v>
      </c>
      <c r="B1325" s="7" t="s">
        <v>3660</v>
      </c>
      <c r="C1325" s="8">
        <v>43017</v>
      </c>
      <c r="D1325" s="8">
        <v>43018</v>
      </c>
      <c r="E1325" s="7" t="s">
        <v>187</v>
      </c>
      <c r="F1325" s="7" t="s">
        <v>3661</v>
      </c>
      <c r="G1325" s="7" t="s">
        <v>3662</v>
      </c>
      <c r="H1325" s="7" t="s">
        <v>25</v>
      </c>
      <c r="I1325" s="7" t="s">
        <v>26</v>
      </c>
      <c r="J1325" s="7" t="s">
        <v>520</v>
      </c>
      <c r="K1325" s="7" t="s">
        <v>87</v>
      </c>
      <c r="L1325" s="7">
        <v>28403</v>
      </c>
      <c r="M1325" s="7" t="s">
        <v>29</v>
      </c>
      <c r="N1325" s="7" t="s">
        <v>3663</v>
      </c>
      <c r="O1325" s="7" t="s">
        <v>45</v>
      </c>
      <c r="P1325" s="7" t="s">
        <v>89</v>
      </c>
      <c r="Q1325" s="7" t="s">
        <v>3664</v>
      </c>
      <c r="R1325" s="9">
        <v>10.816000000000001</v>
      </c>
      <c r="S1325" s="7">
        <v>4</v>
      </c>
      <c r="T1325" s="7">
        <v>0.2</v>
      </c>
      <c r="U1325" s="7">
        <v>3.5152000000000001</v>
      </c>
      <c r="V1325" s="9">
        <f t="shared" si="140"/>
        <v>8.6528000000000009</v>
      </c>
      <c r="W1325" s="7" t="str">
        <f t="shared" si="141"/>
        <v>None</v>
      </c>
      <c r="X1325" s="7">
        <f t="shared" si="142"/>
        <v>2017</v>
      </c>
      <c r="Y1325" s="7">
        <f t="shared" si="143"/>
        <v>10</v>
      </c>
      <c r="Z1325" s="8">
        <f t="shared" si="144"/>
        <v>43019</v>
      </c>
      <c r="AA1325" s="7" t="str">
        <f t="shared" si="145"/>
        <v>Q4</v>
      </c>
      <c r="AB1325" s="16">
        <f t="shared" si="146"/>
        <v>43039</v>
      </c>
    </row>
    <row r="1326" spans="1:28" x14ac:dyDescent="0.3">
      <c r="A1326" s="19">
        <v>1325</v>
      </c>
      <c r="B1326" s="7" t="s">
        <v>3665</v>
      </c>
      <c r="C1326" s="8">
        <v>41910</v>
      </c>
      <c r="D1326" s="8">
        <v>41915</v>
      </c>
      <c r="E1326" s="7" t="s">
        <v>49</v>
      </c>
      <c r="F1326" s="7" t="s">
        <v>3666</v>
      </c>
      <c r="G1326" s="7" t="s">
        <v>3667</v>
      </c>
      <c r="H1326" s="7" t="s">
        <v>40</v>
      </c>
      <c r="I1326" s="7" t="s">
        <v>26</v>
      </c>
      <c r="J1326" s="7" t="s">
        <v>1483</v>
      </c>
      <c r="K1326" s="7" t="s">
        <v>1247</v>
      </c>
      <c r="L1326" s="7">
        <v>1841</v>
      </c>
      <c r="M1326" s="7" t="s">
        <v>147</v>
      </c>
      <c r="N1326" s="7" t="s">
        <v>1639</v>
      </c>
      <c r="O1326" s="7" t="s">
        <v>45</v>
      </c>
      <c r="P1326" s="7" t="s">
        <v>58</v>
      </c>
      <c r="Q1326" s="7" t="s">
        <v>1640</v>
      </c>
      <c r="R1326" s="9">
        <v>46.26</v>
      </c>
      <c r="S1326" s="7">
        <v>3</v>
      </c>
      <c r="T1326" s="7">
        <v>0</v>
      </c>
      <c r="U1326" s="7">
        <v>12.4902</v>
      </c>
      <c r="V1326" s="9">
        <f t="shared" si="140"/>
        <v>46.26</v>
      </c>
      <c r="W1326" s="7" t="str">
        <f t="shared" si="141"/>
        <v>None</v>
      </c>
      <c r="X1326" s="7">
        <f t="shared" si="142"/>
        <v>2014</v>
      </c>
      <c r="Y1326" s="7">
        <f t="shared" si="143"/>
        <v>9</v>
      </c>
      <c r="Z1326" s="8">
        <f t="shared" si="144"/>
        <v>41918</v>
      </c>
      <c r="AA1326" s="7" t="str">
        <f t="shared" si="145"/>
        <v>Q3</v>
      </c>
      <c r="AB1326" s="16">
        <f t="shared" si="146"/>
        <v>41912</v>
      </c>
    </row>
    <row r="1327" spans="1:28" x14ac:dyDescent="0.3">
      <c r="A1327" s="19">
        <v>1326</v>
      </c>
      <c r="B1327" s="7" t="s">
        <v>3668</v>
      </c>
      <c r="C1327" s="8">
        <v>41786</v>
      </c>
      <c r="D1327" s="8">
        <v>41789</v>
      </c>
      <c r="E1327" s="7" t="s">
        <v>187</v>
      </c>
      <c r="F1327" s="7" t="s">
        <v>825</v>
      </c>
      <c r="G1327" s="7" t="s">
        <v>826</v>
      </c>
      <c r="H1327" s="7" t="s">
        <v>25</v>
      </c>
      <c r="I1327" s="7" t="s">
        <v>26</v>
      </c>
      <c r="J1327" s="7" t="s">
        <v>302</v>
      </c>
      <c r="K1327" s="7" t="s">
        <v>210</v>
      </c>
      <c r="L1327" s="7">
        <v>60653</v>
      </c>
      <c r="M1327" s="7" t="s">
        <v>104</v>
      </c>
      <c r="N1327" s="7" t="s">
        <v>3669</v>
      </c>
      <c r="O1327" s="7" t="s">
        <v>45</v>
      </c>
      <c r="P1327" s="7" t="s">
        <v>74</v>
      </c>
      <c r="Q1327" s="7" t="s">
        <v>3670</v>
      </c>
      <c r="R1327" s="9">
        <v>17.46</v>
      </c>
      <c r="S1327" s="7">
        <v>6</v>
      </c>
      <c r="T1327" s="7">
        <v>0.8</v>
      </c>
      <c r="U1327" s="7">
        <v>30.555</v>
      </c>
      <c r="V1327" s="9">
        <f t="shared" si="140"/>
        <v>3.4919999999999991</v>
      </c>
      <c r="W1327" s="7" t="str">
        <f t="shared" si="141"/>
        <v>None</v>
      </c>
      <c r="X1327" s="7">
        <f t="shared" si="142"/>
        <v>2014</v>
      </c>
      <c r="Y1327" s="7">
        <f t="shared" si="143"/>
        <v>5</v>
      </c>
      <c r="Z1327" s="8">
        <f t="shared" si="144"/>
        <v>41792</v>
      </c>
      <c r="AA1327" s="7" t="str">
        <f t="shared" si="145"/>
        <v>Q2</v>
      </c>
      <c r="AB1327" s="16">
        <f t="shared" si="146"/>
        <v>41790</v>
      </c>
    </row>
    <row r="1328" spans="1:28" x14ac:dyDescent="0.3">
      <c r="A1328" s="19">
        <v>1327</v>
      </c>
      <c r="B1328" s="7" t="s">
        <v>3671</v>
      </c>
      <c r="C1328" s="8">
        <v>42169</v>
      </c>
      <c r="D1328" s="8">
        <v>42173</v>
      </c>
      <c r="E1328" s="7" t="s">
        <v>49</v>
      </c>
      <c r="F1328" s="7" t="s">
        <v>530</v>
      </c>
      <c r="G1328" s="7" t="s">
        <v>531</v>
      </c>
      <c r="H1328" s="7" t="s">
        <v>101</v>
      </c>
      <c r="I1328" s="7" t="s">
        <v>26</v>
      </c>
      <c r="J1328" s="7" t="s">
        <v>145</v>
      </c>
      <c r="K1328" s="7" t="s">
        <v>146</v>
      </c>
      <c r="L1328" s="7">
        <v>19120</v>
      </c>
      <c r="M1328" s="7" t="s">
        <v>147</v>
      </c>
      <c r="N1328" s="7" t="s">
        <v>3439</v>
      </c>
      <c r="O1328" s="7" t="s">
        <v>31</v>
      </c>
      <c r="P1328" s="7" t="s">
        <v>64</v>
      </c>
      <c r="Q1328" s="7" t="s">
        <v>3440</v>
      </c>
      <c r="R1328" s="9">
        <v>51.072000000000003</v>
      </c>
      <c r="S1328" s="7">
        <v>6</v>
      </c>
      <c r="T1328" s="7">
        <v>0.2</v>
      </c>
      <c r="U1328" s="7">
        <v>5.1071999999999997</v>
      </c>
      <c r="V1328" s="9">
        <f t="shared" si="140"/>
        <v>40.857600000000005</v>
      </c>
      <c r="W1328" s="7" t="str">
        <f t="shared" si="141"/>
        <v>None</v>
      </c>
      <c r="X1328" s="7">
        <f t="shared" si="142"/>
        <v>2015</v>
      </c>
      <c r="Y1328" s="7">
        <f t="shared" si="143"/>
        <v>6</v>
      </c>
      <c r="Z1328" s="8">
        <f t="shared" si="144"/>
        <v>42174</v>
      </c>
      <c r="AA1328" s="7" t="str">
        <f t="shared" si="145"/>
        <v>Q2</v>
      </c>
      <c r="AB1328" s="16">
        <f t="shared" si="146"/>
        <v>42185</v>
      </c>
    </row>
    <row r="1329" spans="1:28" x14ac:dyDescent="0.3">
      <c r="A1329" s="19">
        <v>1328</v>
      </c>
      <c r="B1329" s="7" t="s">
        <v>3672</v>
      </c>
      <c r="C1329" s="8">
        <v>42459</v>
      </c>
      <c r="D1329" s="8">
        <v>42461</v>
      </c>
      <c r="E1329" s="7" t="s">
        <v>187</v>
      </c>
      <c r="F1329" s="7" t="s">
        <v>3673</v>
      </c>
      <c r="G1329" s="7" t="s">
        <v>3674</v>
      </c>
      <c r="H1329" s="7" t="s">
        <v>40</v>
      </c>
      <c r="I1329" s="7" t="s">
        <v>26</v>
      </c>
      <c r="J1329" s="7" t="s">
        <v>2806</v>
      </c>
      <c r="K1329" s="7" t="s">
        <v>748</v>
      </c>
      <c r="L1329" s="7">
        <v>6360</v>
      </c>
      <c r="M1329" s="7" t="s">
        <v>147</v>
      </c>
      <c r="N1329" s="7" t="s">
        <v>2949</v>
      </c>
      <c r="O1329" s="7" t="s">
        <v>45</v>
      </c>
      <c r="P1329" s="7" t="s">
        <v>89</v>
      </c>
      <c r="Q1329" s="7" t="s">
        <v>2950</v>
      </c>
      <c r="R1329" s="9">
        <v>11.34</v>
      </c>
      <c r="S1329" s="7">
        <v>1</v>
      </c>
      <c r="T1329" s="7">
        <v>0</v>
      </c>
      <c r="U1329" s="7">
        <v>5.5566000000000004</v>
      </c>
      <c r="V1329" s="9">
        <f t="shared" si="140"/>
        <v>11.34</v>
      </c>
      <c r="W1329" s="7" t="str">
        <f t="shared" si="141"/>
        <v>None</v>
      </c>
      <c r="X1329" s="7">
        <f t="shared" si="142"/>
        <v>2016</v>
      </c>
      <c r="Y1329" s="7">
        <f t="shared" si="143"/>
        <v>3</v>
      </c>
      <c r="Z1329" s="8">
        <f t="shared" si="144"/>
        <v>42464</v>
      </c>
      <c r="AA1329" s="7" t="str">
        <f t="shared" si="145"/>
        <v>Q1</v>
      </c>
      <c r="AB1329" s="16">
        <f t="shared" si="146"/>
        <v>42460</v>
      </c>
    </row>
    <row r="1330" spans="1:28" x14ac:dyDescent="0.3">
      <c r="A1330" s="19">
        <v>1329</v>
      </c>
      <c r="B1330" s="7" t="s">
        <v>3675</v>
      </c>
      <c r="C1330" s="8">
        <v>43023</v>
      </c>
      <c r="D1330" s="8">
        <v>43026</v>
      </c>
      <c r="E1330" s="7" t="s">
        <v>22</v>
      </c>
      <c r="F1330" s="7" t="s">
        <v>3676</v>
      </c>
      <c r="G1330" s="7" t="s">
        <v>3677</v>
      </c>
      <c r="H1330" s="7" t="s">
        <v>101</v>
      </c>
      <c r="I1330" s="7" t="s">
        <v>26</v>
      </c>
      <c r="J1330" s="7" t="s">
        <v>126</v>
      </c>
      <c r="K1330" s="7" t="s">
        <v>42</v>
      </c>
      <c r="L1330" s="7">
        <v>94110</v>
      </c>
      <c r="M1330" s="7" t="s">
        <v>43</v>
      </c>
      <c r="N1330" s="7" t="s">
        <v>3678</v>
      </c>
      <c r="O1330" s="7" t="s">
        <v>45</v>
      </c>
      <c r="P1330" s="7" t="s">
        <v>67</v>
      </c>
      <c r="Q1330" s="7" t="s">
        <v>3679</v>
      </c>
      <c r="R1330" s="9">
        <v>87.92</v>
      </c>
      <c r="S1330" s="7">
        <v>4</v>
      </c>
      <c r="T1330" s="7">
        <v>0</v>
      </c>
      <c r="U1330" s="7">
        <v>26.376000000000001</v>
      </c>
      <c r="V1330" s="9">
        <f t="shared" si="140"/>
        <v>87.92</v>
      </c>
      <c r="W1330" s="7" t="str">
        <f t="shared" si="141"/>
        <v>None</v>
      </c>
      <c r="X1330" s="7">
        <f t="shared" si="142"/>
        <v>2017</v>
      </c>
      <c r="Y1330" s="7">
        <f t="shared" si="143"/>
        <v>10</v>
      </c>
      <c r="Z1330" s="8">
        <f t="shared" si="144"/>
        <v>43027</v>
      </c>
      <c r="AA1330" s="7" t="str">
        <f t="shared" si="145"/>
        <v>Q4</v>
      </c>
      <c r="AB1330" s="16">
        <f t="shared" si="146"/>
        <v>43039</v>
      </c>
    </row>
    <row r="1331" spans="1:28" x14ac:dyDescent="0.3">
      <c r="A1331" s="19">
        <v>1330</v>
      </c>
      <c r="B1331" s="7" t="s">
        <v>3680</v>
      </c>
      <c r="C1331" s="8">
        <v>42513</v>
      </c>
      <c r="D1331" s="8">
        <v>42517</v>
      </c>
      <c r="E1331" s="7" t="s">
        <v>49</v>
      </c>
      <c r="F1331" s="7" t="s">
        <v>3681</v>
      </c>
      <c r="G1331" s="7" t="s">
        <v>3682</v>
      </c>
      <c r="H1331" s="7" t="s">
        <v>25</v>
      </c>
      <c r="I1331" s="7" t="s">
        <v>26</v>
      </c>
      <c r="J1331" s="7" t="s">
        <v>126</v>
      </c>
      <c r="K1331" s="7" t="s">
        <v>42</v>
      </c>
      <c r="L1331" s="7">
        <v>94109</v>
      </c>
      <c r="M1331" s="7" t="s">
        <v>43</v>
      </c>
      <c r="N1331" s="7" t="s">
        <v>3477</v>
      </c>
      <c r="O1331" s="7" t="s">
        <v>31</v>
      </c>
      <c r="P1331" s="7" t="s">
        <v>64</v>
      </c>
      <c r="Q1331" s="7" t="s">
        <v>3478</v>
      </c>
      <c r="R1331" s="9">
        <v>37.049999999999997</v>
      </c>
      <c r="S1331" s="7">
        <v>3</v>
      </c>
      <c r="T1331" s="7">
        <v>0</v>
      </c>
      <c r="U1331" s="7">
        <v>16.302</v>
      </c>
      <c r="V1331" s="9">
        <f t="shared" si="140"/>
        <v>37.049999999999997</v>
      </c>
      <c r="W1331" s="7" t="str">
        <f t="shared" si="141"/>
        <v>None</v>
      </c>
      <c r="X1331" s="7">
        <f t="shared" si="142"/>
        <v>2016</v>
      </c>
      <c r="Y1331" s="7">
        <f t="shared" si="143"/>
        <v>5</v>
      </c>
      <c r="Z1331" s="8">
        <f t="shared" si="144"/>
        <v>42520</v>
      </c>
      <c r="AA1331" s="7" t="str">
        <f t="shared" si="145"/>
        <v>Q2</v>
      </c>
      <c r="AB1331" s="16">
        <f t="shared" si="146"/>
        <v>42521</v>
      </c>
    </row>
    <row r="1332" spans="1:28" x14ac:dyDescent="0.3">
      <c r="A1332" s="19">
        <v>1331</v>
      </c>
      <c r="B1332" s="7" t="s">
        <v>3683</v>
      </c>
      <c r="C1332" s="8">
        <v>42888</v>
      </c>
      <c r="D1332" s="8">
        <v>42892</v>
      </c>
      <c r="E1332" s="7" t="s">
        <v>49</v>
      </c>
      <c r="F1332" s="7" t="s">
        <v>3684</v>
      </c>
      <c r="G1332" s="7" t="s">
        <v>3685</v>
      </c>
      <c r="H1332" s="7" t="s">
        <v>101</v>
      </c>
      <c r="I1332" s="7" t="s">
        <v>26</v>
      </c>
      <c r="J1332" s="7" t="s">
        <v>2633</v>
      </c>
      <c r="K1332" s="7" t="s">
        <v>497</v>
      </c>
      <c r="L1332" s="7">
        <v>44052</v>
      </c>
      <c r="M1332" s="7" t="s">
        <v>147</v>
      </c>
      <c r="N1332" s="7" t="s">
        <v>1940</v>
      </c>
      <c r="O1332" s="7" t="s">
        <v>70</v>
      </c>
      <c r="P1332" s="7" t="s">
        <v>71</v>
      </c>
      <c r="Q1332" s="7" t="s">
        <v>1941</v>
      </c>
      <c r="R1332" s="9">
        <v>2.97</v>
      </c>
      <c r="S1332" s="7">
        <v>1</v>
      </c>
      <c r="T1332" s="7">
        <v>0.4</v>
      </c>
      <c r="U1332" s="7">
        <v>0.64349999999999996</v>
      </c>
      <c r="V1332" s="9">
        <f t="shared" si="140"/>
        <v>1.782</v>
      </c>
      <c r="W1332" s="7" t="str">
        <f t="shared" si="141"/>
        <v>None</v>
      </c>
      <c r="X1332" s="7">
        <f t="shared" si="142"/>
        <v>2017</v>
      </c>
      <c r="Y1332" s="7">
        <f t="shared" si="143"/>
        <v>6</v>
      </c>
      <c r="Z1332" s="8">
        <f t="shared" si="144"/>
        <v>42893</v>
      </c>
      <c r="AA1332" s="7" t="str">
        <f t="shared" si="145"/>
        <v>Q2</v>
      </c>
      <c r="AB1332" s="16">
        <f t="shared" si="146"/>
        <v>42916</v>
      </c>
    </row>
    <row r="1333" spans="1:28" x14ac:dyDescent="0.3">
      <c r="A1333" s="19">
        <v>1332</v>
      </c>
      <c r="B1333" s="7" t="s">
        <v>3683</v>
      </c>
      <c r="C1333" s="8">
        <v>42888</v>
      </c>
      <c r="D1333" s="8">
        <v>42892</v>
      </c>
      <c r="E1333" s="7" t="s">
        <v>49</v>
      </c>
      <c r="F1333" s="7" t="s">
        <v>3684</v>
      </c>
      <c r="G1333" s="7" t="s">
        <v>3685</v>
      </c>
      <c r="H1333" s="7" t="s">
        <v>101</v>
      </c>
      <c r="I1333" s="7" t="s">
        <v>26</v>
      </c>
      <c r="J1333" s="7" t="s">
        <v>2633</v>
      </c>
      <c r="K1333" s="7" t="s">
        <v>497</v>
      </c>
      <c r="L1333" s="7">
        <v>44052</v>
      </c>
      <c r="M1333" s="7" t="s">
        <v>147</v>
      </c>
      <c r="N1333" s="7" t="s">
        <v>1769</v>
      </c>
      <c r="O1333" s="7" t="s">
        <v>45</v>
      </c>
      <c r="P1333" s="7" t="s">
        <v>58</v>
      </c>
      <c r="Q1333" s="7" t="s">
        <v>1770</v>
      </c>
      <c r="R1333" s="9">
        <v>27.44</v>
      </c>
      <c r="S1333" s="7">
        <v>2</v>
      </c>
      <c r="T1333" s="7">
        <v>0.2</v>
      </c>
      <c r="U1333" s="7">
        <v>2.4009999999999998</v>
      </c>
      <c r="V1333" s="9">
        <f t="shared" si="140"/>
        <v>21.952000000000002</v>
      </c>
      <c r="W1333" s="7" t="str">
        <f t="shared" si="141"/>
        <v>None</v>
      </c>
      <c r="X1333" s="7">
        <f t="shared" si="142"/>
        <v>2017</v>
      </c>
      <c r="Y1333" s="7">
        <f t="shared" si="143"/>
        <v>6</v>
      </c>
      <c r="Z1333" s="8">
        <f t="shared" si="144"/>
        <v>42893</v>
      </c>
      <c r="AA1333" s="7" t="str">
        <f t="shared" si="145"/>
        <v>Q2</v>
      </c>
      <c r="AB1333" s="16">
        <f t="shared" si="146"/>
        <v>42916</v>
      </c>
    </row>
    <row r="1334" spans="1:28" x14ac:dyDescent="0.3">
      <c r="A1334" s="19">
        <v>1333</v>
      </c>
      <c r="B1334" s="7" t="s">
        <v>3686</v>
      </c>
      <c r="C1334" s="8">
        <v>41686</v>
      </c>
      <c r="D1334" s="8">
        <v>41691</v>
      </c>
      <c r="E1334" s="7" t="s">
        <v>49</v>
      </c>
      <c r="F1334" s="7" t="s">
        <v>3687</v>
      </c>
      <c r="G1334" s="7" t="s">
        <v>3688</v>
      </c>
      <c r="H1334" s="7" t="s">
        <v>25</v>
      </c>
      <c r="I1334" s="7" t="s">
        <v>26</v>
      </c>
      <c r="J1334" s="7" t="s">
        <v>816</v>
      </c>
      <c r="K1334" s="7" t="s">
        <v>103</v>
      </c>
      <c r="L1334" s="7">
        <v>75220</v>
      </c>
      <c r="M1334" s="7" t="s">
        <v>104</v>
      </c>
      <c r="N1334" s="7" t="s">
        <v>2942</v>
      </c>
      <c r="O1334" s="7" t="s">
        <v>45</v>
      </c>
      <c r="P1334" s="7" t="s">
        <v>74</v>
      </c>
      <c r="Q1334" s="7" t="s">
        <v>2943</v>
      </c>
      <c r="R1334" s="9">
        <v>1.08</v>
      </c>
      <c r="S1334" s="7">
        <v>3</v>
      </c>
      <c r="T1334" s="7">
        <v>0.8</v>
      </c>
      <c r="U1334" s="7">
        <v>1.728</v>
      </c>
      <c r="V1334" s="9">
        <f t="shared" si="140"/>
        <v>0.21599999999999997</v>
      </c>
      <c r="W1334" s="7" t="str">
        <f t="shared" si="141"/>
        <v>None</v>
      </c>
      <c r="X1334" s="7">
        <f t="shared" si="142"/>
        <v>2014</v>
      </c>
      <c r="Y1334" s="7">
        <f t="shared" si="143"/>
        <v>2</v>
      </c>
      <c r="Z1334" s="8">
        <f t="shared" si="144"/>
        <v>41694</v>
      </c>
      <c r="AA1334" s="7" t="str">
        <f t="shared" si="145"/>
        <v>Q1</v>
      </c>
      <c r="AB1334" s="16">
        <f t="shared" si="146"/>
        <v>41698</v>
      </c>
    </row>
    <row r="1335" spans="1:28" x14ac:dyDescent="0.3">
      <c r="A1335" s="19">
        <v>1334</v>
      </c>
      <c r="B1335" s="7" t="s">
        <v>3686</v>
      </c>
      <c r="C1335" s="8">
        <v>41686</v>
      </c>
      <c r="D1335" s="8">
        <v>41691</v>
      </c>
      <c r="E1335" s="7" t="s">
        <v>49</v>
      </c>
      <c r="F1335" s="7" t="s">
        <v>3687</v>
      </c>
      <c r="G1335" s="7" t="s">
        <v>3688</v>
      </c>
      <c r="H1335" s="7" t="s">
        <v>25</v>
      </c>
      <c r="I1335" s="7" t="s">
        <v>26</v>
      </c>
      <c r="J1335" s="7" t="s">
        <v>816</v>
      </c>
      <c r="K1335" s="7" t="s">
        <v>103</v>
      </c>
      <c r="L1335" s="7">
        <v>75220</v>
      </c>
      <c r="M1335" s="7" t="s">
        <v>104</v>
      </c>
      <c r="N1335" s="7" t="s">
        <v>3689</v>
      </c>
      <c r="O1335" s="7" t="s">
        <v>45</v>
      </c>
      <c r="P1335" s="7" t="s">
        <v>77</v>
      </c>
      <c r="Q1335" s="7" t="s">
        <v>3690</v>
      </c>
      <c r="R1335" s="9">
        <v>7.96</v>
      </c>
      <c r="S1335" s="7">
        <v>2</v>
      </c>
      <c r="T1335" s="7">
        <v>0.8</v>
      </c>
      <c r="U1335" s="7">
        <v>13.93</v>
      </c>
      <c r="V1335" s="9">
        <f t="shared" si="140"/>
        <v>1.5919999999999996</v>
      </c>
      <c r="W1335" s="7" t="str">
        <f t="shared" si="141"/>
        <v>None</v>
      </c>
      <c r="X1335" s="7">
        <f t="shared" si="142"/>
        <v>2014</v>
      </c>
      <c r="Y1335" s="7">
        <f t="shared" si="143"/>
        <v>2</v>
      </c>
      <c r="Z1335" s="8">
        <f t="shared" si="144"/>
        <v>41694</v>
      </c>
      <c r="AA1335" s="7" t="str">
        <f t="shared" si="145"/>
        <v>Q1</v>
      </c>
      <c r="AB1335" s="16">
        <f t="shared" si="146"/>
        <v>41698</v>
      </c>
    </row>
    <row r="1336" spans="1:28" x14ac:dyDescent="0.3">
      <c r="A1336" s="19">
        <v>1335</v>
      </c>
      <c r="B1336" s="7" t="s">
        <v>3691</v>
      </c>
      <c r="C1336" s="8">
        <v>41765</v>
      </c>
      <c r="D1336" s="8">
        <v>41769</v>
      </c>
      <c r="E1336" s="7" t="s">
        <v>49</v>
      </c>
      <c r="F1336" s="7" t="s">
        <v>99</v>
      </c>
      <c r="G1336" s="7" t="s">
        <v>100</v>
      </c>
      <c r="H1336" s="7" t="s">
        <v>101</v>
      </c>
      <c r="I1336" s="7" t="s">
        <v>26</v>
      </c>
      <c r="J1336" s="7" t="s">
        <v>41</v>
      </c>
      <c r="K1336" s="7" t="s">
        <v>42</v>
      </c>
      <c r="L1336" s="7">
        <v>90049</v>
      </c>
      <c r="M1336" s="7" t="s">
        <v>43</v>
      </c>
      <c r="N1336" s="7" t="s">
        <v>2792</v>
      </c>
      <c r="O1336" s="7" t="s">
        <v>45</v>
      </c>
      <c r="P1336" s="7" t="s">
        <v>74</v>
      </c>
      <c r="Q1336" s="7" t="s">
        <v>2793</v>
      </c>
      <c r="R1336" s="9">
        <v>140.73599999999999</v>
      </c>
      <c r="S1336" s="7">
        <v>8</v>
      </c>
      <c r="T1336" s="7">
        <v>0.2</v>
      </c>
      <c r="U1336" s="7">
        <v>52.776000000000003</v>
      </c>
      <c r="V1336" s="9">
        <f t="shared" si="140"/>
        <v>112.58879999999999</v>
      </c>
      <c r="W1336" s="7" t="str">
        <f t="shared" si="141"/>
        <v>None</v>
      </c>
      <c r="X1336" s="7">
        <f t="shared" si="142"/>
        <v>2014</v>
      </c>
      <c r="Y1336" s="7">
        <f t="shared" si="143"/>
        <v>5</v>
      </c>
      <c r="Z1336" s="8">
        <f t="shared" si="144"/>
        <v>41771</v>
      </c>
      <c r="AA1336" s="7" t="str">
        <f t="shared" si="145"/>
        <v>Q2</v>
      </c>
      <c r="AB1336" s="16">
        <f t="shared" si="146"/>
        <v>41790</v>
      </c>
    </row>
    <row r="1337" spans="1:28" x14ac:dyDescent="0.3">
      <c r="A1337" s="19">
        <v>1336</v>
      </c>
      <c r="B1337" s="7" t="s">
        <v>3692</v>
      </c>
      <c r="C1337" s="8">
        <v>42506</v>
      </c>
      <c r="D1337" s="8">
        <v>42513</v>
      </c>
      <c r="E1337" s="7" t="s">
        <v>49</v>
      </c>
      <c r="F1337" s="7" t="s">
        <v>3693</v>
      </c>
      <c r="G1337" s="7" t="s">
        <v>3694</v>
      </c>
      <c r="H1337" s="7" t="s">
        <v>25</v>
      </c>
      <c r="I1337" s="7" t="s">
        <v>26</v>
      </c>
      <c r="J1337" s="7" t="s">
        <v>3695</v>
      </c>
      <c r="K1337" s="7" t="s">
        <v>748</v>
      </c>
      <c r="L1337" s="7">
        <v>6457</v>
      </c>
      <c r="M1337" s="7" t="s">
        <v>147</v>
      </c>
      <c r="N1337" s="7" t="s">
        <v>3696</v>
      </c>
      <c r="O1337" s="7" t="s">
        <v>45</v>
      </c>
      <c r="P1337" s="7" t="s">
        <v>58</v>
      </c>
      <c r="Q1337" s="7" t="s">
        <v>3697</v>
      </c>
      <c r="R1337" s="9">
        <v>552.55999999999995</v>
      </c>
      <c r="S1337" s="7">
        <v>4</v>
      </c>
      <c r="T1337" s="7">
        <v>0</v>
      </c>
      <c r="U1337" s="7">
        <v>0</v>
      </c>
      <c r="V1337" s="9">
        <f t="shared" si="140"/>
        <v>552.55999999999995</v>
      </c>
      <c r="W1337" s="7" t="str">
        <f t="shared" si="141"/>
        <v>None</v>
      </c>
      <c r="X1337" s="7">
        <f t="shared" si="142"/>
        <v>2016</v>
      </c>
      <c r="Y1337" s="7">
        <f t="shared" si="143"/>
        <v>5</v>
      </c>
      <c r="Z1337" s="8">
        <f t="shared" si="144"/>
        <v>42514</v>
      </c>
      <c r="AA1337" s="7" t="str">
        <f t="shared" si="145"/>
        <v>Q2</v>
      </c>
      <c r="AB1337" s="16">
        <f t="shared" si="146"/>
        <v>42521</v>
      </c>
    </row>
    <row r="1338" spans="1:28" x14ac:dyDescent="0.3">
      <c r="A1338" s="19">
        <v>1337</v>
      </c>
      <c r="B1338" s="7" t="s">
        <v>3698</v>
      </c>
      <c r="C1338" s="8">
        <v>42827</v>
      </c>
      <c r="D1338" s="8">
        <v>42832</v>
      </c>
      <c r="E1338" s="7" t="s">
        <v>49</v>
      </c>
      <c r="F1338" s="7" t="s">
        <v>3699</v>
      </c>
      <c r="G1338" s="7" t="s">
        <v>3700</v>
      </c>
      <c r="H1338" s="7" t="s">
        <v>25</v>
      </c>
      <c r="I1338" s="7" t="s">
        <v>26</v>
      </c>
      <c r="J1338" s="7" t="s">
        <v>41</v>
      </c>
      <c r="K1338" s="7" t="s">
        <v>42</v>
      </c>
      <c r="L1338" s="7">
        <v>90008</v>
      </c>
      <c r="M1338" s="7" t="s">
        <v>43</v>
      </c>
      <c r="N1338" s="7" t="s">
        <v>3513</v>
      </c>
      <c r="O1338" s="7" t="s">
        <v>31</v>
      </c>
      <c r="P1338" s="7" t="s">
        <v>64</v>
      </c>
      <c r="Q1338" s="7" t="s">
        <v>3514</v>
      </c>
      <c r="R1338" s="9">
        <v>25.11</v>
      </c>
      <c r="S1338" s="7">
        <v>3</v>
      </c>
      <c r="T1338" s="7">
        <v>0</v>
      </c>
      <c r="U1338" s="7">
        <v>6.5286</v>
      </c>
      <c r="V1338" s="9">
        <f t="shared" si="140"/>
        <v>25.11</v>
      </c>
      <c r="W1338" s="7" t="str">
        <f t="shared" si="141"/>
        <v>None</v>
      </c>
      <c r="X1338" s="7">
        <f t="shared" si="142"/>
        <v>2017</v>
      </c>
      <c r="Y1338" s="7">
        <f t="shared" si="143"/>
        <v>4</v>
      </c>
      <c r="Z1338" s="8">
        <f t="shared" si="144"/>
        <v>42835</v>
      </c>
      <c r="AA1338" s="7" t="str">
        <f t="shared" si="145"/>
        <v>Q2</v>
      </c>
      <c r="AB1338" s="16">
        <f t="shared" si="146"/>
        <v>42855</v>
      </c>
    </row>
    <row r="1339" spans="1:28" x14ac:dyDescent="0.3">
      <c r="A1339" s="19">
        <v>1338</v>
      </c>
      <c r="B1339" s="7" t="s">
        <v>3701</v>
      </c>
      <c r="C1339" s="8">
        <v>42825</v>
      </c>
      <c r="D1339" s="8">
        <v>42827</v>
      </c>
      <c r="E1339" s="7" t="s">
        <v>22</v>
      </c>
      <c r="F1339" s="7" t="s">
        <v>3702</v>
      </c>
      <c r="G1339" s="7" t="s">
        <v>3703</v>
      </c>
      <c r="H1339" s="7" t="s">
        <v>25</v>
      </c>
      <c r="I1339" s="7" t="s">
        <v>26</v>
      </c>
      <c r="J1339" s="7" t="s">
        <v>265</v>
      </c>
      <c r="K1339" s="7" t="s">
        <v>266</v>
      </c>
      <c r="L1339" s="7">
        <v>10011</v>
      </c>
      <c r="M1339" s="7" t="s">
        <v>147</v>
      </c>
      <c r="N1339" s="7" t="s">
        <v>3704</v>
      </c>
      <c r="O1339" s="7" t="s">
        <v>31</v>
      </c>
      <c r="P1339" s="7" t="s">
        <v>64</v>
      </c>
      <c r="Q1339" s="7" t="s">
        <v>3705</v>
      </c>
      <c r="R1339" s="9">
        <v>29.78</v>
      </c>
      <c r="S1339" s="7">
        <v>2</v>
      </c>
      <c r="T1339" s="7">
        <v>0</v>
      </c>
      <c r="U1339" s="7">
        <v>8.0405999999999995</v>
      </c>
      <c r="V1339" s="9">
        <f t="shared" si="140"/>
        <v>29.78</v>
      </c>
      <c r="W1339" s="7" t="str">
        <f t="shared" si="141"/>
        <v>None</v>
      </c>
      <c r="X1339" s="7">
        <f t="shared" si="142"/>
        <v>2017</v>
      </c>
      <c r="Y1339" s="7">
        <f t="shared" si="143"/>
        <v>3</v>
      </c>
      <c r="Z1339" s="8">
        <f t="shared" si="144"/>
        <v>42828</v>
      </c>
      <c r="AA1339" s="7" t="str">
        <f t="shared" si="145"/>
        <v>Q1</v>
      </c>
      <c r="AB1339" s="16">
        <f t="shared" si="146"/>
        <v>42825</v>
      </c>
    </row>
    <row r="1340" spans="1:28" x14ac:dyDescent="0.3">
      <c r="A1340" s="19">
        <v>1339</v>
      </c>
      <c r="B1340" s="7" t="s">
        <v>3701</v>
      </c>
      <c r="C1340" s="8">
        <v>42825</v>
      </c>
      <c r="D1340" s="8">
        <v>42827</v>
      </c>
      <c r="E1340" s="7" t="s">
        <v>22</v>
      </c>
      <c r="F1340" s="7" t="s">
        <v>3702</v>
      </c>
      <c r="G1340" s="7" t="s">
        <v>3703</v>
      </c>
      <c r="H1340" s="7" t="s">
        <v>25</v>
      </c>
      <c r="I1340" s="7" t="s">
        <v>26</v>
      </c>
      <c r="J1340" s="7" t="s">
        <v>265</v>
      </c>
      <c r="K1340" s="7" t="s">
        <v>266</v>
      </c>
      <c r="L1340" s="7">
        <v>10011</v>
      </c>
      <c r="M1340" s="7" t="s">
        <v>147</v>
      </c>
      <c r="N1340" s="7" t="s">
        <v>3706</v>
      </c>
      <c r="O1340" s="7" t="s">
        <v>70</v>
      </c>
      <c r="P1340" s="7" t="s">
        <v>71</v>
      </c>
      <c r="Q1340" s="7" t="s">
        <v>3707</v>
      </c>
      <c r="R1340" s="9">
        <v>677.58</v>
      </c>
      <c r="S1340" s="7">
        <v>3</v>
      </c>
      <c r="T1340" s="7">
        <v>0</v>
      </c>
      <c r="U1340" s="7">
        <v>176.17080000000001</v>
      </c>
      <c r="V1340" s="9">
        <f t="shared" si="140"/>
        <v>677.58</v>
      </c>
      <c r="W1340" s="7" t="str">
        <f t="shared" si="141"/>
        <v>None</v>
      </c>
      <c r="X1340" s="7">
        <f t="shared" si="142"/>
        <v>2017</v>
      </c>
      <c r="Y1340" s="7">
        <f t="shared" si="143"/>
        <v>3</v>
      </c>
      <c r="Z1340" s="8">
        <f t="shared" si="144"/>
        <v>42828</v>
      </c>
      <c r="AA1340" s="7" t="str">
        <f t="shared" si="145"/>
        <v>Q1</v>
      </c>
      <c r="AB1340" s="16">
        <f t="shared" si="146"/>
        <v>42825</v>
      </c>
    </row>
    <row r="1341" spans="1:28" x14ac:dyDescent="0.3">
      <c r="A1341" s="19">
        <v>1340</v>
      </c>
      <c r="B1341" s="7" t="s">
        <v>3701</v>
      </c>
      <c r="C1341" s="8">
        <v>42825</v>
      </c>
      <c r="D1341" s="8">
        <v>42827</v>
      </c>
      <c r="E1341" s="7" t="s">
        <v>22</v>
      </c>
      <c r="F1341" s="7" t="s">
        <v>3702</v>
      </c>
      <c r="G1341" s="7" t="s">
        <v>3703</v>
      </c>
      <c r="H1341" s="7" t="s">
        <v>25</v>
      </c>
      <c r="I1341" s="7" t="s">
        <v>26</v>
      </c>
      <c r="J1341" s="7" t="s">
        <v>265</v>
      </c>
      <c r="K1341" s="7" t="s">
        <v>266</v>
      </c>
      <c r="L1341" s="7">
        <v>10011</v>
      </c>
      <c r="M1341" s="7" t="s">
        <v>147</v>
      </c>
      <c r="N1341" s="7" t="s">
        <v>3708</v>
      </c>
      <c r="O1341" s="7" t="s">
        <v>45</v>
      </c>
      <c r="P1341" s="7" t="s">
        <v>89</v>
      </c>
      <c r="Q1341" s="7" t="s">
        <v>3709</v>
      </c>
      <c r="R1341" s="9">
        <v>75.040000000000006</v>
      </c>
      <c r="S1341" s="7">
        <v>8</v>
      </c>
      <c r="T1341" s="7">
        <v>0</v>
      </c>
      <c r="U1341" s="7">
        <v>36.019199999999998</v>
      </c>
      <c r="V1341" s="9">
        <f t="shared" si="140"/>
        <v>75.040000000000006</v>
      </c>
      <c r="W1341" s="7" t="str">
        <f t="shared" si="141"/>
        <v>None</v>
      </c>
      <c r="X1341" s="7">
        <f t="shared" si="142"/>
        <v>2017</v>
      </c>
      <c r="Y1341" s="7">
        <f t="shared" si="143"/>
        <v>3</v>
      </c>
      <c r="Z1341" s="8">
        <f t="shared" si="144"/>
        <v>42828</v>
      </c>
      <c r="AA1341" s="7" t="str">
        <f t="shared" si="145"/>
        <v>Q1</v>
      </c>
      <c r="AB1341" s="16">
        <f t="shared" si="146"/>
        <v>42825</v>
      </c>
    </row>
    <row r="1342" spans="1:28" x14ac:dyDescent="0.3">
      <c r="A1342" s="19">
        <v>1341</v>
      </c>
      <c r="B1342" s="7" t="s">
        <v>3710</v>
      </c>
      <c r="C1342" s="8">
        <v>42737</v>
      </c>
      <c r="D1342" s="8">
        <v>42739</v>
      </c>
      <c r="E1342" s="7" t="s">
        <v>187</v>
      </c>
      <c r="F1342" s="7" t="s">
        <v>3711</v>
      </c>
      <c r="G1342" s="7" t="s">
        <v>3712</v>
      </c>
      <c r="H1342" s="7" t="s">
        <v>40</v>
      </c>
      <c r="I1342" s="7" t="s">
        <v>26</v>
      </c>
      <c r="J1342" s="7" t="s">
        <v>1525</v>
      </c>
      <c r="K1342" s="7" t="s">
        <v>87</v>
      </c>
      <c r="L1342" s="7">
        <v>28540</v>
      </c>
      <c r="M1342" s="7" t="s">
        <v>29</v>
      </c>
      <c r="N1342" s="7" t="s">
        <v>3713</v>
      </c>
      <c r="O1342" s="7" t="s">
        <v>70</v>
      </c>
      <c r="P1342" s="7" t="s">
        <v>683</v>
      </c>
      <c r="Q1342" s="7" t="s">
        <v>3714</v>
      </c>
      <c r="R1342" s="9">
        <v>695.7</v>
      </c>
      <c r="S1342" s="7">
        <v>2</v>
      </c>
      <c r="T1342" s="7">
        <v>0.5</v>
      </c>
      <c r="U1342" s="7">
        <v>27.827999999999999</v>
      </c>
      <c r="V1342" s="9">
        <f t="shared" si="140"/>
        <v>347.85</v>
      </c>
      <c r="W1342" s="7" t="str">
        <f t="shared" si="141"/>
        <v>None</v>
      </c>
      <c r="X1342" s="7">
        <f t="shared" si="142"/>
        <v>2017</v>
      </c>
      <c r="Y1342" s="7">
        <f t="shared" si="143"/>
        <v>1</v>
      </c>
      <c r="Z1342" s="8">
        <f t="shared" si="144"/>
        <v>42740</v>
      </c>
      <c r="AA1342" s="7" t="str">
        <f t="shared" si="145"/>
        <v>Q1</v>
      </c>
      <c r="AB1342" s="16">
        <f t="shared" si="146"/>
        <v>42766</v>
      </c>
    </row>
    <row r="1343" spans="1:28" x14ac:dyDescent="0.3">
      <c r="A1343" s="19">
        <v>1342</v>
      </c>
      <c r="B1343" s="7" t="s">
        <v>3710</v>
      </c>
      <c r="C1343" s="8">
        <v>42737</v>
      </c>
      <c r="D1343" s="8">
        <v>42739</v>
      </c>
      <c r="E1343" s="7" t="s">
        <v>187</v>
      </c>
      <c r="F1343" s="7" t="s">
        <v>3711</v>
      </c>
      <c r="G1343" s="7" t="s">
        <v>3712</v>
      </c>
      <c r="H1343" s="7" t="s">
        <v>40</v>
      </c>
      <c r="I1343" s="7" t="s">
        <v>26</v>
      </c>
      <c r="J1343" s="7" t="s">
        <v>1525</v>
      </c>
      <c r="K1343" s="7" t="s">
        <v>87</v>
      </c>
      <c r="L1343" s="7">
        <v>28540</v>
      </c>
      <c r="M1343" s="7" t="s">
        <v>29</v>
      </c>
      <c r="N1343" s="7" t="s">
        <v>3373</v>
      </c>
      <c r="O1343" s="7" t="s">
        <v>45</v>
      </c>
      <c r="P1343" s="7" t="s">
        <v>74</v>
      </c>
      <c r="Q1343" s="7" t="s">
        <v>3374</v>
      </c>
      <c r="R1343" s="9">
        <v>15.66</v>
      </c>
      <c r="S1343" s="7">
        <v>5</v>
      </c>
      <c r="T1343" s="7">
        <v>0.7</v>
      </c>
      <c r="U1343" s="7">
        <v>12.528</v>
      </c>
      <c r="V1343" s="9">
        <f t="shared" si="140"/>
        <v>4.6980000000000004</v>
      </c>
      <c r="W1343" s="7" t="str">
        <f t="shared" si="141"/>
        <v>None</v>
      </c>
      <c r="X1343" s="7">
        <f t="shared" si="142"/>
        <v>2017</v>
      </c>
      <c r="Y1343" s="7">
        <f t="shared" si="143"/>
        <v>1</v>
      </c>
      <c r="Z1343" s="8">
        <f t="shared" si="144"/>
        <v>42740</v>
      </c>
      <c r="AA1343" s="7" t="str">
        <f t="shared" si="145"/>
        <v>Q1</v>
      </c>
      <c r="AB1343" s="16">
        <f t="shared" si="146"/>
        <v>42766</v>
      </c>
    </row>
    <row r="1344" spans="1:28" x14ac:dyDescent="0.3">
      <c r="A1344" s="19">
        <v>1343</v>
      </c>
      <c r="B1344" s="7" t="s">
        <v>3710</v>
      </c>
      <c r="C1344" s="8">
        <v>42737</v>
      </c>
      <c r="D1344" s="8">
        <v>42739</v>
      </c>
      <c r="E1344" s="7" t="s">
        <v>187</v>
      </c>
      <c r="F1344" s="7" t="s">
        <v>3711</v>
      </c>
      <c r="G1344" s="7" t="s">
        <v>3712</v>
      </c>
      <c r="H1344" s="7" t="s">
        <v>40</v>
      </c>
      <c r="I1344" s="7" t="s">
        <v>26</v>
      </c>
      <c r="J1344" s="7" t="s">
        <v>1525</v>
      </c>
      <c r="K1344" s="7" t="s">
        <v>87</v>
      </c>
      <c r="L1344" s="7">
        <v>28540</v>
      </c>
      <c r="M1344" s="7" t="s">
        <v>29</v>
      </c>
      <c r="N1344" s="7" t="s">
        <v>167</v>
      </c>
      <c r="O1344" s="7" t="s">
        <v>45</v>
      </c>
      <c r="P1344" s="7" t="s">
        <v>74</v>
      </c>
      <c r="Q1344" s="7" t="s">
        <v>168</v>
      </c>
      <c r="R1344" s="9">
        <v>28.853999999999999</v>
      </c>
      <c r="S1344" s="7">
        <v>6</v>
      </c>
      <c r="T1344" s="7">
        <v>0.7</v>
      </c>
      <c r="U1344" s="7">
        <v>21.159600000000001</v>
      </c>
      <c r="V1344" s="9">
        <f t="shared" si="140"/>
        <v>8.6562000000000019</v>
      </c>
      <c r="W1344" s="7" t="str">
        <f t="shared" si="141"/>
        <v>None</v>
      </c>
      <c r="X1344" s="7">
        <f t="shared" si="142"/>
        <v>2017</v>
      </c>
      <c r="Y1344" s="7">
        <f t="shared" si="143"/>
        <v>1</v>
      </c>
      <c r="Z1344" s="8">
        <f t="shared" si="144"/>
        <v>42740</v>
      </c>
      <c r="AA1344" s="7" t="str">
        <f t="shared" si="145"/>
        <v>Q1</v>
      </c>
      <c r="AB1344" s="16">
        <f t="shared" si="146"/>
        <v>42766</v>
      </c>
    </row>
    <row r="1345" spans="1:28" x14ac:dyDescent="0.3">
      <c r="A1345" s="19">
        <v>1344</v>
      </c>
      <c r="B1345" s="7" t="s">
        <v>3715</v>
      </c>
      <c r="C1345" s="8">
        <v>42152</v>
      </c>
      <c r="D1345" s="8">
        <v>42156</v>
      </c>
      <c r="E1345" s="7" t="s">
        <v>49</v>
      </c>
      <c r="F1345" s="7" t="s">
        <v>406</v>
      </c>
      <c r="G1345" s="7" t="s">
        <v>407</v>
      </c>
      <c r="H1345" s="7" t="s">
        <v>25</v>
      </c>
      <c r="I1345" s="7" t="s">
        <v>26</v>
      </c>
      <c r="J1345" s="7" t="s">
        <v>3716</v>
      </c>
      <c r="K1345" s="7" t="s">
        <v>266</v>
      </c>
      <c r="L1345" s="7">
        <v>11520</v>
      </c>
      <c r="M1345" s="7" t="s">
        <v>147</v>
      </c>
      <c r="N1345" s="7" t="s">
        <v>3717</v>
      </c>
      <c r="O1345" s="7" t="s">
        <v>45</v>
      </c>
      <c r="P1345" s="7" t="s">
        <v>67</v>
      </c>
      <c r="Q1345" s="7" t="s">
        <v>3718</v>
      </c>
      <c r="R1345" s="9">
        <v>47.82</v>
      </c>
      <c r="S1345" s="7">
        <v>3</v>
      </c>
      <c r="T1345" s="7">
        <v>0</v>
      </c>
      <c r="U1345" s="7">
        <v>14.346</v>
      </c>
      <c r="V1345" s="9">
        <f t="shared" si="140"/>
        <v>47.82</v>
      </c>
      <c r="W1345" s="7" t="str">
        <f t="shared" si="141"/>
        <v>None</v>
      </c>
      <c r="X1345" s="7">
        <f t="shared" si="142"/>
        <v>2015</v>
      </c>
      <c r="Y1345" s="7">
        <f t="shared" si="143"/>
        <v>5</v>
      </c>
      <c r="Z1345" s="8">
        <f t="shared" si="144"/>
        <v>42157</v>
      </c>
      <c r="AA1345" s="7" t="str">
        <f t="shared" si="145"/>
        <v>Q2</v>
      </c>
      <c r="AB1345" s="16">
        <f t="shared" si="146"/>
        <v>42155</v>
      </c>
    </row>
    <row r="1346" spans="1:28" x14ac:dyDescent="0.3">
      <c r="A1346" s="19">
        <v>1345</v>
      </c>
      <c r="B1346" s="7" t="s">
        <v>3715</v>
      </c>
      <c r="C1346" s="8">
        <v>42152</v>
      </c>
      <c r="D1346" s="8">
        <v>42156</v>
      </c>
      <c r="E1346" s="7" t="s">
        <v>49</v>
      </c>
      <c r="F1346" s="7" t="s">
        <v>406</v>
      </c>
      <c r="G1346" s="7" t="s">
        <v>407</v>
      </c>
      <c r="H1346" s="7" t="s">
        <v>25</v>
      </c>
      <c r="I1346" s="7" t="s">
        <v>26</v>
      </c>
      <c r="J1346" s="7" t="s">
        <v>3716</v>
      </c>
      <c r="K1346" s="7" t="s">
        <v>266</v>
      </c>
      <c r="L1346" s="7">
        <v>11520</v>
      </c>
      <c r="M1346" s="7" t="s">
        <v>147</v>
      </c>
      <c r="N1346" s="7" t="s">
        <v>3719</v>
      </c>
      <c r="O1346" s="7" t="s">
        <v>45</v>
      </c>
      <c r="P1346" s="7" t="s">
        <v>46</v>
      </c>
      <c r="Q1346" s="7" t="s">
        <v>3720</v>
      </c>
      <c r="R1346" s="9">
        <v>13.05</v>
      </c>
      <c r="S1346" s="7">
        <v>5</v>
      </c>
      <c r="T1346" s="7">
        <v>0</v>
      </c>
      <c r="U1346" s="7">
        <v>6.0030000000000001</v>
      </c>
      <c r="V1346" s="9">
        <f t="shared" si="140"/>
        <v>13.05</v>
      </c>
      <c r="W1346" s="7" t="str">
        <f t="shared" si="141"/>
        <v>None</v>
      </c>
      <c r="X1346" s="7">
        <f t="shared" si="142"/>
        <v>2015</v>
      </c>
      <c r="Y1346" s="7">
        <f t="shared" si="143"/>
        <v>5</v>
      </c>
      <c r="Z1346" s="8">
        <f t="shared" si="144"/>
        <v>42157</v>
      </c>
      <c r="AA1346" s="7" t="str">
        <f t="shared" si="145"/>
        <v>Q2</v>
      </c>
      <c r="AB1346" s="16">
        <f t="shared" si="146"/>
        <v>42155</v>
      </c>
    </row>
    <row r="1347" spans="1:28" x14ac:dyDescent="0.3">
      <c r="A1347" s="19">
        <v>1346</v>
      </c>
      <c r="B1347" s="7" t="s">
        <v>3721</v>
      </c>
      <c r="C1347" s="8">
        <v>41715</v>
      </c>
      <c r="D1347" s="8">
        <v>41722</v>
      </c>
      <c r="E1347" s="7" t="s">
        <v>49</v>
      </c>
      <c r="F1347" s="7" t="s">
        <v>1758</v>
      </c>
      <c r="G1347" s="7" t="s">
        <v>1759</v>
      </c>
      <c r="H1347" s="7" t="s">
        <v>25</v>
      </c>
      <c r="I1347" s="7" t="s">
        <v>26</v>
      </c>
      <c r="J1347" s="7" t="s">
        <v>934</v>
      </c>
      <c r="K1347" s="7" t="s">
        <v>228</v>
      </c>
      <c r="L1347" s="7">
        <v>55044</v>
      </c>
      <c r="M1347" s="7" t="s">
        <v>104</v>
      </c>
      <c r="N1347" s="7" t="s">
        <v>2300</v>
      </c>
      <c r="O1347" s="7" t="s">
        <v>45</v>
      </c>
      <c r="P1347" s="7" t="s">
        <v>77</v>
      </c>
      <c r="Q1347" s="7" t="s">
        <v>2301</v>
      </c>
      <c r="R1347" s="9">
        <v>93.78</v>
      </c>
      <c r="S1347" s="7">
        <v>2</v>
      </c>
      <c r="T1347" s="7">
        <v>0</v>
      </c>
      <c r="U1347" s="7">
        <v>36.574199999999998</v>
      </c>
      <c r="V1347" s="9">
        <f t="shared" ref="V1347:V1410" si="147">R1347-(R1347*T1347)</f>
        <v>93.78</v>
      </c>
      <c r="W1347" s="7" t="str">
        <f t="shared" ref="W1347:W1410" si="148">IF(OR(T1347&lt;0,V1347&lt;0),"Error","None")</f>
        <v>None</v>
      </c>
      <c r="X1347" s="7">
        <f t="shared" ref="X1347:X1410" si="149">YEAR(C:C)</f>
        <v>2014</v>
      </c>
      <c r="Y1347" s="7">
        <f t="shared" ref="Y1347:Y1410" si="150">MONTH(C:C)</f>
        <v>3</v>
      </c>
      <c r="Z1347" s="8">
        <f t="shared" ref="Z1347:Z1410" si="151">WORKDAY.INTL(D1347,1,"0000011")</f>
        <v>41723</v>
      </c>
      <c r="AA1347" s="7" t="str">
        <f t="shared" ref="AA1347:AA1410" si="152">"Q"&amp;ROUNDUP(MONTH(C:C)/3,0)</f>
        <v>Q1</v>
      </c>
      <c r="AB1347" s="16">
        <f t="shared" ref="AB1347:AB1410" si="153">EOMONTH(C1347,0)</f>
        <v>41729</v>
      </c>
    </row>
    <row r="1348" spans="1:28" x14ac:dyDescent="0.3">
      <c r="A1348" s="19">
        <v>1347</v>
      </c>
      <c r="B1348" s="7" t="s">
        <v>3721</v>
      </c>
      <c r="C1348" s="8">
        <v>41715</v>
      </c>
      <c r="D1348" s="8">
        <v>41722</v>
      </c>
      <c r="E1348" s="7" t="s">
        <v>49</v>
      </c>
      <c r="F1348" s="7" t="s">
        <v>1758</v>
      </c>
      <c r="G1348" s="7" t="s">
        <v>1759</v>
      </c>
      <c r="H1348" s="7" t="s">
        <v>25</v>
      </c>
      <c r="I1348" s="7" t="s">
        <v>26</v>
      </c>
      <c r="J1348" s="7" t="s">
        <v>934</v>
      </c>
      <c r="K1348" s="7" t="s">
        <v>228</v>
      </c>
      <c r="L1348" s="7">
        <v>55044</v>
      </c>
      <c r="M1348" s="7" t="s">
        <v>104</v>
      </c>
      <c r="N1348" s="7" t="s">
        <v>3722</v>
      </c>
      <c r="O1348" s="7" t="s">
        <v>45</v>
      </c>
      <c r="P1348" s="7" t="s">
        <v>89</v>
      </c>
      <c r="Q1348" s="7" t="s">
        <v>3723</v>
      </c>
      <c r="R1348" s="9">
        <v>47.18</v>
      </c>
      <c r="S1348" s="7">
        <v>7</v>
      </c>
      <c r="T1348" s="7">
        <v>0</v>
      </c>
      <c r="U1348" s="7">
        <v>23.59</v>
      </c>
      <c r="V1348" s="9">
        <f t="shared" si="147"/>
        <v>47.18</v>
      </c>
      <c r="W1348" s="7" t="str">
        <f t="shared" si="148"/>
        <v>None</v>
      </c>
      <c r="X1348" s="7">
        <f t="shared" si="149"/>
        <v>2014</v>
      </c>
      <c r="Y1348" s="7">
        <f t="shared" si="150"/>
        <v>3</v>
      </c>
      <c r="Z1348" s="8">
        <f t="shared" si="151"/>
        <v>41723</v>
      </c>
      <c r="AA1348" s="7" t="str">
        <f t="shared" si="152"/>
        <v>Q1</v>
      </c>
      <c r="AB1348" s="16">
        <f t="shared" si="153"/>
        <v>41729</v>
      </c>
    </row>
    <row r="1349" spans="1:28" x14ac:dyDescent="0.3">
      <c r="A1349" s="19">
        <v>1348</v>
      </c>
      <c r="B1349" s="7" t="s">
        <v>3721</v>
      </c>
      <c r="C1349" s="8">
        <v>41715</v>
      </c>
      <c r="D1349" s="8">
        <v>41722</v>
      </c>
      <c r="E1349" s="7" t="s">
        <v>49</v>
      </c>
      <c r="F1349" s="7" t="s">
        <v>1758</v>
      </c>
      <c r="G1349" s="7" t="s">
        <v>1759</v>
      </c>
      <c r="H1349" s="7" t="s">
        <v>25</v>
      </c>
      <c r="I1349" s="7" t="s">
        <v>26</v>
      </c>
      <c r="J1349" s="7" t="s">
        <v>934</v>
      </c>
      <c r="K1349" s="7" t="s">
        <v>228</v>
      </c>
      <c r="L1349" s="7">
        <v>55044</v>
      </c>
      <c r="M1349" s="7" t="s">
        <v>104</v>
      </c>
      <c r="N1349" s="7" t="s">
        <v>3724</v>
      </c>
      <c r="O1349" s="7" t="s">
        <v>45</v>
      </c>
      <c r="P1349" s="7" t="s">
        <v>67</v>
      </c>
      <c r="Q1349" s="7" t="s">
        <v>3725</v>
      </c>
      <c r="R1349" s="9">
        <v>19.68</v>
      </c>
      <c r="S1349" s="7">
        <v>6</v>
      </c>
      <c r="T1349" s="7">
        <v>0</v>
      </c>
      <c r="U1349" s="7">
        <v>5.7072000000000003</v>
      </c>
      <c r="V1349" s="9">
        <f t="shared" si="147"/>
        <v>19.68</v>
      </c>
      <c r="W1349" s="7" t="str">
        <f t="shared" si="148"/>
        <v>None</v>
      </c>
      <c r="X1349" s="7">
        <f t="shared" si="149"/>
        <v>2014</v>
      </c>
      <c r="Y1349" s="7">
        <f t="shared" si="150"/>
        <v>3</v>
      </c>
      <c r="Z1349" s="8">
        <f t="shared" si="151"/>
        <v>41723</v>
      </c>
      <c r="AA1349" s="7" t="str">
        <f t="shared" si="152"/>
        <v>Q1</v>
      </c>
      <c r="AB1349" s="16">
        <f t="shared" si="153"/>
        <v>41729</v>
      </c>
    </row>
    <row r="1350" spans="1:28" x14ac:dyDescent="0.3">
      <c r="A1350" s="19">
        <v>1349</v>
      </c>
      <c r="B1350" s="7" t="s">
        <v>3721</v>
      </c>
      <c r="C1350" s="8">
        <v>41715</v>
      </c>
      <c r="D1350" s="8">
        <v>41722</v>
      </c>
      <c r="E1350" s="7" t="s">
        <v>49</v>
      </c>
      <c r="F1350" s="7" t="s">
        <v>1758</v>
      </c>
      <c r="G1350" s="7" t="s">
        <v>1759</v>
      </c>
      <c r="H1350" s="7" t="s">
        <v>25</v>
      </c>
      <c r="I1350" s="7" t="s">
        <v>26</v>
      </c>
      <c r="J1350" s="7" t="s">
        <v>934</v>
      </c>
      <c r="K1350" s="7" t="s">
        <v>228</v>
      </c>
      <c r="L1350" s="7">
        <v>55044</v>
      </c>
      <c r="M1350" s="7" t="s">
        <v>104</v>
      </c>
      <c r="N1350" s="7" t="s">
        <v>3726</v>
      </c>
      <c r="O1350" s="7" t="s">
        <v>45</v>
      </c>
      <c r="P1350" s="7" t="s">
        <v>74</v>
      </c>
      <c r="Q1350" s="7" t="s">
        <v>3727</v>
      </c>
      <c r="R1350" s="9">
        <v>53.4</v>
      </c>
      <c r="S1350" s="7">
        <v>10</v>
      </c>
      <c r="T1350" s="7">
        <v>0</v>
      </c>
      <c r="U1350" s="7">
        <v>25.097999999999999</v>
      </c>
      <c r="V1350" s="9">
        <f t="shared" si="147"/>
        <v>53.4</v>
      </c>
      <c r="W1350" s="7" t="str">
        <f t="shared" si="148"/>
        <v>None</v>
      </c>
      <c r="X1350" s="7">
        <f t="shared" si="149"/>
        <v>2014</v>
      </c>
      <c r="Y1350" s="7">
        <f t="shared" si="150"/>
        <v>3</v>
      </c>
      <c r="Z1350" s="8">
        <f t="shared" si="151"/>
        <v>41723</v>
      </c>
      <c r="AA1350" s="7" t="str">
        <f t="shared" si="152"/>
        <v>Q1</v>
      </c>
      <c r="AB1350" s="16">
        <f t="shared" si="153"/>
        <v>41729</v>
      </c>
    </row>
    <row r="1351" spans="1:28" x14ac:dyDescent="0.3">
      <c r="A1351" s="19">
        <v>1350</v>
      </c>
      <c r="B1351" s="7" t="s">
        <v>3721</v>
      </c>
      <c r="C1351" s="8">
        <v>41715</v>
      </c>
      <c r="D1351" s="8">
        <v>41722</v>
      </c>
      <c r="E1351" s="7" t="s">
        <v>49</v>
      </c>
      <c r="F1351" s="7" t="s">
        <v>1758</v>
      </c>
      <c r="G1351" s="7" t="s">
        <v>1759</v>
      </c>
      <c r="H1351" s="7" t="s">
        <v>25</v>
      </c>
      <c r="I1351" s="7" t="s">
        <v>26</v>
      </c>
      <c r="J1351" s="7" t="s">
        <v>934</v>
      </c>
      <c r="K1351" s="7" t="s">
        <v>228</v>
      </c>
      <c r="L1351" s="7">
        <v>55044</v>
      </c>
      <c r="M1351" s="7" t="s">
        <v>104</v>
      </c>
      <c r="N1351" s="7" t="s">
        <v>3728</v>
      </c>
      <c r="O1351" s="7" t="s">
        <v>45</v>
      </c>
      <c r="P1351" s="7" t="s">
        <v>74</v>
      </c>
      <c r="Q1351" s="7" t="s">
        <v>3729</v>
      </c>
      <c r="R1351" s="9">
        <v>35.880000000000003</v>
      </c>
      <c r="S1351" s="7">
        <v>6</v>
      </c>
      <c r="T1351" s="7">
        <v>0</v>
      </c>
      <c r="U1351" s="7">
        <v>17.2224</v>
      </c>
      <c r="V1351" s="9">
        <f t="shared" si="147"/>
        <v>35.880000000000003</v>
      </c>
      <c r="W1351" s="7" t="str">
        <f t="shared" si="148"/>
        <v>None</v>
      </c>
      <c r="X1351" s="7">
        <f t="shared" si="149"/>
        <v>2014</v>
      </c>
      <c r="Y1351" s="7">
        <f t="shared" si="150"/>
        <v>3</v>
      </c>
      <c r="Z1351" s="8">
        <f t="shared" si="151"/>
        <v>41723</v>
      </c>
      <c r="AA1351" s="7" t="str">
        <f t="shared" si="152"/>
        <v>Q1</v>
      </c>
      <c r="AB1351" s="16">
        <f t="shared" si="153"/>
        <v>41729</v>
      </c>
    </row>
    <row r="1352" spans="1:28" x14ac:dyDescent="0.3">
      <c r="A1352" s="19">
        <v>1351</v>
      </c>
      <c r="B1352" s="7" t="s">
        <v>3730</v>
      </c>
      <c r="C1352" s="8">
        <v>41915</v>
      </c>
      <c r="D1352" s="8">
        <v>41920</v>
      </c>
      <c r="E1352" s="7" t="s">
        <v>22</v>
      </c>
      <c r="F1352" s="7" t="s">
        <v>3731</v>
      </c>
      <c r="G1352" s="7" t="s">
        <v>3732</v>
      </c>
      <c r="H1352" s="7" t="s">
        <v>25</v>
      </c>
      <c r="I1352" s="7" t="s">
        <v>26</v>
      </c>
      <c r="J1352" s="7" t="s">
        <v>2384</v>
      </c>
      <c r="K1352" s="7" t="s">
        <v>210</v>
      </c>
      <c r="L1352" s="7">
        <v>60201</v>
      </c>
      <c r="M1352" s="7" t="s">
        <v>104</v>
      </c>
      <c r="N1352" s="7" t="s">
        <v>3193</v>
      </c>
      <c r="O1352" s="7" t="s">
        <v>31</v>
      </c>
      <c r="P1352" s="7" t="s">
        <v>35</v>
      </c>
      <c r="Q1352" s="7" t="s">
        <v>3194</v>
      </c>
      <c r="R1352" s="9">
        <v>258.279</v>
      </c>
      <c r="S1352" s="7">
        <v>3</v>
      </c>
      <c r="T1352" s="7">
        <v>0.3</v>
      </c>
      <c r="U1352" s="7">
        <v>70.104299999999995</v>
      </c>
      <c r="V1352" s="9">
        <f t="shared" si="147"/>
        <v>180.7953</v>
      </c>
      <c r="W1352" s="7" t="str">
        <f t="shared" si="148"/>
        <v>None</v>
      </c>
      <c r="X1352" s="7">
        <f t="shared" si="149"/>
        <v>2014</v>
      </c>
      <c r="Y1352" s="7">
        <f t="shared" si="150"/>
        <v>10</v>
      </c>
      <c r="Z1352" s="8">
        <f t="shared" si="151"/>
        <v>41921</v>
      </c>
      <c r="AA1352" s="7" t="str">
        <f t="shared" si="152"/>
        <v>Q4</v>
      </c>
      <c r="AB1352" s="16">
        <f t="shared" si="153"/>
        <v>41943</v>
      </c>
    </row>
    <row r="1353" spans="1:28" x14ac:dyDescent="0.3">
      <c r="A1353" s="19">
        <v>1352</v>
      </c>
      <c r="B1353" s="7" t="s">
        <v>3733</v>
      </c>
      <c r="C1353" s="8">
        <v>42457</v>
      </c>
      <c r="D1353" s="8">
        <v>42460</v>
      </c>
      <c r="E1353" s="7" t="s">
        <v>187</v>
      </c>
      <c r="F1353" s="7" t="s">
        <v>3711</v>
      </c>
      <c r="G1353" s="7" t="s">
        <v>3712</v>
      </c>
      <c r="H1353" s="7" t="s">
        <v>40</v>
      </c>
      <c r="I1353" s="7" t="s">
        <v>26</v>
      </c>
      <c r="J1353" s="7" t="s">
        <v>1129</v>
      </c>
      <c r="K1353" s="7" t="s">
        <v>318</v>
      </c>
      <c r="L1353" s="7">
        <v>22204</v>
      </c>
      <c r="M1353" s="7" t="s">
        <v>29</v>
      </c>
      <c r="N1353" s="7" t="s">
        <v>3734</v>
      </c>
      <c r="O1353" s="7" t="s">
        <v>45</v>
      </c>
      <c r="P1353" s="7" t="s">
        <v>58</v>
      </c>
      <c r="Q1353" s="7" t="s">
        <v>3735</v>
      </c>
      <c r="R1353" s="9">
        <v>31.4</v>
      </c>
      <c r="S1353" s="7">
        <v>2</v>
      </c>
      <c r="T1353" s="7">
        <v>0</v>
      </c>
      <c r="U1353" s="7">
        <v>7.85</v>
      </c>
      <c r="V1353" s="9">
        <f t="shared" si="147"/>
        <v>31.4</v>
      </c>
      <c r="W1353" s="7" t="str">
        <f t="shared" si="148"/>
        <v>None</v>
      </c>
      <c r="X1353" s="7">
        <f t="shared" si="149"/>
        <v>2016</v>
      </c>
      <c r="Y1353" s="7">
        <f t="shared" si="150"/>
        <v>3</v>
      </c>
      <c r="Z1353" s="8">
        <f t="shared" si="151"/>
        <v>42461</v>
      </c>
      <c r="AA1353" s="7" t="str">
        <f t="shared" si="152"/>
        <v>Q1</v>
      </c>
      <c r="AB1353" s="16">
        <f t="shared" si="153"/>
        <v>42460</v>
      </c>
    </row>
    <row r="1354" spans="1:28" x14ac:dyDescent="0.3">
      <c r="A1354" s="19">
        <v>1353</v>
      </c>
      <c r="B1354" s="7" t="s">
        <v>3736</v>
      </c>
      <c r="C1354" s="8">
        <v>42859</v>
      </c>
      <c r="D1354" s="8">
        <v>42864</v>
      </c>
      <c r="E1354" s="7" t="s">
        <v>49</v>
      </c>
      <c r="F1354" s="7" t="s">
        <v>2914</v>
      </c>
      <c r="G1354" s="7" t="s">
        <v>2915</v>
      </c>
      <c r="H1354" s="7" t="s">
        <v>40</v>
      </c>
      <c r="I1354" s="7" t="s">
        <v>26</v>
      </c>
      <c r="J1354" s="7" t="s">
        <v>126</v>
      </c>
      <c r="K1354" s="7" t="s">
        <v>42</v>
      </c>
      <c r="L1354" s="7">
        <v>94109</v>
      </c>
      <c r="M1354" s="7" t="s">
        <v>43</v>
      </c>
      <c r="N1354" s="7" t="s">
        <v>2024</v>
      </c>
      <c r="O1354" s="7" t="s">
        <v>70</v>
      </c>
      <c r="P1354" s="7" t="s">
        <v>71</v>
      </c>
      <c r="Q1354" s="7" t="s">
        <v>2025</v>
      </c>
      <c r="R1354" s="9">
        <v>183.96</v>
      </c>
      <c r="S1354" s="7">
        <v>5</v>
      </c>
      <c r="T1354" s="7">
        <v>0.2</v>
      </c>
      <c r="U1354" s="7">
        <v>20.695499999999999</v>
      </c>
      <c r="V1354" s="9">
        <f t="shared" si="147"/>
        <v>147.16800000000001</v>
      </c>
      <c r="W1354" s="7" t="str">
        <f t="shared" si="148"/>
        <v>None</v>
      </c>
      <c r="X1354" s="7">
        <f t="shared" si="149"/>
        <v>2017</v>
      </c>
      <c r="Y1354" s="7">
        <f t="shared" si="150"/>
        <v>5</v>
      </c>
      <c r="Z1354" s="8">
        <f t="shared" si="151"/>
        <v>42865</v>
      </c>
      <c r="AA1354" s="7" t="str">
        <f t="shared" si="152"/>
        <v>Q2</v>
      </c>
      <c r="AB1354" s="16">
        <f t="shared" si="153"/>
        <v>42886</v>
      </c>
    </row>
    <row r="1355" spans="1:28" x14ac:dyDescent="0.3">
      <c r="A1355" s="19">
        <v>1354</v>
      </c>
      <c r="B1355" s="7" t="s">
        <v>3736</v>
      </c>
      <c r="C1355" s="8">
        <v>42859</v>
      </c>
      <c r="D1355" s="8">
        <v>42864</v>
      </c>
      <c r="E1355" s="7" t="s">
        <v>49</v>
      </c>
      <c r="F1355" s="7" t="s">
        <v>2914</v>
      </c>
      <c r="G1355" s="7" t="s">
        <v>2915</v>
      </c>
      <c r="H1355" s="7" t="s">
        <v>40</v>
      </c>
      <c r="I1355" s="7" t="s">
        <v>26</v>
      </c>
      <c r="J1355" s="7" t="s">
        <v>126</v>
      </c>
      <c r="K1355" s="7" t="s">
        <v>42</v>
      </c>
      <c r="L1355" s="7">
        <v>94109</v>
      </c>
      <c r="M1355" s="7" t="s">
        <v>43</v>
      </c>
      <c r="N1355" s="7" t="s">
        <v>2768</v>
      </c>
      <c r="O1355" s="7" t="s">
        <v>45</v>
      </c>
      <c r="P1355" s="7" t="s">
        <v>89</v>
      </c>
      <c r="Q1355" s="7" t="s">
        <v>2769</v>
      </c>
      <c r="R1355" s="9">
        <v>17.61</v>
      </c>
      <c r="S1355" s="7">
        <v>3</v>
      </c>
      <c r="T1355" s="7">
        <v>0</v>
      </c>
      <c r="U1355" s="7">
        <v>8.4527999999999999</v>
      </c>
      <c r="V1355" s="9">
        <f t="shared" si="147"/>
        <v>17.61</v>
      </c>
      <c r="W1355" s="7" t="str">
        <f t="shared" si="148"/>
        <v>None</v>
      </c>
      <c r="X1355" s="7">
        <f t="shared" si="149"/>
        <v>2017</v>
      </c>
      <c r="Y1355" s="7">
        <f t="shared" si="150"/>
        <v>5</v>
      </c>
      <c r="Z1355" s="8">
        <f t="shared" si="151"/>
        <v>42865</v>
      </c>
      <c r="AA1355" s="7" t="str">
        <f t="shared" si="152"/>
        <v>Q2</v>
      </c>
      <c r="AB1355" s="16">
        <f t="shared" si="153"/>
        <v>42886</v>
      </c>
    </row>
    <row r="1356" spans="1:28" x14ac:dyDescent="0.3">
      <c r="A1356" s="19">
        <v>1355</v>
      </c>
      <c r="B1356" s="7" t="s">
        <v>3736</v>
      </c>
      <c r="C1356" s="8">
        <v>42859</v>
      </c>
      <c r="D1356" s="8">
        <v>42864</v>
      </c>
      <c r="E1356" s="7" t="s">
        <v>49</v>
      </c>
      <c r="F1356" s="7" t="s">
        <v>2914</v>
      </c>
      <c r="G1356" s="7" t="s">
        <v>2915</v>
      </c>
      <c r="H1356" s="7" t="s">
        <v>40</v>
      </c>
      <c r="I1356" s="7" t="s">
        <v>26</v>
      </c>
      <c r="J1356" s="7" t="s">
        <v>126</v>
      </c>
      <c r="K1356" s="7" t="s">
        <v>42</v>
      </c>
      <c r="L1356" s="7">
        <v>94109</v>
      </c>
      <c r="M1356" s="7" t="s">
        <v>43</v>
      </c>
      <c r="N1356" s="7" t="s">
        <v>904</v>
      </c>
      <c r="O1356" s="7" t="s">
        <v>31</v>
      </c>
      <c r="P1356" s="7" t="s">
        <v>55</v>
      </c>
      <c r="Q1356" s="7" t="s">
        <v>905</v>
      </c>
      <c r="R1356" s="9">
        <v>300.904</v>
      </c>
      <c r="S1356" s="7">
        <v>1</v>
      </c>
      <c r="T1356" s="7">
        <v>0.2</v>
      </c>
      <c r="U1356" s="7">
        <v>11.283899999999999</v>
      </c>
      <c r="V1356" s="9">
        <f t="shared" si="147"/>
        <v>240.72319999999999</v>
      </c>
      <c r="W1356" s="7" t="str">
        <f t="shared" si="148"/>
        <v>None</v>
      </c>
      <c r="X1356" s="7">
        <f t="shared" si="149"/>
        <v>2017</v>
      </c>
      <c r="Y1356" s="7">
        <f t="shared" si="150"/>
        <v>5</v>
      </c>
      <c r="Z1356" s="8">
        <f t="shared" si="151"/>
        <v>42865</v>
      </c>
      <c r="AA1356" s="7" t="str">
        <f t="shared" si="152"/>
        <v>Q2</v>
      </c>
      <c r="AB1356" s="16">
        <f t="shared" si="153"/>
        <v>42886</v>
      </c>
    </row>
    <row r="1357" spans="1:28" x14ac:dyDescent="0.3">
      <c r="A1357" s="19">
        <v>1356</v>
      </c>
      <c r="B1357" s="7" t="s">
        <v>3737</v>
      </c>
      <c r="C1357" s="8">
        <v>41825</v>
      </c>
      <c r="D1357" s="8">
        <v>41825</v>
      </c>
      <c r="E1357" s="7" t="s">
        <v>1292</v>
      </c>
      <c r="F1357" s="7" t="s">
        <v>3543</v>
      </c>
      <c r="G1357" s="7" t="s">
        <v>3544</v>
      </c>
      <c r="H1357" s="7" t="s">
        <v>25</v>
      </c>
      <c r="I1357" s="7" t="s">
        <v>26</v>
      </c>
      <c r="J1357" s="7" t="s">
        <v>183</v>
      </c>
      <c r="K1357" s="7" t="s">
        <v>103</v>
      </c>
      <c r="L1357" s="7">
        <v>77036</v>
      </c>
      <c r="M1357" s="7" t="s">
        <v>104</v>
      </c>
      <c r="N1357" s="7" t="s">
        <v>840</v>
      </c>
      <c r="O1357" s="7" t="s">
        <v>45</v>
      </c>
      <c r="P1357" s="7" t="s">
        <v>58</v>
      </c>
      <c r="Q1357" s="7" t="s">
        <v>841</v>
      </c>
      <c r="R1357" s="9">
        <v>220.77600000000001</v>
      </c>
      <c r="S1357" s="7">
        <v>3</v>
      </c>
      <c r="T1357" s="7">
        <v>0.2</v>
      </c>
      <c r="U1357" s="7">
        <v>44.155200000000001</v>
      </c>
      <c r="V1357" s="9">
        <f t="shared" si="147"/>
        <v>176.6208</v>
      </c>
      <c r="W1357" s="7" t="str">
        <f t="shared" si="148"/>
        <v>None</v>
      </c>
      <c r="X1357" s="7">
        <f t="shared" si="149"/>
        <v>2014</v>
      </c>
      <c r="Y1357" s="7">
        <f t="shared" si="150"/>
        <v>7</v>
      </c>
      <c r="Z1357" s="8">
        <f t="shared" si="151"/>
        <v>41827</v>
      </c>
      <c r="AA1357" s="7" t="str">
        <f t="shared" si="152"/>
        <v>Q3</v>
      </c>
      <c r="AB1357" s="16">
        <f t="shared" si="153"/>
        <v>41851</v>
      </c>
    </row>
    <row r="1358" spans="1:28" x14ac:dyDescent="0.3">
      <c r="A1358" s="19">
        <v>1357</v>
      </c>
      <c r="B1358" s="7" t="s">
        <v>3737</v>
      </c>
      <c r="C1358" s="8">
        <v>41825</v>
      </c>
      <c r="D1358" s="8">
        <v>41825</v>
      </c>
      <c r="E1358" s="7" t="s">
        <v>1292</v>
      </c>
      <c r="F1358" s="7" t="s">
        <v>3543</v>
      </c>
      <c r="G1358" s="7" t="s">
        <v>3544</v>
      </c>
      <c r="H1358" s="7" t="s">
        <v>25</v>
      </c>
      <c r="I1358" s="7" t="s">
        <v>26</v>
      </c>
      <c r="J1358" s="7" t="s">
        <v>183</v>
      </c>
      <c r="K1358" s="7" t="s">
        <v>103</v>
      </c>
      <c r="L1358" s="7">
        <v>77036</v>
      </c>
      <c r="M1358" s="7" t="s">
        <v>104</v>
      </c>
      <c r="N1358" s="7" t="s">
        <v>3548</v>
      </c>
      <c r="O1358" s="7" t="s">
        <v>45</v>
      </c>
      <c r="P1358" s="7" t="s">
        <v>58</v>
      </c>
      <c r="Q1358" s="7" t="s">
        <v>3549</v>
      </c>
      <c r="R1358" s="9">
        <v>281.42399999999998</v>
      </c>
      <c r="S1358" s="7">
        <v>11</v>
      </c>
      <c r="T1358" s="7">
        <v>0.2</v>
      </c>
      <c r="U1358" s="7">
        <v>35.177999999999997</v>
      </c>
      <c r="V1358" s="9">
        <f t="shared" si="147"/>
        <v>225.13919999999999</v>
      </c>
      <c r="W1358" s="7" t="str">
        <f t="shared" si="148"/>
        <v>None</v>
      </c>
      <c r="X1358" s="7">
        <f t="shared" si="149"/>
        <v>2014</v>
      </c>
      <c r="Y1358" s="7">
        <f t="shared" si="150"/>
        <v>7</v>
      </c>
      <c r="Z1358" s="8">
        <f t="shared" si="151"/>
        <v>41827</v>
      </c>
      <c r="AA1358" s="7" t="str">
        <f t="shared" si="152"/>
        <v>Q3</v>
      </c>
      <c r="AB1358" s="16">
        <f t="shared" si="153"/>
        <v>41851</v>
      </c>
    </row>
    <row r="1359" spans="1:28" x14ac:dyDescent="0.3">
      <c r="A1359" s="19">
        <v>1358</v>
      </c>
      <c r="B1359" s="7" t="s">
        <v>3738</v>
      </c>
      <c r="C1359" s="8">
        <v>42495</v>
      </c>
      <c r="D1359" s="8">
        <v>42497</v>
      </c>
      <c r="E1359" s="7" t="s">
        <v>187</v>
      </c>
      <c r="F1359" s="7" t="s">
        <v>3739</v>
      </c>
      <c r="G1359" s="7" t="s">
        <v>3740</v>
      </c>
      <c r="H1359" s="7" t="s">
        <v>25</v>
      </c>
      <c r="I1359" s="7" t="s">
        <v>26</v>
      </c>
      <c r="J1359" s="7" t="s">
        <v>1477</v>
      </c>
      <c r="K1359" s="7" t="s">
        <v>28</v>
      </c>
      <c r="L1359" s="7">
        <v>40214</v>
      </c>
      <c r="M1359" s="7" t="s">
        <v>29</v>
      </c>
      <c r="N1359" s="7" t="s">
        <v>3741</v>
      </c>
      <c r="O1359" s="7" t="s">
        <v>45</v>
      </c>
      <c r="P1359" s="7" t="s">
        <v>89</v>
      </c>
      <c r="Q1359" s="7" t="s">
        <v>3742</v>
      </c>
      <c r="R1359" s="9">
        <v>79.14</v>
      </c>
      <c r="S1359" s="7">
        <v>3</v>
      </c>
      <c r="T1359" s="7">
        <v>0</v>
      </c>
      <c r="U1359" s="7">
        <v>36.404400000000003</v>
      </c>
      <c r="V1359" s="9">
        <f t="shared" si="147"/>
        <v>79.14</v>
      </c>
      <c r="W1359" s="7" t="str">
        <f t="shared" si="148"/>
        <v>None</v>
      </c>
      <c r="X1359" s="7">
        <f t="shared" si="149"/>
        <v>2016</v>
      </c>
      <c r="Y1359" s="7">
        <f t="shared" si="150"/>
        <v>5</v>
      </c>
      <c r="Z1359" s="8">
        <f t="shared" si="151"/>
        <v>42499</v>
      </c>
      <c r="AA1359" s="7" t="str">
        <f t="shared" si="152"/>
        <v>Q2</v>
      </c>
      <c r="AB1359" s="16">
        <f t="shared" si="153"/>
        <v>42521</v>
      </c>
    </row>
    <row r="1360" spans="1:28" x14ac:dyDescent="0.3">
      <c r="A1360" s="19">
        <v>1359</v>
      </c>
      <c r="B1360" s="7" t="s">
        <v>3743</v>
      </c>
      <c r="C1360" s="8">
        <v>42851</v>
      </c>
      <c r="D1360" s="8">
        <v>42852</v>
      </c>
      <c r="E1360" s="7" t="s">
        <v>187</v>
      </c>
      <c r="F1360" s="7" t="s">
        <v>3744</v>
      </c>
      <c r="G1360" s="7" t="s">
        <v>3745</v>
      </c>
      <c r="H1360" s="7" t="s">
        <v>25</v>
      </c>
      <c r="I1360" s="7" t="s">
        <v>26</v>
      </c>
      <c r="J1360" s="7" t="s">
        <v>102</v>
      </c>
      <c r="K1360" s="7" t="s">
        <v>103</v>
      </c>
      <c r="L1360" s="7">
        <v>76106</v>
      </c>
      <c r="M1360" s="7" t="s">
        <v>104</v>
      </c>
      <c r="N1360" s="7" t="s">
        <v>2049</v>
      </c>
      <c r="O1360" s="7" t="s">
        <v>31</v>
      </c>
      <c r="P1360" s="7" t="s">
        <v>64</v>
      </c>
      <c r="Q1360" s="7" t="s">
        <v>2050</v>
      </c>
      <c r="R1360" s="9">
        <v>1.988</v>
      </c>
      <c r="S1360" s="7">
        <v>1</v>
      </c>
      <c r="T1360" s="7">
        <v>0.6</v>
      </c>
      <c r="U1360" s="7">
        <v>1.4413</v>
      </c>
      <c r="V1360" s="9">
        <f t="shared" si="147"/>
        <v>0.79520000000000013</v>
      </c>
      <c r="W1360" s="7" t="str">
        <f t="shared" si="148"/>
        <v>None</v>
      </c>
      <c r="X1360" s="7">
        <f t="shared" si="149"/>
        <v>2017</v>
      </c>
      <c r="Y1360" s="7">
        <f t="shared" si="150"/>
        <v>4</v>
      </c>
      <c r="Z1360" s="8">
        <f t="shared" si="151"/>
        <v>42853</v>
      </c>
      <c r="AA1360" s="7" t="str">
        <f t="shared" si="152"/>
        <v>Q2</v>
      </c>
      <c r="AB1360" s="16">
        <f t="shared" si="153"/>
        <v>42855</v>
      </c>
    </row>
    <row r="1361" spans="1:28" x14ac:dyDescent="0.3">
      <c r="A1361" s="19">
        <v>1360</v>
      </c>
      <c r="B1361" s="7" t="s">
        <v>3746</v>
      </c>
      <c r="C1361" s="8">
        <v>41908</v>
      </c>
      <c r="D1361" s="8">
        <v>41913</v>
      </c>
      <c r="E1361" s="7" t="s">
        <v>22</v>
      </c>
      <c r="F1361" s="7" t="s">
        <v>3747</v>
      </c>
      <c r="G1361" s="7" t="s">
        <v>3748</v>
      </c>
      <c r="H1361" s="7" t="s">
        <v>25</v>
      </c>
      <c r="I1361" s="7" t="s">
        <v>26</v>
      </c>
      <c r="J1361" s="7" t="s">
        <v>41</v>
      </c>
      <c r="K1361" s="7" t="s">
        <v>42</v>
      </c>
      <c r="L1361" s="7">
        <v>90049</v>
      </c>
      <c r="M1361" s="7" t="s">
        <v>43</v>
      </c>
      <c r="N1361" s="7" t="s">
        <v>3749</v>
      </c>
      <c r="O1361" s="7" t="s">
        <v>31</v>
      </c>
      <c r="P1361" s="7" t="s">
        <v>35</v>
      </c>
      <c r="Q1361" s="7" t="s">
        <v>3750</v>
      </c>
      <c r="R1361" s="9">
        <v>145.56800000000001</v>
      </c>
      <c r="S1361" s="7">
        <v>2</v>
      </c>
      <c r="T1361" s="7">
        <v>0.2</v>
      </c>
      <c r="U1361" s="7">
        <v>0</v>
      </c>
      <c r="V1361" s="9">
        <f t="shared" si="147"/>
        <v>116.45440000000001</v>
      </c>
      <c r="W1361" s="7" t="str">
        <f t="shared" si="148"/>
        <v>None</v>
      </c>
      <c r="X1361" s="7">
        <f t="shared" si="149"/>
        <v>2014</v>
      </c>
      <c r="Y1361" s="7">
        <f t="shared" si="150"/>
        <v>9</v>
      </c>
      <c r="Z1361" s="8">
        <f t="shared" si="151"/>
        <v>41914</v>
      </c>
      <c r="AA1361" s="7" t="str">
        <f t="shared" si="152"/>
        <v>Q3</v>
      </c>
      <c r="AB1361" s="16">
        <f t="shared" si="153"/>
        <v>41912</v>
      </c>
    </row>
    <row r="1362" spans="1:28" x14ac:dyDescent="0.3">
      <c r="A1362" s="19">
        <v>1361</v>
      </c>
      <c r="B1362" s="7" t="s">
        <v>3751</v>
      </c>
      <c r="C1362" s="8">
        <v>43027</v>
      </c>
      <c r="D1362" s="8">
        <v>43033</v>
      </c>
      <c r="E1362" s="7" t="s">
        <v>49</v>
      </c>
      <c r="F1362" s="7" t="s">
        <v>3752</v>
      </c>
      <c r="G1362" s="7" t="s">
        <v>3753</v>
      </c>
      <c r="H1362" s="7" t="s">
        <v>40</v>
      </c>
      <c r="I1362" s="7" t="s">
        <v>26</v>
      </c>
      <c r="J1362" s="7" t="s">
        <v>145</v>
      </c>
      <c r="K1362" s="7" t="s">
        <v>146</v>
      </c>
      <c r="L1362" s="7">
        <v>19120</v>
      </c>
      <c r="M1362" s="7" t="s">
        <v>147</v>
      </c>
      <c r="N1362" s="7" t="s">
        <v>2594</v>
      </c>
      <c r="O1362" s="7" t="s">
        <v>45</v>
      </c>
      <c r="P1362" s="7" t="s">
        <v>67</v>
      </c>
      <c r="Q1362" s="7" t="s">
        <v>2595</v>
      </c>
      <c r="R1362" s="9">
        <v>123.256</v>
      </c>
      <c r="S1362" s="7">
        <v>7</v>
      </c>
      <c r="T1362" s="7">
        <v>0.2</v>
      </c>
      <c r="U1362" s="7">
        <v>9.2441999999999993</v>
      </c>
      <c r="V1362" s="9">
        <f t="shared" si="147"/>
        <v>98.604799999999997</v>
      </c>
      <c r="W1362" s="7" t="str">
        <f t="shared" si="148"/>
        <v>None</v>
      </c>
      <c r="X1362" s="7">
        <f t="shared" si="149"/>
        <v>2017</v>
      </c>
      <c r="Y1362" s="7">
        <f t="shared" si="150"/>
        <v>10</v>
      </c>
      <c r="Z1362" s="8">
        <f t="shared" si="151"/>
        <v>43034</v>
      </c>
      <c r="AA1362" s="7" t="str">
        <f t="shared" si="152"/>
        <v>Q4</v>
      </c>
      <c r="AB1362" s="16">
        <f t="shared" si="153"/>
        <v>43039</v>
      </c>
    </row>
    <row r="1363" spans="1:28" x14ac:dyDescent="0.3">
      <c r="A1363" s="19">
        <v>1362</v>
      </c>
      <c r="B1363" s="7" t="s">
        <v>3751</v>
      </c>
      <c r="C1363" s="8">
        <v>43027</v>
      </c>
      <c r="D1363" s="8">
        <v>43033</v>
      </c>
      <c r="E1363" s="7" t="s">
        <v>49</v>
      </c>
      <c r="F1363" s="7" t="s">
        <v>3752</v>
      </c>
      <c r="G1363" s="7" t="s">
        <v>3753</v>
      </c>
      <c r="H1363" s="7" t="s">
        <v>40</v>
      </c>
      <c r="I1363" s="7" t="s">
        <v>26</v>
      </c>
      <c r="J1363" s="7" t="s">
        <v>145</v>
      </c>
      <c r="K1363" s="7" t="s">
        <v>146</v>
      </c>
      <c r="L1363" s="7">
        <v>19120</v>
      </c>
      <c r="M1363" s="7" t="s">
        <v>147</v>
      </c>
      <c r="N1363" s="7" t="s">
        <v>3754</v>
      </c>
      <c r="O1363" s="7" t="s">
        <v>45</v>
      </c>
      <c r="P1363" s="7" t="s">
        <v>89</v>
      </c>
      <c r="Q1363" s="7" t="s">
        <v>3755</v>
      </c>
      <c r="R1363" s="9">
        <v>23.68</v>
      </c>
      <c r="S1363" s="7">
        <v>4</v>
      </c>
      <c r="T1363" s="7">
        <v>0.2</v>
      </c>
      <c r="U1363" s="7">
        <v>7.4</v>
      </c>
      <c r="V1363" s="9">
        <f t="shared" si="147"/>
        <v>18.943999999999999</v>
      </c>
      <c r="W1363" s="7" t="str">
        <f t="shared" si="148"/>
        <v>None</v>
      </c>
      <c r="X1363" s="7">
        <f t="shared" si="149"/>
        <v>2017</v>
      </c>
      <c r="Y1363" s="7">
        <f t="shared" si="150"/>
        <v>10</v>
      </c>
      <c r="Z1363" s="8">
        <f t="shared" si="151"/>
        <v>43034</v>
      </c>
      <c r="AA1363" s="7" t="str">
        <f t="shared" si="152"/>
        <v>Q4</v>
      </c>
      <c r="AB1363" s="16">
        <f t="shared" si="153"/>
        <v>43039</v>
      </c>
    </row>
    <row r="1364" spans="1:28" x14ac:dyDescent="0.3">
      <c r="A1364" s="19">
        <v>1363</v>
      </c>
      <c r="B1364" s="7" t="s">
        <v>3751</v>
      </c>
      <c r="C1364" s="8">
        <v>43027</v>
      </c>
      <c r="D1364" s="8">
        <v>43033</v>
      </c>
      <c r="E1364" s="7" t="s">
        <v>49</v>
      </c>
      <c r="F1364" s="7" t="s">
        <v>3752</v>
      </c>
      <c r="G1364" s="7" t="s">
        <v>3753</v>
      </c>
      <c r="H1364" s="7" t="s">
        <v>40</v>
      </c>
      <c r="I1364" s="7" t="s">
        <v>26</v>
      </c>
      <c r="J1364" s="7" t="s">
        <v>145</v>
      </c>
      <c r="K1364" s="7" t="s">
        <v>146</v>
      </c>
      <c r="L1364" s="7">
        <v>19120</v>
      </c>
      <c r="M1364" s="7" t="s">
        <v>147</v>
      </c>
      <c r="N1364" s="7" t="s">
        <v>3756</v>
      </c>
      <c r="O1364" s="7" t="s">
        <v>70</v>
      </c>
      <c r="P1364" s="7" t="s">
        <v>71</v>
      </c>
      <c r="Q1364" s="7" t="s">
        <v>3757</v>
      </c>
      <c r="R1364" s="9">
        <v>309.57600000000002</v>
      </c>
      <c r="S1364" s="7">
        <v>4</v>
      </c>
      <c r="T1364" s="7">
        <v>0.4</v>
      </c>
      <c r="U1364" s="7">
        <v>56.755600000000001</v>
      </c>
      <c r="V1364" s="9">
        <f t="shared" si="147"/>
        <v>185.74560000000002</v>
      </c>
      <c r="W1364" s="7" t="str">
        <f t="shared" si="148"/>
        <v>None</v>
      </c>
      <c r="X1364" s="7">
        <f t="shared" si="149"/>
        <v>2017</v>
      </c>
      <c r="Y1364" s="7">
        <f t="shared" si="150"/>
        <v>10</v>
      </c>
      <c r="Z1364" s="8">
        <f t="shared" si="151"/>
        <v>43034</v>
      </c>
      <c r="AA1364" s="7" t="str">
        <f t="shared" si="152"/>
        <v>Q4</v>
      </c>
      <c r="AB1364" s="16">
        <f t="shared" si="153"/>
        <v>43039</v>
      </c>
    </row>
    <row r="1365" spans="1:28" x14ac:dyDescent="0.3">
      <c r="A1365" s="19">
        <v>1364</v>
      </c>
      <c r="B1365" s="7" t="s">
        <v>3758</v>
      </c>
      <c r="C1365" s="8">
        <v>43049</v>
      </c>
      <c r="D1365" s="8">
        <v>43050</v>
      </c>
      <c r="E1365" s="7" t="s">
        <v>187</v>
      </c>
      <c r="F1365" s="7" t="s">
        <v>3759</v>
      </c>
      <c r="G1365" s="7" t="s">
        <v>3760</v>
      </c>
      <c r="H1365" s="7" t="s">
        <v>40</v>
      </c>
      <c r="I1365" s="7" t="s">
        <v>26</v>
      </c>
      <c r="J1365" s="7" t="s">
        <v>1313</v>
      </c>
      <c r="K1365" s="7" t="s">
        <v>309</v>
      </c>
      <c r="L1365" s="7">
        <v>85705</v>
      </c>
      <c r="M1365" s="7" t="s">
        <v>43</v>
      </c>
      <c r="N1365" s="7" t="s">
        <v>2446</v>
      </c>
      <c r="O1365" s="7" t="s">
        <v>45</v>
      </c>
      <c r="P1365" s="7" t="s">
        <v>74</v>
      </c>
      <c r="Q1365" s="7" t="s">
        <v>2447</v>
      </c>
      <c r="R1365" s="9">
        <v>38.387999999999998</v>
      </c>
      <c r="S1365" s="7">
        <v>14</v>
      </c>
      <c r="T1365" s="7">
        <v>0.7</v>
      </c>
      <c r="U1365" s="7">
        <v>25.591999999999999</v>
      </c>
      <c r="V1365" s="9">
        <f t="shared" si="147"/>
        <v>11.516400000000001</v>
      </c>
      <c r="W1365" s="7" t="str">
        <f t="shared" si="148"/>
        <v>None</v>
      </c>
      <c r="X1365" s="7">
        <f t="shared" si="149"/>
        <v>2017</v>
      </c>
      <c r="Y1365" s="7">
        <f t="shared" si="150"/>
        <v>11</v>
      </c>
      <c r="Z1365" s="8">
        <f t="shared" si="151"/>
        <v>43052</v>
      </c>
      <c r="AA1365" s="7" t="str">
        <f t="shared" si="152"/>
        <v>Q4</v>
      </c>
      <c r="AB1365" s="16">
        <f t="shared" si="153"/>
        <v>43069</v>
      </c>
    </row>
    <row r="1366" spans="1:28" x14ac:dyDescent="0.3">
      <c r="A1366" s="19">
        <v>1365</v>
      </c>
      <c r="B1366" s="7" t="s">
        <v>3758</v>
      </c>
      <c r="C1366" s="8">
        <v>43049</v>
      </c>
      <c r="D1366" s="8">
        <v>43050</v>
      </c>
      <c r="E1366" s="7" t="s">
        <v>187</v>
      </c>
      <c r="F1366" s="7" t="s">
        <v>3759</v>
      </c>
      <c r="G1366" s="7" t="s">
        <v>3760</v>
      </c>
      <c r="H1366" s="7" t="s">
        <v>40</v>
      </c>
      <c r="I1366" s="7" t="s">
        <v>26</v>
      </c>
      <c r="J1366" s="7" t="s">
        <v>1313</v>
      </c>
      <c r="K1366" s="7" t="s">
        <v>309</v>
      </c>
      <c r="L1366" s="7">
        <v>85705</v>
      </c>
      <c r="M1366" s="7" t="s">
        <v>43</v>
      </c>
      <c r="N1366" s="7" t="s">
        <v>3761</v>
      </c>
      <c r="O1366" s="7" t="s">
        <v>70</v>
      </c>
      <c r="P1366" s="7" t="s">
        <v>683</v>
      </c>
      <c r="Q1366" s="7" t="s">
        <v>3762</v>
      </c>
      <c r="R1366" s="9">
        <v>95.994</v>
      </c>
      <c r="S1366" s="7">
        <v>2</v>
      </c>
      <c r="T1366" s="7">
        <v>0.7</v>
      </c>
      <c r="U1366" s="7">
        <v>63.996000000000002</v>
      </c>
      <c r="V1366" s="9">
        <f t="shared" si="147"/>
        <v>28.798200000000008</v>
      </c>
      <c r="W1366" s="7" t="str">
        <f t="shared" si="148"/>
        <v>None</v>
      </c>
      <c r="X1366" s="7">
        <f t="shared" si="149"/>
        <v>2017</v>
      </c>
      <c r="Y1366" s="7">
        <f t="shared" si="150"/>
        <v>11</v>
      </c>
      <c r="Z1366" s="8">
        <f t="shared" si="151"/>
        <v>43052</v>
      </c>
      <c r="AA1366" s="7" t="str">
        <f t="shared" si="152"/>
        <v>Q4</v>
      </c>
      <c r="AB1366" s="16">
        <f t="shared" si="153"/>
        <v>43069</v>
      </c>
    </row>
    <row r="1367" spans="1:28" x14ac:dyDescent="0.3">
      <c r="A1367" s="19">
        <v>1366</v>
      </c>
      <c r="B1367" s="7" t="s">
        <v>3758</v>
      </c>
      <c r="C1367" s="8">
        <v>43049</v>
      </c>
      <c r="D1367" s="8">
        <v>43050</v>
      </c>
      <c r="E1367" s="7" t="s">
        <v>187</v>
      </c>
      <c r="F1367" s="7" t="s">
        <v>3759</v>
      </c>
      <c r="G1367" s="7" t="s">
        <v>3760</v>
      </c>
      <c r="H1367" s="7" t="s">
        <v>40</v>
      </c>
      <c r="I1367" s="7" t="s">
        <v>26</v>
      </c>
      <c r="J1367" s="7" t="s">
        <v>1313</v>
      </c>
      <c r="K1367" s="7" t="s">
        <v>309</v>
      </c>
      <c r="L1367" s="7">
        <v>85705</v>
      </c>
      <c r="M1367" s="7" t="s">
        <v>43</v>
      </c>
      <c r="N1367" s="7" t="s">
        <v>3763</v>
      </c>
      <c r="O1367" s="7" t="s">
        <v>70</v>
      </c>
      <c r="P1367" s="7" t="s">
        <v>160</v>
      </c>
      <c r="Q1367" s="7" t="s">
        <v>3764</v>
      </c>
      <c r="R1367" s="9">
        <v>239.952</v>
      </c>
      <c r="S1367" s="7">
        <v>6</v>
      </c>
      <c r="T1367" s="7">
        <v>0.2</v>
      </c>
      <c r="U1367" s="7">
        <v>35.992800000000003</v>
      </c>
      <c r="V1367" s="9">
        <f t="shared" si="147"/>
        <v>191.9616</v>
      </c>
      <c r="W1367" s="7" t="str">
        <f t="shared" si="148"/>
        <v>None</v>
      </c>
      <c r="X1367" s="7">
        <f t="shared" si="149"/>
        <v>2017</v>
      </c>
      <c r="Y1367" s="7">
        <f t="shared" si="150"/>
        <v>11</v>
      </c>
      <c r="Z1367" s="8">
        <f t="shared" si="151"/>
        <v>43052</v>
      </c>
      <c r="AA1367" s="7" t="str">
        <f t="shared" si="152"/>
        <v>Q4</v>
      </c>
      <c r="AB1367" s="16">
        <f t="shared" si="153"/>
        <v>43069</v>
      </c>
    </row>
    <row r="1368" spans="1:28" x14ac:dyDescent="0.3">
      <c r="A1368" s="19">
        <v>1367</v>
      </c>
      <c r="B1368" s="7" t="s">
        <v>3758</v>
      </c>
      <c r="C1368" s="8">
        <v>43049</v>
      </c>
      <c r="D1368" s="8">
        <v>43050</v>
      </c>
      <c r="E1368" s="7" t="s">
        <v>187</v>
      </c>
      <c r="F1368" s="7" t="s">
        <v>3759</v>
      </c>
      <c r="G1368" s="7" t="s">
        <v>3760</v>
      </c>
      <c r="H1368" s="7" t="s">
        <v>40</v>
      </c>
      <c r="I1368" s="7" t="s">
        <v>26</v>
      </c>
      <c r="J1368" s="7" t="s">
        <v>1313</v>
      </c>
      <c r="K1368" s="7" t="s">
        <v>309</v>
      </c>
      <c r="L1368" s="7">
        <v>85705</v>
      </c>
      <c r="M1368" s="7" t="s">
        <v>43</v>
      </c>
      <c r="N1368" s="7" t="s">
        <v>862</v>
      </c>
      <c r="O1368" s="7" t="s">
        <v>70</v>
      </c>
      <c r="P1368" s="7" t="s">
        <v>71</v>
      </c>
      <c r="Q1368" s="7" t="s">
        <v>863</v>
      </c>
      <c r="R1368" s="9">
        <v>201.584</v>
      </c>
      <c r="S1368" s="7">
        <v>2</v>
      </c>
      <c r="T1368" s="7">
        <v>0.2</v>
      </c>
      <c r="U1368" s="7">
        <v>15.1188</v>
      </c>
      <c r="V1368" s="9">
        <f t="shared" si="147"/>
        <v>161.2672</v>
      </c>
      <c r="W1368" s="7" t="str">
        <f t="shared" si="148"/>
        <v>None</v>
      </c>
      <c r="X1368" s="7">
        <f t="shared" si="149"/>
        <v>2017</v>
      </c>
      <c r="Y1368" s="7">
        <f t="shared" si="150"/>
        <v>11</v>
      </c>
      <c r="Z1368" s="8">
        <f t="shared" si="151"/>
        <v>43052</v>
      </c>
      <c r="AA1368" s="7" t="str">
        <f t="shared" si="152"/>
        <v>Q4</v>
      </c>
      <c r="AB1368" s="16">
        <f t="shared" si="153"/>
        <v>43069</v>
      </c>
    </row>
    <row r="1369" spans="1:28" x14ac:dyDescent="0.3">
      <c r="A1369" s="19">
        <v>1368</v>
      </c>
      <c r="B1369" s="7" t="s">
        <v>3758</v>
      </c>
      <c r="C1369" s="8">
        <v>43049</v>
      </c>
      <c r="D1369" s="8">
        <v>43050</v>
      </c>
      <c r="E1369" s="7" t="s">
        <v>187</v>
      </c>
      <c r="F1369" s="7" t="s">
        <v>3759</v>
      </c>
      <c r="G1369" s="7" t="s">
        <v>3760</v>
      </c>
      <c r="H1369" s="7" t="s">
        <v>40</v>
      </c>
      <c r="I1369" s="7" t="s">
        <v>26</v>
      </c>
      <c r="J1369" s="7" t="s">
        <v>1313</v>
      </c>
      <c r="K1369" s="7" t="s">
        <v>309</v>
      </c>
      <c r="L1369" s="7">
        <v>85705</v>
      </c>
      <c r="M1369" s="7" t="s">
        <v>43</v>
      </c>
      <c r="N1369" s="7" t="s">
        <v>1197</v>
      </c>
      <c r="O1369" s="7" t="s">
        <v>31</v>
      </c>
      <c r="P1369" s="7" t="s">
        <v>35</v>
      </c>
      <c r="Q1369" s="7" t="s">
        <v>1198</v>
      </c>
      <c r="R1369" s="9">
        <v>899.13599999999997</v>
      </c>
      <c r="S1369" s="7">
        <v>4</v>
      </c>
      <c r="T1369" s="7">
        <v>0.2</v>
      </c>
      <c r="U1369" s="7">
        <v>146.1096</v>
      </c>
      <c r="V1369" s="9">
        <f t="shared" si="147"/>
        <v>719.30880000000002</v>
      </c>
      <c r="W1369" s="7" t="str">
        <f t="shared" si="148"/>
        <v>None</v>
      </c>
      <c r="X1369" s="7">
        <f t="shared" si="149"/>
        <v>2017</v>
      </c>
      <c r="Y1369" s="7">
        <f t="shared" si="150"/>
        <v>11</v>
      </c>
      <c r="Z1369" s="8">
        <f t="shared" si="151"/>
        <v>43052</v>
      </c>
      <c r="AA1369" s="7" t="str">
        <f t="shared" si="152"/>
        <v>Q4</v>
      </c>
      <c r="AB1369" s="16">
        <f t="shared" si="153"/>
        <v>43069</v>
      </c>
    </row>
    <row r="1370" spans="1:28" x14ac:dyDescent="0.3">
      <c r="A1370" s="19">
        <v>1369</v>
      </c>
      <c r="B1370" s="7" t="s">
        <v>3765</v>
      </c>
      <c r="C1370" s="8">
        <v>42924</v>
      </c>
      <c r="D1370" s="8">
        <v>42927</v>
      </c>
      <c r="E1370" s="7" t="s">
        <v>187</v>
      </c>
      <c r="F1370" s="7" t="s">
        <v>3766</v>
      </c>
      <c r="G1370" s="7" t="s">
        <v>3767</v>
      </c>
      <c r="H1370" s="7" t="s">
        <v>101</v>
      </c>
      <c r="I1370" s="7" t="s">
        <v>26</v>
      </c>
      <c r="J1370" s="7" t="s">
        <v>3768</v>
      </c>
      <c r="K1370" s="7" t="s">
        <v>42</v>
      </c>
      <c r="L1370" s="7">
        <v>90660</v>
      </c>
      <c r="M1370" s="7" t="s">
        <v>43</v>
      </c>
      <c r="N1370" s="7" t="s">
        <v>1148</v>
      </c>
      <c r="O1370" s="7" t="s">
        <v>31</v>
      </c>
      <c r="P1370" s="7" t="s">
        <v>64</v>
      </c>
      <c r="Q1370" s="7" t="s">
        <v>1149</v>
      </c>
      <c r="R1370" s="9">
        <v>145.9</v>
      </c>
      <c r="S1370" s="7">
        <v>5</v>
      </c>
      <c r="T1370" s="7">
        <v>0</v>
      </c>
      <c r="U1370" s="7">
        <v>62.737000000000002</v>
      </c>
      <c r="V1370" s="9">
        <f t="shared" si="147"/>
        <v>145.9</v>
      </c>
      <c r="W1370" s="7" t="str">
        <f t="shared" si="148"/>
        <v>None</v>
      </c>
      <c r="X1370" s="7">
        <f t="shared" si="149"/>
        <v>2017</v>
      </c>
      <c r="Y1370" s="7">
        <f t="shared" si="150"/>
        <v>7</v>
      </c>
      <c r="Z1370" s="8">
        <f t="shared" si="151"/>
        <v>42928</v>
      </c>
      <c r="AA1370" s="7" t="str">
        <f t="shared" si="152"/>
        <v>Q3</v>
      </c>
      <c r="AB1370" s="16">
        <f t="shared" si="153"/>
        <v>42947</v>
      </c>
    </row>
    <row r="1371" spans="1:28" x14ac:dyDescent="0.3">
      <c r="A1371" s="19">
        <v>1370</v>
      </c>
      <c r="B1371" s="7" t="s">
        <v>3769</v>
      </c>
      <c r="C1371" s="8">
        <v>42362</v>
      </c>
      <c r="D1371" s="8">
        <v>42366</v>
      </c>
      <c r="E1371" s="7" t="s">
        <v>49</v>
      </c>
      <c r="F1371" s="7" t="s">
        <v>3693</v>
      </c>
      <c r="G1371" s="7" t="s">
        <v>3694</v>
      </c>
      <c r="H1371" s="7" t="s">
        <v>25</v>
      </c>
      <c r="I1371" s="7" t="s">
        <v>26</v>
      </c>
      <c r="J1371" s="7" t="s">
        <v>1083</v>
      </c>
      <c r="K1371" s="7" t="s">
        <v>456</v>
      </c>
      <c r="L1371" s="7">
        <v>80906</v>
      </c>
      <c r="M1371" s="7" t="s">
        <v>43</v>
      </c>
      <c r="N1371" s="7" t="s">
        <v>765</v>
      </c>
      <c r="O1371" s="7" t="s">
        <v>31</v>
      </c>
      <c r="P1371" s="7" t="s">
        <v>32</v>
      </c>
      <c r="Q1371" s="7" t="s">
        <v>766</v>
      </c>
      <c r="R1371" s="9">
        <v>590.05799999999999</v>
      </c>
      <c r="S1371" s="7">
        <v>7</v>
      </c>
      <c r="T1371" s="7">
        <v>0.7</v>
      </c>
      <c r="U1371" s="7">
        <v>786.74400000000003</v>
      </c>
      <c r="V1371" s="9">
        <f t="shared" si="147"/>
        <v>177.01740000000001</v>
      </c>
      <c r="W1371" s="7" t="str">
        <f t="shared" si="148"/>
        <v>None</v>
      </c>
      <c r="X1371" s="7">
        <f t="shared" si="149"/>
        <v>2015</v>
      </c>
      <c r="Y1371" s="7">
        <f t="shared" si="150"/>
        <v>12</v>
      </c>
      <c r="Z1371" s="8">
        <f t="shared" si="151"/>
        <v>42367</v>
      </c>
      <c r="AA1371" s="7" t="str">
        <f t="shared" si="152"/>
        <v>Q4</v>
      </c>
      <c r="AB1371" s="16">
        <f t="shared" si="153"/>
        <v>42369</v>
      </c>
    </row>
    <row r="1372" spans="1:28" x14ac:dyDescent="0.3">
      <c r="A1372" s="19">
        <v>1371</v>
      </c>
      <c r="B1372" s="7" t="s">
        <v>3769</v>
      </c>
      <c r="C1372" s="8">
        <v>42362</v>
      </c>
      <c r="D1372" s="8">
        <v>42366</v>
      </c>
      <c r="E1372" s="7" t="s">
        <v>49</v>
      </c>
      <c r="F1372" s="7" t="s">
        <v>3693</v>
      </c>
      <c r="G1372" s="7" t="s">
        <v>3694</v>
      </c>
      <c r="H1372" s="7" t="s">
        <v>25</v>
      </c>
      <c r="I1372" s="7" t="s">
        <v>26</v>
      </c>
      <c r="J1372" s="7" t="s">
        <v>1083</v>
      </c>
      <c r="K1372" s="7" t="s">
        <v>456</v>
      </c>
      <c r="L1372" s="7">
        <v>80906</v>
      </c>
      <c r="M1372" s="7" t="s">
        <v>43</v>
      </c>
      <c r="N1372" s="7" t="s">
        <v>2457</v>
      </c>
      <c r="O1372" s="7" t="s">
        <v>45</v>
      </c>
      <c r="P1372" s="7" t="s">
        <v>67</v>
      </c>
      <c r="Q1372" s="7" t="s">
        <v>2458</v>
      </c>
      <c r="R1372" s="9">
        <v>14.04</v>
      </c>
      <c r="S1372" s="7">
        <v>3</v>
      </c>
      <c r="T1372" s="7">
        <v>0.2</v>
      </c>
      <c r="U1372" s="7">
        <v>1.5794999999999999</v>
      </c>
      <c r="V1372" s="9">
        <f t="shared" si="147"/>
        <v>11.231999999999999</v>
      </c>
      <c r="W1372" s="7" t="str">
        <f t="shared" si="148"/>
        <v>None</v>
      </c>
      <c r="X1372" s="7">
        <f t="shared" si="149"/>
        <v>2015</v>
      </c>
      <c r="Y1372" s="7">
        <f t="shared" si="150"/>
        <v>12</v>
      </c>
      <c r="Z1372" s="8">
        <f t="shared" si="151"/>
        <v>42367</v>
      </c>
      <c r="AA1372" s="7" t="str">
        <f t="shared" si="152"/>
        <v>Q4</v>
      </c>
      <c r="AB1372" s="16">
        <f t="shared" si="153"/>
        <v>42369</v>
      </c>
    </row>
    <row r="1373" spans="1:28" x14ac:dyDescent="0.3">
      <c r="A1373" s="19">
        <v>1372</v>
      </c>
      <c r="B1373" s="7" t="s">
        <v>3770</v>
      </c>
      <c r="C1373" s="8">
        <v>42801</v>
      </c>
      <c r="D1373" s="8">
        <v>42806</v>
      </c>
      <c r="E1373" s="7" t="s">
        <v>49</v>
      </c>
      <c r="F1373" s="7" t="s">
        <v>3771</v>
      </c>
      <c r="G1373" s="7" t="s">
        <v>3772</v>
      </c>
      <c r="H1373" s="7" t="s">
        <v>101</v>
      </c>
      <c r="I1373" s="7" t="s">
        <v>26</v>
      </c>
      <c r="J1373" s="7" t="s">
        <v>3220</v>
      </c>
      <c r="K1373" s="7" t="s">
        <v>2741</v>
      </c>
      <c r="L1373" s="7">
        <v>20735</v>
      </c>
      <c r="M1373" s="7" t="s">
        <v>147</v>
      </c>
      <c r="N1373" s="7" t="s">
        <v>3773</v>
      </c>
      <c r="O1373" s="7" t="s">
        <v>70</v>
      </c>
      <c r="P1373" s="7" t="s">
        <v>160</v>
      </c>
      <c r="Q1373" s="7" t="s">
        <v>3774</v>
      </c>
      <c r="R1373" s="9">
        <v>49.08</v>
      </c>
      <c r="S1373" s="7">
        <v>3</v>
      </c>
      <c r="T1373" s="7">
        <v>0</v>
      </c>
      <c r="U1373" s="7">
        <v>4.9080000000000004</v>
      </c>
      <c r="V1373" s="9">
        <f t="shared" si="147"/>
        <v>49.08</v>
      </c>
      <c r="W1373" s="7" t="str">
        <f t="shared" si="148"/>
        <v>None</v>
      </c>
      <c r="X1373" s="7">
        <f t="shared" si="149"/>
        <v>2017</v>
      </c>
      <c r="Y1373" s="7">
        <f t="shared" si="150"/>
        <v>3</v>
      </c>
      <c r="Z1373" s="8">
        <f t="shared" si="151"/>
        <v>42807</v>
      </c>
      <c r="AA1373" s="7" t="str">
        <f t="shared" si="152"/>
        <v>Q1</v>
      </c>
      <c r="AB1373" s="16">
        <f t="shared" si="153"/>
        <v>42825</v>
      </c>
    </row>
    <row r="1374" spans="1:28" x14ac:dyDescent="0.3">
      <c r="A1374" s="19">
        <v>1373</v>
      </c>
      <c r="B1374" s="7" t="s">
        <v>3775</v>
      </c>
      <c r="C1374" s="8">
        <v>41730</v>
      </c>
      <c r="D1374" s="8">
        <v>41735</v>
      </c>
      <c r="E1374" s="7" t="s">
        <v>22</v>
      </c>
      <c r="F1374" s="7" t="s">
        <v>289</v>
      </c>
      <c r="G1374" s="7" t="s">
        <v>290</v>
      </c>
      <c r="H1374" s="7" t="s">
        <v>25</v>
      </c>
      <c r="I1374" s="7" t="s">
        <v>26</v>
      </c>
      <c r="J1374" s="7" t="s">
        <v>2109</v>
      </c>
      <c r="K1374" s="7" t="s">
        <v>42</v>
      </c>
      <c r="L1374" s="7">
        <v>94591</v>
      </c>
      <c r="M1374" s="7" t="s">
        <v>43</v>
      </c>
      <c r="N1374" s="7" t="s">
        <v>2257</v>
      </c>
      <c r="O1374" s="7" t="s">
        <v>45</v>
      </c>
      <c r="P1374" s="7" t="s">
        <v>46</v>
      </c>
      <c r="Q1374" s="7" t="s">
        <v>2258</v>
      </c>
      <c r="R1374" s="9">
        <v>29.6</v>
      </c>
      <c r="S1374" s="7">
        <v>2</v>
      </c>
      <c r="T1374" s="7">
        <v>0</v>
      </c>
      <c r="U1374" s="7">
        <v>14.8</v>
      </c>
      <c r="V1374" s="9">
        <f t="shared" si="147"/>
        <v>29.6</v>
      </c>
      <c r="W1374" s="7" t="str">
        <f t="shared" si="148"/>
        <v>None</v>
      </c>
      <c r="X1374" s="7">
        <f t="shared" si="149"/>
        <v>2014</v>
      </c>
      <c r="Y1374" s="7">
        <f t="shared" si="150"/>
        <v>4</v>
      </c>
      <c r="Z1374" s="8">
        <f t="shared" si="151"/>
        <v>41736</v>
      </c>
      <c r="AA1374" s="7" t="str">
        <f t="shared" si="152"/>
        <v>Q2</v>
      </c>
      <c r="AB1374" s="16">
        <f t="shared" si="153"/>
        <v>41759</v>
      </c>
    </row>
    <row r="1375" spans="1:28" x14ac:dyDescent="0.3">
      <c r="A1375" s="19">
        <v>1374</v>
      </c>
      <c r="B1375" s="7" t="s">
        <v>3775</v>
      </c>
      <c r="C1375" s="8">
        <v>41730</v>
      </c>
      <c r="D1375" s="8">
        <v>41735</v>
      </c>
      <c r="E1375" s="7" t="s">
        <v>22</v>
      </c>
      <c r="F1375" s="7" t="s">
        <v>289</v>
      </c>
      <c r="G1375" s="7" t="s">
        <v>290</v>
      </c>
      <c r="H1375" s="7" t="s">
        <v>25</v>
      </c>
      <c r="I1375" s="7" t="s">
        <v>26</v>
      </c>
      <c r="J1375" s="7" t="s">
        <v>2109</v>
      </c>
      <c r="K1375" s="7" t="s">
        <v>42</v>
      </c>
      <c r="L1375" s="7">
        <v>94591</v>
      </c>
      <c r="M1375" s="7" t="s">
        <v>43</v>
      </c>
      <c r="N1375" s="7" t="s">
        <v>3776</v>
      </c>
      <c r="O1375" s="7" t="s">
        <v>45</v>
      </c>
      <c r="P1375" s="7" t="s">
        <v>74</v>
      </c>
      <c r="Q1375" s="7" t="s">
        <v>3777</v>
      </c>
      <c r="R1375" s="9">
        <v>17.088000000000001</v>
      </c>
      <c r="S1375" s="7">
        <v>4</v>
      </c>
      <c r="T1375" s="7">
        <v>0.2</v>
      </c>
      <c r="U1375" s="7">
        <v>5.5536000000000003</v>
      </c>
      <c r="V1375" s="9">
        <f t="shared" si="147"/>
        <v>13.670400000000001</v>
      </c>
      <c r="W1375" s="7" t="str">
        <f t="shared" si="148"/>
        <v>None</v>
      </c>
      <c r="X1375" s="7">
        <f t="shared" si="149"/>
        <v>2014</v>
      </c>
      <c r="Y1375" s="7">
        <f t="shared" si="150"/>
        <v>4</v>
      </c>
      <c r="Z1375" s="8">
        <f t="shared" si="151"/>
        <v>41736</v>
      </c>
      <c r="AA1375" s="7" t="str">
        <f t="shared" si="152"/>
        <v>Q2</v>
      </c>
      <c r="AB1375" s="16">
        <f t="shared" si="153"/>
        <v>41759</v>
      </c>
    </row>
    <row r="1376" spans="1:28" x14ac:dyDescent="0.3">
      <c r="A1376" s="19">
        <v>1375</v>
      </c>
      <c r="B1376" s="7" t="s">
        <v>3778</v>
      </c>
      <c r="C1376" s="8">
        <v>42261</v>
      </c>
      <c r="D1376" s="8">
        <v>42266</v>
      </c>
      <c r="E1376" s="7" t="s">
        <v>49</v>
      </c>
      <c r="F1376" s="7" t="s">
        <v>2056</v>
      </c>
      <c r="G1376" s="7" t="s">
        <v>2057</v>
      </c>
      <c r="H1376" s="7" t="s">
        <v>25</v>
      </c>
      <c r="I1376" s="7" t="s">
        <v>26</v>
      </c>
      <c r="J1376" s="7" t="s">
        <v>3779</v>
      </c>
      <c r="K1376" s="7" t="s">
        <v>120</v>
      </c>
      <c r="L1376" s="7">
        <v>84604</v>
      </c>
      <c r="M1376" s="7" t="s">
        <v>43</v>
      </c>
      <c r="N1376" s="7" t="s">
        <v>3780</v>
      </c>
      <c r="O1376" s="7" t="s">
        <v>31</v>
      </c>
      <c r="P1376" s="7" t="s">
        <v>55</v>
      </c>
      <c r="Q1376" s="7" t="s">
        <v>3781</v>
      </c>
      <c r="R1376" s="9">
        <v>912.75</v>
      </c>
      <c r="S1376" s="7">
        <v>5</v>
      </c>
      <c r="T1376" s="7">
        <v>0</v>
      </c>
      <c r="U1376" s="7">
        <v>118.6575</v>
      </c>
      <c r="V1376" s="9">
        <f t="shared" si="147"/>
        <v>912.75</v>
      </c>
      <c r="W1376" s="7" t="str">
        <f t="shared" si="148"/>
        <v>None</v>
      </c>
      <c r="X1376" s="7">
        <f t="shared" si="149"/>
        <v>2015</v>
      </c>
      <c r="Y1376" s="7">
        <f t="shared" si="150"/>
        <v>9</v>
      </c>
      <c r="Z1376" s="8">
        <f t="shared" si="151"/>
        <v>42268</v>
      </c>
      <c r="AA1376" s="7" t="str">
        <f t="shared" si="152"/>
        <v>Q3</v>
      </c>
      <c r="AB1376" s="16">
        <f t="shared" si="153"/>
        <v>42277</v>
      </c>
    </row>
    <row r="1377" spans="1:28" x14ac:dyDescent="0.3">
      <c r="A1377" s="19">
        <v>1376</v>
      </c>
      <c r="B1377" s="7" t="s">
        <v>3782</v>
      </c>
      <c r="C1377" s="8">
        <v>41855</v>
      </c>
      <c r="D1377" s="8">
        <v>41860</v>
      </c>
      <c r="E1377" s="7" t="s">
        <v>22</v>
      </c>
      <c r="F1377" s="7" t="s">
        <v>889</v>
      </c>
      <c r="G1377" s="7" t="s">
        <v>890</v>
      </c>
      <c r="H1377" s="7" t="s">
        <v>25</v>
      </c>
      <c r="I1377" s="7" t="s">
        <v>26</v>
      </c>
      <c r="J1377" s="7" t="s">
        <v>3783</v>
      </c>
      <c r="K1377" s="7" t="s">
        <v>120</v>
      </c>
      <c r="L1377" s="7">
        <v>84062</v>
      </c>
      <c r="M1377" s="7" t="s">
        <v>43</v>
      </c>
      <c r="N1377" s="7" t="s">
        <v>3784</v>
      </c>
      <c r="O1377" s="7" t="s">
        <v>45</v>
      </c>
      <c r="P1377" s="7" t="s">
        <v>77</v>
      </c>
      <c r="Q1377" s="7" t="s">
        <v>3785</v>
      </c>
      <c r="R1377" s="9">
        <v>1089.75</v>
      </c>
      <c r="S1377" s="7">
        <v>3</v>
      </c>
      <c r="T1377" s="7">
        <v>0</v>
      </c>
      <c r="U1377" s="7">
        <v>305.13</v>
      </c>
      <c r="V1377" s="9">
        <f t="shared" si="147"/>
        <v>1089.75</v>
      </c>
      <c r="W1377" s="7" t="str">
        <f t="shared" si="148"/>
        <v>None</v>
      </c>
      <c r="X1377" s="7">
        <f t="shared" si="149"/>
        <v>2014</v>
      </c>
      <c r="Y1377" s="7">
        <f t="shared" si="150"/>
        <v>8</v>
      </c>
      <c r="Z1377" s="8">
        <f t="shared" si="151"/>
        <v>41862</v>
      </c>
      <c r="AA1377" s="7" t="str">
        <f t="shared" si="152"/>
        <v>Q3</v>
      </c>
      <c r="AB1377" s="16">
        <f t="shared" si="153"/>
        <v>41882</v>
      </c>
    </row>
    <row r="1378" spans="1:28" x14ac:dyDescent="0.3">
      <c r="A1378" s="19">
        <v>1377</v>
      </c>
      <c r="B1378" s="7" t="s">
        <v>3782</v>
      </c>
      <c r="C1378" s="8">
        <v>41855</v>
      </c>
      <c r="D1378" s="8">
        <v>41860</v>
      </c>
      <c r="E1378" s="7" t="s">
        <v>22</v>
      </c>
      <c r="F1378" s="7" t="s">
        <v>889</v>
      </c>
      <c r="G1378" s="7" t="s">
        <v>890</v>
      </c>
      <c r="H1378" s="7" t="s">
        <v>25</v>
      </c>
      <c r="I1378" s="7" t="s">
        <v>26</v>
      </c>
      <c r="J1378" s="7" t="s">
        <v>3783</v>
      </c>
      <c r="K1378" s="7" t="s">
        <v>120</v>
      </c>
      <c r="L1378" s="7">
        <v>84062</v>
      </c>
      <c r="M1378" s="7" t="s">
        <v>43</v>
      </c>
      <c r="N1378" s="7" t="s">
        <v>3786</v>
      </c>
      <c r="O1378" s="7" t="s">
        <v>45</v>
      </c>
      <c r="P1378" s="7" t="s">
        <v>89</v>
      </c>
      <c r="Q1378" s="7" t="s">
        <v>3787</v>
      </c>
      <c r="R1378" s="9">
        <v>447.84</v>
      </c>
      <c r="S1378" s="7">
        <v>8</v>
      </c>
      <c r="T1378" s="7">
        <v>0</v>
      </c>
      <c r="U1378" s="7">
        <v>219.44159999999999</v>
      </c>
      <c r="V1378" s="9">
        <f t="shared" si="147"/>
        <v>447.84</v>
      </c>
      <c r="W1378" s="7" t="str">
        <f t="shared" si="148"/>
        <v>None</v>
      </c>
      <c r="X1378" s="7">
        <f t="shared" si="149"/>
        <v>2014</v>
      </c>
      <c r="Y1378" s="7">
        <f t="shared" si="150"/>
        <v>8</v>
      </c>
      <c r="Z1378" s="8">
        <f t="shared" si="151"/>
        <v>41862</v>
      </c>
      <c r="AA1378" s="7" t="str">
        <f t="shared" si="152"/>
        <v>Q3</v>
      </c>
      <c r="AB1378" s="16">
        <f t="shared" si="153"/>
        <v>41882</v>
      </c>
    </row>
    <row r="1379" spans="1:28" x14ac:dyDescent="0.3">
      <c r="A1379" s="19">
        <v>1378</v>
      </c>
      <c r="B1379" s="7" t="s">
        <v>3782</v>
      </c>
      <c r="C1379" s="8">
        <v>41855</v>
      </c>
      <c r="D1379" s="8">
        <v>41860</v>
      </c>
      <c r="E1379" s="7" t="s">
        <v>22</v>
      </c>
      <c r="F1379" s="7" t="s">
        <v>889</v>
      </c>
      <c r="G1379" s="7" t="s">
        <v>890</v>
      </c>
      <c r="H1379" s="7" t="s">
        <v>25</v>
      </c>
      <c r="I1379" s="7" t="s">
        <v>26</v>
      </c>
      <c r="J1379" s="7" t="s">
        <v>3783</v>
      </c>
      <c r="K1379" s="7" t="s">
        <v>120</v>
      </c>
      <c r="L1379" s="7">
        <v>84062</v>
      </c>
      <c r="M1379" s="7" t="s">
        <v>43</v>
      </c>
      <c r="N1379" s="7" t="s">
        <v>3788</v>
      </c>
      <c r="O1379" s="7" t="s">
        <v>45</v>
      </c>
      <c r="P1379" s="7" t="s">
        <v>67</v>
      </c>
      <c r="Q1379" s="7" t="s">
        <v>3789</v>
      </c>
      <c r="R1379" s="9">
        <v>16.399999999999999</v>
      </c>
      <c r="S1379" s="7">
        <v>5</v>
      </c>
      <c r="T1379" s="7">
        <v>0</v>
      </c>
      <c r="U1379" s="7">
        <v>4.2640000000000002</v>
      </c>
      <c r="V1379" s="9">
        <f t="shared" si="147"/>
        <v>16.399999999999999</v>
      </c>
      <c r="W1379" s="7" t="str">
        <f t="shared" si="148"/>
        <v>None</v>
      </c>
      <c r="X1379" s="7">
        <f t="shared" si="149"/>
        <v>2014</v>
      </c>
      <c r="Y1379" s="7">
        <f t="shared" si="150"/>
        <v>8</v>
      </c>
      <c r="Z1379" s="8">
        <f t="shared" si="151"/>
        <v>41862</v>
      </c>
      <c r="AA1379" s="7" t="str">
        <f t="shared" si="152"/>
        <v>Q3</v>
      </c>
      <c r="AB1379" s="16">
        <f t="shared" si="153"/>
        <v>41882</v>
      </c>
    </row>
    <row r="1380" spans="1:28" x14ac:dyDescent="0.3">
      <c r="A1380" s="19">
        <v>1379</v>
      </c>
      <c r="B1380" s="7" t="s">
        <v>3782</v>
      </c>
      <c r="C1380" s="8">
        <v>41855</v>
      </c>
      <c r="D1380" s="8">
        <v>41860</v>
      </c>
      <c r="E1380" s="7" t="s">
        <v>22</v>
      </c>
      <c r="F1380" s="7" t="s">
        <v>889</v>
      </c>
      <c r="G1380" s="7" t="s">
        <v>890</v>
      </c>
      <c r="H1380" s="7" t="s">
        <v>25</v>
      </c>
      <c r="I1380" s="7" t="s">
        <v>26</v>
      </c>
      <c r="J1380" s="7" t="s">
        <v>3783</v>
      </c>
      <c r="K1380" s="7" t="s">
        <v>120</v>
      </c>
      <c r="L1380" s="7">
        <v>84062</v>
      </c>
      <c r="M1380" s="7" t="s">
        <v>43</v>
      </c>
      <c r="N1380" s="7" t="s">
        <v>3790</v>
      </c>
      <c r="O1380" s="7" t="s">
        <v>70</v>
      </c>
      <c r="P1380" s="7" t="s">
        <v>71</v>
      </c>
      <c r="Q1380" s="7" t="s">
        <v>3791</v>
      </c>
      <c r="R1380" s="9">
        <v>399.96</v>
      </c>
      <c r="S1380" s="7">
        <v>5</v>
      </c>
      <c r="T1380" s="7">
        <v>0.2</v>
      </c>
      <c r="U1380" s="7">
        <v>34.996499999999997</v>
      </c>
      <c r="V1380" s="9">
        <f t="shared" si="147"/>
        <v>319.96799999999996</v>
      </c>
      <c r="W1380" s="7" t="str">
        <f t="shared" si="148"/>
        <v>None</v>
      </c>
      <c r="X1380" s="7">
        <f t="shared" si="149"/>
        <v>2014</v>
      </c>
      <c r="Y1380" s="7">
        <f t="shared" si="150"/>
        <v>8</v>
      </c>
      <c r="Z1380" s="8">
        <f t="shared" si="151"/>
        <v>41862</v>
      </c>
      <c r="AA1380" s="7" t="str">
        <f t="shared" si="152"/>
        <v>Q3</v>
      </c>
      <c r="AB1380" s="16">
        <f t="shared" si="153"/>
        <v>41882</v>
      </c>
    </row>
    <row r="1381" spans="1:28" x14ac:dyDescent="0.3">
      <c r="A1381" s="19">
        <v>1380</v>
      </c>
      <c r="B1381" s="7" t="s">
        <v>3782</v>
      </c>
      <c r="C1381" s="8">
        <v>41855</v>
      </c>
      <c r="D1381" s="8">
        <v>41860</v>
      </c>
      <c r="E1381" s="7" t="s">
        <v>22</v>
      </c>
      <c r="F1381" s="7" t="s">
        <v>889</v>
      </c>
      <c r="G1381" s="7" t="s">
        <v>890</v>
      </c>
      <c r="H1381" s="7" t="s">
        <v>25</v>
      </c>
      <c r="I1381" s="7" t="s">
        <v>26</v>
      </c>
      <c r="J1381" s="7" t="s">
        <v>3783</v>
      </c>
      <c r="K1381" s="7" t="s">
        <v>120</v>
      </c>
      <c r="L1381" s="7">
        <v>84062</v>
      </c>
      <c r="M1381" s="7" t="s">
        <v>43</v>
      </c>
      <c r="N1381" s="7" t="s">
        <v>3792</v>
      </c>
      <c r="O1381" s="7" t="s">
        <v>45</v>
      </c>
      <c r="P1381" s="7" t="s">
        <v>58</v>
      </c>
      <c r="Q1381" s="7" t="s">
        <v>3793</v>
      </c>
      <c r="R1381" s="9">
        <v>158.9</v>
      </c>
      <c r="S1381" s="7">
        <v>5</v>
      </c>
      <c r="T1381" s="7">
        <v>0</v>
      </c>
      <c r="U1381" s="7">
        <v>7.9450000000000003</v>
      </c>
      <c r="V1381" s="9">
        <f t="shared" si="147"/>
        <v>158.9</v>
      </c>
      <c r="W1381" s="7" t="str">
        <f t="shared" si="148"/>
        <v>None</v>
      </c>
      <c r="X1381" s="7">
        <f t="shared" si="149"/>
        <v>2014</v>
      </c>
      <c r="Y1381" s="7">
        <f t="shared" si="150"/>
        <v>8</v>
      </c>
      <c r="Z1381" s="8">
        <f t="shared" si="151"/>
        <v>41862</v>
      </c>
      <c r="AA1381" s="7" t="str">
        <f t="shared" si="152"/>
        <v>Q3</v>
      </c>
      <c r="AB1381" s="16">
        <f t="shared" si="153"/>
        <v>41882</v>
      </c>
    </row>
    <row r="1382" spans="1:28" x14ac:dyDescent="0.3">
      <c r="A1382" s="19">
        <v>1381</v>
      </c>
      <c r="B1382" s="7" t="s">
        <v>3782</v>
      </c>
      <c r="C1382" s="8">
        <v>41855</v>
      </c>
      <c r="D1382" s="8">
        <v>41860</v>
      </c>
      <c r="E1382" s="7" t="s">
        <v>22</v>
      </c>
      <c r="F1382" s="7" t="s">
        <v>889</v>
      </c>
      <c r="G1382" s="7" t="s">
        <v>890</v>
      </c>
      <c r="H1382" s="7" t="s">
        <v>25</v>
      </c>
      <c r="I1382" s="7" t="s">
        <v>26</v>
      </c>
      <c r="J1382" s="7" t="s">
        <v>3783</v>
      </c>
      <c r="K1382" s="7" t="s">
        <v>120</v>
      </c>
      <c r="L1382" s="7">
        <v>84062</v>
      </c>
      <c r="M1382" s="7" t="s">
        <v>43</v>
      </c>
      <c r="N1382" s="7" t="s">
        <v>413</v>
      </c>
      <c r="O1382" s="7" t="s">
        <v>45</v>
      </c>
      <c r="P1382" s="7" t="s">
        <v>74</v>
      </c>
      <c r="Q1382" s="7" t="s">
        <v>414</v>
      </c>
      <c r="R1382" s="9">
        <v>13.183999999999999</v>
      </c>
      <c r="S1382" s="7">
        <v>1</v>
      </c>
      <c r="T1382" s="7">
        <v>0.2</v>
      </c>
      <c r="U1382" s="7">
        <v>4.7792000000000003</v>
      </c>
      <c r="V1382" s="9">
        <f t="shared" si="147"/>
        <v>10.5472</v>
      </c>
      <c r="W1382" s="7" t="str">
        <f t="shared" si="148"/>
        <v>None</v>
      </c>
      <c r="X1382" s="7">
        <f t="shared" si="149"/>
        <v>2014</v>
      </c>
      <c r="Y1382" s="7">
        <f t="shared" si="150"/>
        <v>8</v>
      </c>
      <c r="Z1382" s="8">
        <f t="shared" si="151"/>
        <v>41862</v>
      </c>
      <c r="AA1382" s="7" t="str">
        <f t="shared" si="152"/>
        <v>Q3</v>
      </c>
      <c r="AB1382" s="16">
        <f t="shared" si="153"/>
        <v>41882</v>
      </c>
    </row>
    <row r="1383" spans="1:28" x14ac:dyDescent="0.3">
      <c r="A1383" s="19">
        <v>1382</v>
      </c>
      <c r="B1383" s="7" t="s">
        <v>3794</v>
      </c>
      <c r="C1383" s="8">
        <v>42616</v>
      </c>
      <c r="D1383" s="8">
        <v>42622</v>
      </c>
      <c r="E1383" s="7" t="s">
        <v>49</v>
      </c>
      <c r="F1383" s="7" t="s">
        <v>3795</v>
      </c>
      <c r="G1383" s="7" t="s">
        <v>3796</v>
      </c>
      <c r="H1383" s="7" t="s">
        <v>101</v>
      </c>
      <c r="I1383" s="7" t="s">
        <v>26</v>
      </c>
      <c r="J1383" s="7" t="s">
        <v>455</v>
      </c>
      <c r="K1383" s="7" t="s">
        <v>210</v>
      </c>
      <c r="L1383" s="7">
        <v>60505</v>
      </c>
      <c r="M1383" s="7" t="s">
        <v>104</v>
      </c>
      <c r="N1383" s="7" t="s">
        <v>2267</v>
      </c>
      <c r="O1383" s="7" t="s">
        <v>31</v>
      </c>
      <c r="P1383" s="7" t="s">
        <v>64</v>
      </c>
      <c r="Q1383" s="7" t="s">
        <v>2268</v>
      </c>
      <c r="R1383" s="9">
        <v>83.951999999999998</v>
      </c>
      <c r="S1383" s="7">
        <v>3</v>
      </c>
      <c r="T1383" s="7">
        <v>0.6</v>
      </c>
      <c r="U1383" s="7">
        <v>90.248400000000004</v>
      </c>
      <c r="V1383" s="9">
        <f t="shared" si="147"/>
        <v>33.580800000000004</v>
      </c>
      <c r="W1383" s="7" t="str">
        <f t="shared" si="148"/>
        <v>None</v>
      </c>
      <c r="X1383" s="7">
        <f t="shared" si="149"/>
        <v>2016</v>
      </c>
      <c r="Y1383" s="7">
        <f t="shared" si="150"/>
        <v>9</v>
      </c>
      <c r="Z1383" s="8">
        <f t="shared" si="151"/>
        <v>42625</v>
      </c>
      <c r="AA1383" s="7" t="str">
        <f t="shared" si="152"/>
        <v>Q3</v>
      </c>
      <c r="AB1383" s="16">
        <f t="shared" si="153"/>
        <v>42643</v>
      </c>
    </row>
    <row r="1384" spans="1:28" x14ac:dyDescent="0.3">
      <c r="A1384" s="19">
        <v>1383</v>
      </c>
      <c r="B1384" s="7" t="s">
        <v>3797</v>
      </c>
      <c r="C1384" s="8">
        <v>42405</v>
      </c>
      <c r="D1384" s="8">
        <v>42405</v>
      </c>
      <c r="E1384" s="7" t="s">
        <v>1292</v>
      </c>
      <c r="F1384" s="7" t="s">
        <v>3798</v>
      </c>
      <c r="G1384" s="7" t="s">
        <v>3799</v>
      </c>
      <c r="H1384" s="7" t="s">
        <v>101</v>
      </c>
      <c r="I1384" s="7" t="s">
        <v>26</v>
      </c>
      <c r="J1384" s="7" t="s">
        <v>3800</v>
      </c>
      <c r="K1384" s="7" t="s">
        <v>1274</v>
      </c>
      <c r="L1384" s="7">
        <v>30080</v>
      </c>
      <c r="M1384" s="7" t="s">
        <v>29</v>
      </c>
      <c r="N1384" s="7" t="s">
        <v>3401</v>
      </c>
      <c r="O1384" s="7" t="s">
        <v>45</v>
      </c>
      <c r="P1384" s="7" t="s">
        <v>58</v>
      </c>
      <c r="Q1384" s="7" t="s">
        <v>3402</v>
      </c>
      <c r="R1384" s="9">
        <v>80.98</v>
      </c>
      <c r="S1384" s="7">
        <v>1</v>
      </c>
      <c r="T1384" s="7">
        <v>0</v>
      </c>
      <c r="U1384" s="7">
        <v>1.6195999999999999</v>
      </c>
      <c r="V1384" s="9">
        <f t="shared" si="147"/>
        <v>80.98</v>
      </c>
      <c r="W1384" s="7" t="str">
        <f t="shared" si="148"/>
        <v>None</v>
      </c>
      <c r="X1384" s="7">
        <f t="shared" si="149"/>
        <v>2016</v>
      </c>
      <c r="Y1384" s="7">
        <f t="shared" si="150"/>
        <v>2</v>
      </c>
      <c r="Z1384" s="8">
        <f t="shared" si="151"/>
        <v>42408</v>
      </c>
      <c r="AA1384" s="7" t="str">
        <f t="shared" si="152"/>
        <v>Q1</v>
      </c>
      <c r="AB1384" s="16">
        <f t="shared" si="153"/>
        <v>42429</v>
      </c>
    </row>
    <row r="1385" spans="1:28" x14ac:dyDescent="0.3">
      <c r="A1385" s="19">
        <v>1384</v>
      </c>
      <c r="B1385" s="7" t="s">
        <v>3797</v>
      </c>
      <c r="C1385" s="8">
        <v>42405</v>
      </c>
      <c r="D1385" s="8">
        <v>42405</v>
      </c>
      <c r="E1385" s="7" t="s">
        <v>1292</v>
      </c>
      <c r="F1385" s="7" t="s">
        <v>3798</v>
      </c>
      <c r="G1385" s="7" t="s">
        <v>3799</v>
      </c>
      <c r="H1385" s="7" t="s">
        <v>101</v>
      </c>
      <c r="I1385" s="7" t="s">
        <v>26</v>
      </c>
      <c r="J1385" s="7" t="s">
        <v>3800</v>
      </c>
      <c r="K1385" s="7" t="s">
        <v>1274</v>
      </c>
      <c r="L1385" s="7">
        <v>30080</v>
      </c>
      <c r="M1385" s="7" t="s">
        <v>29</v>
      </c>
      <c r="N1385" s="7" t="s">
        <v>3801</v>
      </c>
      <c r="O1385" s="7" t="s">
        <v>45</v>
      </c>
      <c r="P1385" s="7" t="s">
        <v>89</v>
      </c>
      <c r="Q1385" s="7" t="s">
        <v>3802</v>
      </c>
      <c r="R1385" s="9">
        <v>348.84</v>
      </c>
      <c r="S1385" s="7">
        <v>9</v>
      </c>
      <c r="T1385" s="7">
        <v>0</v>
      </c>
      <c r="U1385" s="7">
        <v>170.9316</v>
      </c>
      <c r="V1385" s="9">
        <f t="shared" si="147"/>
        <v>348.84</v>
      </c>
      <c r="W1385" s="7" t="str">
        <f t="shared" si="148"/>
        <v>None</v>
      </c>
      <c r="X1385" s="7">
        <f t="shared" si="149"/>
        <v>2016</v>
      </c>
      <c r="Y1385" s="7">
        <f t="shared" si="150"/>
        <v>2</v>
      </c>
      <c r="Z1385" s="8">
        <f t="shared" si="151"/>
        <v>42408</v>
      </c>
      <c r="AA1385" s="7" t="str">
        <f t="shared" si="152"/>
        <v>Q1</v>
      </c>
      <c r="AB1385" s="16">
        <f t="shared" si="153"/>
        <v>42429</v>
      </c>
    </row>
    <row r="1386" spans="1:28" x14ac:dyDescent="0.3">
      <c r="A1386" s="19">
        <v>1385</v>
      </c>
      <c r="B1386" s="7" t="s">
        <v>3797</v>
      </c>
      <c r="C1386" s="8">
        <v>42405</v>
      </c>
      <c r="D1386" s="8">
        <v>42405</v>
      </c>
      <c r="E1386" s="7" t="s">
        <v>1292</v>
      </c>
      <c r="F1386" s="7" t="s">
        <v>3798</v>
      </c>
      <c r="G1386" s="7" t="s">
        <v>3799</v>
      </c>
      <c r="H1386" s="7" t="s">
        <v>101</v>
      </c>
      <c r="I1386" s="7" t="s">
        <v>26</v>
      </c>
      <c r="J1386" s="7" t="s">
        <v>3800</v>
      </c>
      <c r="K1386" s="7" t="s">
        <v>1274</v>
      </c>
      <c r="L1386" s="7">
        <v>30080</v>
      </c>
      <c r="M1386" s="7" t="s">
        <v>29</v>
      </c>
      <c r="N1386" s="7" t="s">
        <v>3803</v>
      </c>
      <c r="O1386" s="7" t="s">
        <v>45</v>
      </c>
      <c r="P1386" s="7" t="s">
        <v>268</v>
      </c>
      <c r="Q1386" s="7" t="s">
        <v>3804</v>
      </c>
      <c r="R1386" s="9">
        <v>9.4499999999999993</v>
      </c>
      <c r="S1386" s="7">
        <v>5</v>
      </c>
      <c r="T1386" s="7">
        <v>0</v>
      </c>
      <c r="U1386" s="7">
        <v>0.189</v>
      </c>
      <c r="V1386" s="9">
        <f t="shared" si="147"/>
        <v>9.4499999999999993</v>
      </c>
      <c r="W1386" s="7" t="str">
        <f t="shared" si="148"/>
        <v>None</v>
      </c>
      <c r="X1386" s="7">
        <f t="shared" si="149"/>
        <v>2016</v>
      </c>
      <c r="Y1386" s="7">
        <f t="shared" si="150"/>
        <v>2</v>
      </c>
      <c r="Z1386" s="8">
        <f t="shared" si="151"/>
        <v>42408</v>
      </c>
      <c r="AA1386" s="7" t="str">
        <f t="shared" si="152"/>
        <v>Q1</v>
      </c>
      <c r="AB1386" s="16">
        <f t="shared" si="153"/>
        <v>42429</v>
      </c>
    </row>
    <row r="1387" spans="1:28" x14ac:dyDescent="0.3">
      <c r="A1387" s="19">
        <v>1386</v>
      </c>
      <c r="B1387" s="7" t="s">
        <v>3797</v>
      </c>
      <c r="C1387" s="8">
        <v>42405</v>
      </c>
      <c r="D1387" s="8">
        <v>42405</v>
      </c>
      <c r="E1387" s="7" t="s">
        <v>1292</v>
      </c>
      <c r="F1387" s="7" t="s">
        <v>3798</v>
      </c>
      <c r="G1387" s="7" t="s">
        <v>3799</v>
      </c>
      <c r="H1387" s="7" t="s">
        <v>101</v>
      </c>
      <c r="I1387" s="7" t="s">
        <v>26</v>
      </c>
      <c r="J1387" s="7" t="s">
        <v>3800</v>
      </c>
      <c r="K1387" s="7" t="s">
        <v>1274</v>
      </c>
      <c r="L1387" s="7">
        <v>30080</v>
      </c>
      <c r="M1387" s="7" t="s">
        <v>29</v>
      </c>
      <c r="N1387" s="7" t="s">
        <v>1084</v>
      </c>
      <c r="O1387" s="7" t="s">
        <v>31</v>
      </c>
      <c r="P1387" s="7" t="s">
        <v>64</v>
      </c>
      <c r="Q1387" s="7" t="s">
        <v>3805</v>
      </c>
      <c r="R1387" s="9">
        <v>18.84</v>
      </c>
      <c r="S1387" s="7">
        <v>3</v>
      </c>
      <c r="T1387" s="7">
        <v>0</v>
      </c>
      <c r="U1387" s="7">
        <v>7.1592000000000002</v>
      </c>
      <c r="V1387" s="9">
        <f t="shared" si="147"/>
        <v>18.84</v>
      </c>
      <c r="W1387" s="7" t="str">
        <f t="shared" si="148"/>
        <v>None</v>
      </c>
      <c r="X1387" s="7">
        <f t="shared" si="149"/>
        <v>2016</v>
      </c>
      <c r="Y1387" s="7">
        <f t="shared" si="150"/>
        <v>2</v>
      </c>
      <c r="Z1387" s="8">
        <f t="shared" si="151"/>
        <v>42408</v>
      </c>
      <c r="AA1387" s="7" t="str">
        <f t="shared" si="152"/>
        <v>Q1</v>
      </c>
      <c r="AB1387" s="16">
        <f t="shared" si="153"/>
        <v>42429</v>
      </c>
    </row>
    <row r="1388" spans="1:28" x14ac:dyDescent="0.3">
      <c r="A1388" s="19">
        <v>1387</v>
      </c>
      <c r="B1388" s="7" t="s">
        <v>3797</v>
      </c>
      <c r="C1388" s="8">
        <v>42405</v>
      </c>
      <c r="D1388" s="8">
        <v>42405</v>
      </c>
      <c r="E1388" s="7" t="s">
        <v>1292</v>
      </c>
      <c r="F1388" s="7" t="s">
        <v>3798</v>
      </c>
      <c r="G1388" s="7" t="s">
        <v>3799</v>
      </c>
      <c r="H1388" s="7" t="s">
        <v>101</v>
      </c>
      <c r="I1388" s="7" t="s">
        <v>26</v>
      </c>
      <c r="J1388" s="7" t="s">
        <v>3800</v>
      </c>
      <c r="K1388" s="7" t="s">
        <v>1274</v>
      </c>
      <c r="L1388" s="7">
        <v>30080</v>
      </c>
      <c r="M1388" s="7" t="s">
        <v>29</v>
      </c>
      <c r="N1388" s="7" t="s">
        <v>2236</v>
      </c>
      <c r="O1388" s="7" t="s">
        <v>31</v>
      </c>
      <c r="P1388" s="7" t="s">
        <v>32</v>
      </c>
      <c r="Q1388" s="7" t="s">
        <v>2237</v>
      </c>
      <c r="R1388" s="9">
        <v>239.98</v>
      </c>
      <c r="S1388" s="7">
        <v>2</v>
      </c>
      <c r="T1388" s="7">
        <v>0</v>
      </c>
      <c r="U1388" s="7">
        <v>52.7956</v>
      </c>
      <c r="V1388" s="9">
        <f t="shared" si="147"/>
        <v>239.98</v>
      </c>
      <c r="W1388" s="7" t="str">
        <f t="shared" si="148"/>
        <v>None</v>
      </c>
      <c r="X1388" s="7">
        <f t="shared" si="149"/>
        <v>2016</v>
      </c>
      <c r="Y1388" s="7">
        <f t="shared" si="150"/>
        <v>2</v>
      </c>
      <c r="Z1388" s="8">
        <f t="shared" si="151"/>
        <v>42408</v>
      </c>
      <c r="AA1388" s="7" t="str">
        <f t="shared" si="152"/>
        <v>Q1</v>
      </c>
      <c r="AB1388" s="16">
        <f t="shared" si="153"/>
        <v>42429</v>
      </c>
    </row>
    <row r="1389" spans="1:28" x14ac:dyDescent="0.3">
      <c r="A1389" s="19">
        <v>1388</v>
      </c>
      <c r="B1389" s="7" t="s">
        <v>3797</v>
      </c>
      <c r="C1389" s="8">
        <v>42405</v>
      </c>
      <c r="D1389" s="8">
        <v>42405</v>
      </c>
      <c r="E1389" s="7" t="s">
        <v>1292</v>
      </c>
      <c r="F1389" s="7" t="s">
        <v>3798</v>
      </c>
      <c r="G1389" s="7" t="s">
        <v>3799</v>
      </c>
      <c r="H1389" s="7" t="s">
        <v>101</v>
      </c>
      <c r="I1389" s="7" t="s">
        <v>26</v>
      </c>
      <c r="J1389" s="7" t="s">
        <v>3800</v>
      </c>
      <c r="K1389" s="7" t="s">
        <v>1274</v>
      </c>
      <c r="L1389" s="7">
        <v>30080</v>
      </c>
      <c r="M1389" s="7" t="s">
        <v>29</v>
      </c>
      <c r="N1389" s="7" t="s">
        <v>3806</v>
      </c>
      <c r="O1389" s="7" t="s">
        <v>45</v>
      </c>
      <c r="P1389" s="7" t="s">
        <v>172</v>
      </c>
      <c r="Q1389" s="7" t="s">
        <v>3807</v>
      </c>
      <c r="R1389" s="9">
        <v>167.96</v>
      </c>
      <c r="S1389" s="7">
        <v>2</v>
      </c>
      <c r="T1389" s="7">
        <v>0</v>
      </c>
      <c r="U1389" s="7">
        <v>78.941199999999995</v>
      </c>
      <c r="V1389" s="9">
        <f t="shared" si="147"/>
        <v>167.96</v>
      </c>
      <c r="W1389" s="7" t="str">
        <f t="shared" si="148"/>
        <v>None</v>
      </c>
      <c r="X1389" s="7">
        <f t="shared" si="149"/>
        <v>2016</v>
      </c>
      <c r="Y1389" s="7">
        <f t="shared" si="150"/>
        <v>2</v>
      </c>
      <c r="Z1389" s="8">
        <f t="shared" si="151"/>
        <v>42408</v>
      </c>
      <c r="AA1389" s="7" t="str">
        <f t="shared" si="152"/>
        <v>Q1</v>
      </c>
      <c r="AB1389" s="16">
        <f t="shared" si="153"/>
        <v>42429</v>
      </c>
    </row>
    <row r="1390" spans="1:28" x14ac:dyDescent="0.3">
      <c r="A1390" s="19">
        <v>1389</v>
      </c>
      <c r="B1390" s="7" t="s">
        <v>3797</v>
      </c>
      <c r="C1390" s="8">
        <v>42405</v>
      </c>
      <c r="D1390" s="8">
        <v>42405</v>
      </c>
      <c r="E1390" s="7" t="s">
        <v>1292</v>
      </c>
      <c r="F1390" s="7" t="s">
        <v>3798</v>
      </c>
      <c r="G1390" s="7" t="s">
        <v>3799</v>
      </c>
      <c r="H1390" s="7" t="s">
        <v>101</v>
      </c>
      <c r="I1390" s="7" t="s">
        <v>26</v>
      </c>
      <c r="J1390" s="7" t="s">
        <v>3800</v>
      </c>
      <c r="K1390" s="7" t="s">
        <v>1274</v>
      </c>
      <c r="L1390" s="7">
        <v>30080</v>
      </c>
      <c r="M1390" s="7" t="s">
        <v>29</v>
      </c>
      <c r="N1390" s="7" t="s">
        <v>613</v>
      </c>
      <c r="O1390" s="7" t="s">
        <v>70</v>
      </c>
      <c r="P1390" s="7" t="s">
        <v>71</v>
      </c>
      <c r="Q1390" s="7" t="s">
        <v>614</v>
      </c>
      <c r="R1390" s="9">
        <v>104.85</v>
      </c>
      <c r="S1390" s="7">
        <v>3</v>
      </c>
      <c r="T1390" s="7">
        <v>0</v>
      </c>
      <c r="U1390" s="7">
        <v>28.3095</v>
      </c>
      <c r="V1390" s="9">
        <f t="shared" si="147"/>
        <v>104.85</v>
      </c>
      <c r="W1390" s="7" t="str">
        <f t="shared" si="148"/>
        <v>None</v>
      </c>
      <c r="X1390" s="7">
        <f t="shared" si="149"/>
        <v>2016</v>
      </c>
      <c r="Y1390" s="7">
        <f t="shared" si="150"/>
        <v>2</v>
      </c>
      <c r="Z1390" s="8">
        <f t="shared" si="151"/>
        <v>42408</v>
      </c>
      <c r="AA1390" s="7" t="str">
        <f t="shared" si="152"/>
        <v>Q1</v>
      </c>
      <c r="AB1390" s="16">
        <f t="shared" si="153"/>
        <v>42429</v>
      </c>
    </row>
    <row r="1391" spans="1:28" x14ac:dyDescent="0.3">
      <c r="A1391" s="19">
        <v>1390</v>
      </c>
      <c r="B1391" s="7" t="s">
        <v>3797</v>
      </c>
      <c r="C1391" s="8">
        <v>42405</v>
      </c>
      <c r="D1391" s="8">
        <v>42405</v>
      </c>
      <c r="E1391" s="7" t="s">
        <v>1292</v>
      </c>
      <c r="F1391" s="7" t="s">
        <v>3798</v>
      </c>
      <c r="G1391" s="7" t="s">
        <v>3799</v>
      </c>
      <c r="H1391" s="7" t="s">
        <v>101</v>
      </c>
      <c r="I1391" s="7" t="s">
        <v>26</v>
      </c>
      <c r="J1391" s="7" t="s">
        <v>3800</v>
      </c>
      <c r="K1391" s="7" t="s">
        <v>1274</v>
      </c>
      <c r="L1391" s="7">
        <v>30080</v>
      </c>
      <c r="M1391" s="7" t="s">
        <v>29</v>
      </c>
      <c r="N1391" s="7" t="s">
        <v>1193</v>
      </c>
      <c r="O1391" s="7" t="s">
        <v>70</v>
      </c>
      <c r="P1391" s="7" t="s">
        <v>71</v>
      </c>
      <c r="Q1391" s="7" t="s">
        <v>1194</v>
      </c>
      <c r="R1391" s="9">
        <v>484.83</v>
      </c>
      <c r="S1391" s="7">
        <v>3</v>
      </c>
      <c r="T1391" s="7">
        <v>0</v>
      </c>
      <c r="U1391" s="7">
        <v>126.0558</v>
      </c>
      <c r="V1391" s="9">
        <f t="shared" si="147"/>
        <v>484.83</v>
      </c>
      <c r="W1391" s="7" t="str">
        <f t="shared" si="148"/>
        <v>None</v>
      </c>
      <c r="X1391" s="7">
        <f t="shared" si="149"/>
        <v>2016</v>
      </c>
      <c r="Y1391" s="7">
        <f t="shared" si="150"/>
        <v>2</v>
      </c>
      <c r="Z1391" s="8">
        <f t="shared" si="151"/>
        <v>42408</v>
      </c>
      <c r="AA1391" s="7" t="str">
        <f t="shared" si="152"/>
        <v>Q1</v>
      </c>
      <c r="AB1391" s="16">
        <f t="shared" si="153"/>
        <v>42429</v>
      </c>
    </row>
    <row r="1392" spans="1:28" x14ac:dyDescent="0.3">
      <c r="A1392" s="19">
        <v>1391</v>
      </c>
      <c r="B1392" s="7" t="s">
        <v>3797</v>
      </c>
      <c r="C1392" s="8">
        <v>42405</v>
      </c>
      <c r="D1392" s="8">
        <v>42405</v>
      </c>
      <c r="E1392" s="7" t="s">
        <v>1292</v>
      </c>
      <c r="F1392" s="7" t="s">
        <v>3798</v>
      </c>
      <c r="G1392" s="7" t="s">
        <v>3799</v>
      </c>
      <c r="H1392" s="7" t="s">
        <v>101</v>
      </c>
      <c r="I1392" s="7" t="s">
        <v>26</v>
      </c>
      <c r="J1392" s="7" t="s">
        <v>3800</v>
      </c>
      <c r="K1392" s="7" t="s">
        <v>1274</v>
      </c>
      <c r="L1392" s="7">
        <v>30080</v>
      </c>
      <c r="M1392" s="7" t="s">
        <v>29</v>
      </c>
      <c r="N1392" s="7" t="s">
        <v>1734</v>
      </c>
      <c r="O1392" s="7" t="s">
        <v>45</v>
      </c>
      <c r="P1392" s="7" t="s">
        <v>89</v>
      </c>
      <c r="Q1392" s="7" t="s">
        <v>1735</v>
      </c>
      <c r="R1392" s="9">
        <v>122.97</v>
      </c>
      <c r="S1392" s="7">
        <v>3</v>
      </c>
      <c r="T1392" s="7">
        <v>0</v>
      </c>
      <c r="U1392" s="7">
        <v>60.255299999999998</v>
      </c>
      <c r="V1392" s="9">
        <f t="shared" si="147"/>
        <v>122.97</v>
      </c>
      <c r="W1392" s="7" t="str">
        <f t="shared" si="148"/>
        <v>None</v>
      </c>
      <c r="X1392" s="7">
        <f t="shared" si="149"/>
        <v>2016</v>
      </c>
      <c r="Y1392" s="7">
        <f t="shared" si="150"/>
        <v>2</v>
      </c>
      <c r="Z1392" s="8">
        <f t="shared" si="151"/>
        <v>42408</v>
      </c>
      <c r="AA1392" s="7" t="str">
        <f t="shared" si="152"/>
        <v>Q1</v>
      </c>
      <c r="AB1392" s="16">
        <f t="shared" si="153"/>
        <v>42429</v>
      </c>
    </row>
    <row r="1393" spans="1:28" x14ac:dyDescent="0.3">
      <c r="A1393" s="19">
        <v>1392</v>
      </c>
      <c r="B1393" s="7" t="s">
        <v>3797</v>
      </c>
      <c r="C1393" s="8">
        <v>42405</v>
      </c>
      <c r="D1393" s="8">
        <v>42405</v>
      </c>
      <c r="E1393" s="7" t="s">
        <v>1292</v>
      </c>
      <c r="F1393" s="7" t="s">
        <v>3798</v>
      </c>
      <c r="G1393" s="7" t="s">
        <v>3799</v>
      </c>
      <c r="H1393" s="7" t="s">
        <v>101</v>
      </c>
      <c r="I1393" s="7" t="s">
        <v>26</v>
      </c>
      <c r="J1393" s="7" t="s">
        <v>3800</v>
      </c>
      <c r="K1393" s="7" t="s">
        <v>1274</v>
      </c>
      <c r="L1393" s="7">
        <v>30080</v>
      </c>
      <c r="M1393" s="7" t="s">
        <v>29</v>
      </c>
      <c r="N1393" s="7" t="s">
        <v>962</v>
      </c>
      <c r="O1393" s="7" t="s">
        <v>45</v>
      </c>
      <c r="P1393" s="7" t="s">
        <v>58</v>
      </c>
      <c r="Q1393" s="7" t="s">
        <v>963</v>
      </c>
      <c r="R1393" s="9">
        <v>154.44</v>
      </c>
      <c r="S1393" s="7">
        <v>3</v>
      </c>
      <c r="T1393" s="7">
        <v>0</v>
      </c>
      <c r="U1393" s="7">
        <v>1.5444</v>
      </c>
      <c r="V1393" s="9">
        <f t="shared" si="147"/>
        <v>154.44</v>
      </c>
      <c r="W1393" s="7" t="str">
        <f t="shared" si="148"/>
        <v>None</v>
      </c>
      <c r="X1393" s="7">
        <f t="shared" si="149"/>
        <v>2016</v>
      </c>
      <c r="Y1393" s="7">
        <f t="shared" si="150"/>
        <v>2</v>
      </c>
      <c r="Z1393" s="8">
        <f t="shared" si="151"/>
        <v>42408</v>
      </c>
      <c r="AA1393" s="7" t="str">
        <f t="shared" si="152"/>
        <v>Q1</v>
      </c>
      <c r="AB1393" s="16">
        <f t="shared" si="153"/>
        <v>42429</v>
      </c>
    </row>
    <row r="1394" spans="1:28" x14ac:dyDescent="0.3">
      <c r="A1394" s="19">
        <v>1393</v>
      </c>
      <c r="B1394" s="7" t="s">
        <v>3797</v>
      </c>
      <c r="C1394" s="8">
        <v>42405</v>
      </c>
      <c r="D1394" s="8">
        <v>42405</v>
      </c>
      <c r="E1394" s="7" t="s">
        <v>1292</v>
      </c>
      <c r="F1394" s="7" t="s">
        <v>3798</v>
      </c>
      <c r="G1394" s="7" t="s">
        <v>3799</v>
      </c>
      <c r="H1394" s="7" t="s">
        <v>101</v>
      </c>
      <c r="I1394" s="7" t="s">
        <v>26</v>
      </c>
      <c r="J1394" s="7" t="s">
        <v>3800</v>
      </c>
      <c r="K1394" s="7" t="s">
        <v>1274</v>
      </c>
      <c r="L1394" s="7">
        <v>30080</v>
      </c>
      <c r="M1394" s="7" t="s">
        <v>29</v>
      </c>
      <c r="N1394" s="7" t="s">
        <v>295</v>
      </c>
      <c r="O1394" s="7" t="s">
        <v>45</v>
      </c>
      <c r="P1394" s="7" t="s">
        <v>89</v>
      </c>
      <c r="Q1394" s="7" t="s">
        <v>296</v>
      </c>
      <c r="R1394" s="9">
        <v>342.37</v>
      </c>
      <c r="S1394" s="7">
        <v>7</v>
      </c>
      <c r="T1394" s="7">
        <v>0</v>
      </c>
      <c r="U1394" s="7">
        <v>160.91390000000001</v>
      </c>
      <c r="V1394" s="9">
        <f t="shared" si="147"/>
        <v>342.37</v>
      </c>
      <c r="W1394" s="7" t="str">
        <f t="shared" si="148"/>
        <v>None</v>
      </c>
      <c r="X1394" s="7">
        <f t="shared" si="149"/>
        <v>2016</v>
      </c>
      <c r="Y1394" s="7">
        <f t="shared" si="150"/>
        <v>2</v>
      </c>
      <c r="Z1394" s="8">
        <f t="shared" si="151"/>
        <v>42408</v>
      </c>
      <c r="AA1394" s="7" t="str">
        <f t="shared" si="152"/>
        <v>Q1</v>
      </c>
      <c r="AB1394" s="16">
        <f t="shared" si="153"/>
        <v>42429</v>
      </c>
    </row>
    <row r="1395" spans="1:28" x14ac:dyDescent="0.3">
      <c r="A1395" s="19">
        <v>1394</v>
      </c>
      <c r="B1395" s="7" t="s">
        <v>3808</v>
      </c>
      <c r="C1395" s="8">
        <v>42919</v>
      </c>
      <c r="D1395" s="8">
        <v>42920</v>
      </c>
      <c r="E1395" s="7" t="s">
        <v>187</v>
      </c>
      <c r="F1395" s="7" t="s">
        <v>3809</v>
      </c>
      <c r="G1395" s="7" t="s">
        <v>3810</v>
      </c>
      <c r="H1395" s="7" t="s">
        <v>40</v>
      </c>
      <c r="I1395" s="7" t="s">
        <v>26</v>
      </c>
      <c r="J1395" s="7" t="s">
        <v>2225</v>
      </c>
      <c r="K1395" s="7" t="s">
        <v>87</v>
      </c>
      <c r="L1395" s="7">
        <v>27217</v>
      </c>
      <c r="M1395" s="7" t="s">
        <v>29</v>
      </c>
      <c r="N1395" s="7" t="s">
        <v>771</v>
      </c>
      <c r="O1395" s="7" t="s">
        <v>45</v>
      </c>
      <c r="P1395" s="7" t="s">
        <v>67</v>
      </c>
      <c r="Q1395" s="7" t="s">
        <v>772</v>
      </c>
      <c r="R1395" s="9">
        <v>9.5519999999999996</v>
      </c>
      <c r="S1395" s="7">
        <v>3</v>
      </c>
      <c r="T1395" s="7">
        <v>0.2</v>
      </c>
      <c r="U1395" s="7">
        <v>1.5522</v>
      </c>
      <c r="V1395" s="9">
        <f t="shared" si="147"/>
        <v>7.6415999999999995</v>
      </c>
      <c r="W1395" s="7" t="str">
        <f t="shared" si="148"/>
        <v>None</v>
      </c>
      <c r="X1395" s="7">
        <f t="shared" si="149"/>
        <v>2017</v>
      </c>
      <c r="Y1395" s="7">
        <f t="shared" si="150"/>
        <v>7</v>
      </c>
      <c r="Z1395" s="8">
        <f t="shared" si="151"/>
        <v>42921</v>
      </c>
      <c r="AA1395" s="7" t="str">
        <f t="shared" si="152"/>
        <v>Q3</v>
      </c>
      <c r="AB1395" s="16">
        <f t="shared" si="153"/>
        <v>42947</v>
      </c>
    </row>
    <row r="1396" spans="1:28" x14ac:dyDescent="0.3">
      <c r="A1396" s="19">
        <v>1395</v>
      </c>
      <c r="B1396" s="7" t="s">
        <v>3811</v>
      </c>
      <c r="C1396" s="8">
        <v>43017</v>
      </c>
      <c r="D1396" s="8">
        <v>43022</v>
      </c>
      <c r="E1396" s="7" t="s">
        <v>49</v>
      </c>
      <c r="F1396" s="7" t="s">
        <v>2637</v>
      </c>
      <c r="G1396" s="7" t="s">
        <v>2638</v>
      </c>
      <c r="H1396" s="7" t="s">
        <v>40</v>
      </c>
      <c r="I1396" s="7" t="s">
        <v>26</v>
      </c>
      <c r="J1396" s="7" t="s">
        <v>455</v>
      </c>
      <c r="K1396" s="7" t="s">
        <v>210</v>
      </c>
      <c r="L1396" s="7">
        <v>60505</v>
      </c>
      <c r="M1396" s="7" t="s">
        <v>104</v>
      </c>
      <c r="N1396" s="7" t="s">
        <v>3812</v>
      </c>
      <c r="O1396" s="7" t="s">
        <v>31</v>
      </c>
      <c r="P1396" s="7" t="s">
        <v>55</v>
      </c>
      <c r="Q1396" s="7" t="s">
        <v>3813</v>
      </c>
      <c r="R1396" s="9">
        <v>652.45000000000005</v>
      </c>
      <c r="S1396" s="7">
        <v>5</v>
      </c>
      <c r="T1396" s="7">
        <v>0.5</v>
      </c>
      <c r="U1396" s="7">
        <v>430.61700000000002</v>
      </c>
      <c r="V1396" s="9">
        <f t="shared" si="147"/>
        <v>326.22500000000002</v>
      </c>
      <c r="W1396" s="7" t="str">
        <f t="shared" si="148"/>
        <v>None</v>
      </c>
      <c r="X1396" s="7">
        <f t="shared" si="149"/>
        <v>2017</v>
      </c>
      <c r="Y1396" s="7">
        <f t="shared" si="150"/>
        <v>10</v>
      </c>
      <c r="Z1396" s="8">
        <f t="shared" si="151"/>
        <v>43024</v>
      </c>
      <c r="AA1396" s="7" t="str">
        <f t="shared" si="152"/>
        <v>Q4</v>
      </c>
      <c r="AB1396" s="16">
        <f t="shared" si="153"/>
        <v>43039</v>
      </c>
    </row>
    <row r="1397" spans="1:28" x14ac:dyDescent="0.3">
      <c r="A1397" s="19">
        <v>1396</v>
      </c>
      <c r="B1397" s="7" t="s">
        <v>3811</v>
      </c>
      <c r="C1397" s="8">
        <v>43017</v>
      </c>
      <c r="D1397" s="8">
        <v>43022</v>
      </c>
      <c r="E1397" s="7" t="s">
        <v>49</v>
      </c>
      <c r="F1397" s="7" t="s">
        <v>2637</v>
      </c>
      <c r="G1397" s="7" t="s">
        <v>2638</v>
      </c>
      <c r="H1397" s="7" t="s">
        <v>40</v>
      </c>
      <c r="I1397" s="7" t="s">
        <v>26</v>
      </c>
      <c r="J1397" s="7" t="s">
        <v>455</v>
      </c>
      <c r="K1397" s="7" t="s">
        <v>210</v>
      </c>
      <c r="L1397" s="7">
        <v>60505</v>
      </c>
      <c r="M1397" s="7" t="s">
        <v>104</v>
      </c>
      <c r="N1397" s="7" t="s">
        <v>3814</v>
      </c>
      <c r="O1397" s="7" t="s">
        <v>31</v>
      </c>
      <c r="P1397" s="7" t="s">
        <v>55</v>
      </c>
      <c r="Q1397" s="7" t="s">
        <v>3815</v>
      </c>
      <c r="R1397" s="9">
        <v>66.644999999999996</v>
      </c>
      <c r="S1397" s="7">
        <v>3</v>
      </c>
      <c r="T1397" s="7">
        <v>0.5</v>
      </c>
      <c r="U1397" s="7">
        <v>42.652799999999999</v>
      </c>
      <c r="V1397" s="9">
        <f t="shared" si="147"/>
        <v>33.322499999999998</v>
      </c>
      <c r="W1397" s="7" t="str">
        <f t="shared" si="148"/>
        <v>None</v>
      </c>
      <c r="X1397" s="7">
        <f t="shared" si="149"/>
        <v>2017</v>
      </c>
      <c r="Y1397" s="7">
        <f t="shared" si="150"/>
        <v>10</v>
      </c>
      <c r="Z1397" s="8">
        <f t="shared" si="151"/>
        <v>43024</v>
      </c>
      <c r="AA1397" s="7" t="str">
        <f t="shared" si="152"/>
        <v>Q4</v>
      </c>
      <c r="AB1397" s="16">
        <f t="shared" si="153"/>
        <v>43039</v>
      </c>
    </row>
    <row r="1398" spans="1:28" x14ac:dyDescent="0.3">
      <c r="A1398" s="19">
        <v>1397</v>
      </c>
      <c r="B1398" s="7" t="s">
        <v>3816</v>
      </c>
      <c r="C1398" s="8">
        <v>42698</v>
      </c>
      <c r="D1398" s="8">
        <v>42700</v>
      </c>
      <c r="E1398" s="7" t="s">
        <v>187</v>
      </c>
      <c r="F1398" s="7" t="s">
        <v>3309</v>
      </c>
      <c r="G1398" s="7" t="s">
        <v>3310</v>
      </c>
      <c r="H1398" s="7" t="s">
        <v>25</v>
      </c>
      <c r="I1398" s="7" t="s">
        <v>26</v>
      </c>
      <c r="J1398" s="7" t="s">
        <v>265</v>
      </c>
      <c r="K1398" s="7" t="s">
        <v>266</v>
      </c>
      <c r="L1398" s="7">
        <v>10035</v>
      </c>
      <c r="M1398" s="7" t="s">
        <v>147</v>
      </c>
      <c r="N1398" s="7" t="s">
        <v>3817</v>
      </c>
      <c r="O1398" s="7" t="s">
        <v>45</v>
      </c>
      <c r="P1398" s="7" t="s">
        <v>74</v>
      </c>
      <c r="Q1398" s="7" t="s">
        <v>3818</v>
      </c>
      <c r="R1398" s="9">
        <v>17.216000000000001</v>
      </c>
      <c r="S1398" s="7">
        <v>4</v>
      </c>
      <c r="T1398" s="7">
        <v>0.2</v>
      </c>
      <c r="U1398" s="7">
        <v>6.0255999999999998</v>
      </c>
      <c r="V1398" s="9">
        <f t="shared" si="147"/>
        <v>13.7728</v>
      </c>
      <c r="W1398" s="7" t="str">
        <f t="shared" si="148"/>
        <v>None</v>
      </c>
      <c r="X1398" s="7">
        <f t="shared" si="149"/>
        <v>2016</v>
      </c>
      <c r="Y1398" s="7">
        <f t="shared" si="150"/>
        <v>11</v>
      </c>
      <c r="Z1398" s="8">
        <f t="shared" si="151"/>
        <v>42702</v>
      </c>
      <c r="AA1398" s="7" t="str">
        <f t="shared" si="152"/>
        <v>Q4</v>
      </c>
      <c r="AB1398" s="16">
        <f t="shared" si="153"/>
        <v>42704</v>
      </c>
    </row>
    <row r="1399" spans="1:28" x14ac:dyDescent="0.3">
      <c r="A1399" s="19">
        <v>1398</v>
      </c>
      <c r="B1399" s="7" t="s">
        <v>3816</v>
      </c>
      <c r="C1399" s="8">
        <v>42698</v>
      </c>
      <c r="D1399" s="8">
        <v>42700</v>
      </c>
      <c r="E1399" s="7" t="s">
        <v>187</v>
      </c>
      <c r="F1399" s="7" t="s">
        <v>3309</v>
      </c>
      <c r="G1399" s="7" t="s">
        <v>3310</v>
      </c>
      <c r="H1399" s="7" t="s">
        <v>25</v>
      </c>
      <c r="I1399" s="7" t="s">
        <v>26</v>
      </c>
      <c r="J1399" s="7" t="s">
        <v>265</v>
      </c>
      <c r="K1399" s="7" t="s">
        <v>266</v>
      </c>
      <c r="L1399" s="7">
        <v>10035</v>
      </c>
      <c r="M1399" s="7" t="s">
        <v>147</v>
      </c>
      <c r="N1399" s="7" t="s">
        <v>2376</v>
      </c>
      <c r="O1399" s="7" t="s">
        <v>45</v>
      </c>
      <c r="P1399" s="7" t="s">
        <v>89</v>
      </c>
      <c r="Q1399" s="7" t="s">
        <v>2377</v>
      </c>
      <c r="R1399" s="9">
        <v>11.56</v>
      </c>
      <c r="S1399" s="7">
        <v>2</v>
      </c>
      <c r="T1399" s="7">
        <v>0</v>
      </c>
      <c r="U1399" s="7">
        <v>5.6643999999999997</v>
      </c>
      <c r="V1399" s="9">
        <f t="shared" si="147"/>
        <v>11.56</v>
      </c>
      <c r="W1399" s="7" t="str">
        <f t="shared" si="148"/>
        <v>None</v>
      </c>
      <c r="X1399" s="7">
        <f t="shared" si="149"/>
        <v>2016</v>
      </c>
      <c r="Y1399" s="7">
        <f t="shared" si="150"/>
        <v>11</v>
      </c>
      <c r="Z1399" s="8">
        <f t="shared" si="151"/>
        <v>42702</v>
      </c>
      <c r="AA1399" s="7" t="str">
        <f t="shared" si="152"/>
        <v>Q4</v>
      </c>
      <c r="AB1399" s="16">
        <f t="shared" si="153"/>
        <v>42704</v>
      </c>
    </row>
    <row r="1400" spans="1:28" x14ac:dyDescent="0.3">
      <c r="A1400" s="19">
        <v>1399</v>
      </c>
      <c r="B1400" s="7" t="s">
        <v>3816</v>
      </c>
      <c r="C1400" s="8">
        <v>42698</v>
      </c>
      <c r="D1400" s="8">
        <v>42700</v>
      </c>
      <c r="E1400" s="7" t="s">
        <v>187</v>
      </c>
      <c r="F1400" s="7" t="s">
        <v>3309</v>
      </c>
      <c r="G1400" s="7" t="s">
        <v>3310</v>
      </c>
      <c r="H1400" s="7" t="s">
        <v>25</v>
      </c>
      <c r="I1400" s="7" t="s">
        <v>26</v>
      </c>
      <c r="J1400" s="7" t="s">
        <v>265</v>
      </c>
      <c r="K1400" s="7" t="s">
        <v>266</v>
      </c>
      <c r="L1400" s="7">
        <v>10035</v>
      </c>
      <c r="M1400" s="7" t="s">
        <v>147</v>
      </c>
      <c r="N1400" s="7" t="s">
        <v>754</v>
      </c>
      <c r="O1400" s="7" t="s">
        <v>70</v>
      </c>
      <c r="P1400" s="7" t="s">
        <v>160</v>
      </c>
      <c r="Q1400" s="7" t="s">
        <v>755</v>
      </c>
      <c r="R1400" s="9">
        <v>88.4</v>
      </c>
      <c r="S1400" s="7">
        <v>4</v>
      </c>
      <c r="T1400" s="7">
        <v>0</v>
      </c>
      <c r="U1400" s="7">
        <v>11.492000000000001</v>
      </c>
      <c r="V1400" s="9">
        <f t="shared" si="147"/>
        <v>88.4</v>
      </c>
      <c r="W1400" s="7" t="str">
        <f t="shared" si="148"/>
        <v>None</v>
      </c>
      <c r="X1400" s="7">
        <f t="shared" si="149"/>
        <v>2016</v>
      </c>
      <c r="Y1400" s="7">
        <f t="shared" si="150"/>
        <v>11</v>
      </c>
      <c r="Z1400" s="8">
        <f t="shared" si="151"/>
        <v>42702</v>
      </c>
      <c r="AA1400" s="7" t="str">
        <f t="shared" si="152"/>
        <v>Q4</v>
      </c>
      <c r="AB1400" s="16">
        <f t="shared" si="153"/>
        <v>42704</v>
      </c>
    </row>
    <row r="1401" spans="1:28" x14ac:dyDescent="0.3">
      <c r="A1401" s="19">
        <v>1400</v>
      </c>
      <c r="B1401" s="7" t="s">
        <v>3816</v>
      </c>
      <c r="C1401" s="8">
        <v>42698</v>
      </c>
      <c r="D1401" s="8">
        <v>42700</v>
      </c>
      <c r="E1401" s="7" t="s">
        <v>187</v>
      </c>
      <c r="F1401" s="7" t="s">
        <v>3309</v>
      </c>
      <c r="G1401" s="7" t="s">
        <v>3310</v>
      </c>
      <c r="H1401" s="7" t="s">
        <v>25</v>
      </c>
      <c r="I1401" s="7" t="s">
        <v>26</v>
      </c>
      <c r="J1401" s="7" t="s">
        <v>265</v>
      </c>
      <c r="K1401" s="7" t="s">
        <v>266</v>
      </c>
      <c r="L1401" s="7">
        <v>10035</v>
      </c>
      <c r="M1401" s="7" t="s">
        <v>147</v>
      </c>
      <c r="N1401" s="7" t="s">
        <v>3819</v>
      </c>
      <c r="O1401" s="7" t="s">
        <v>45</v>
      </c>
      <c r="P1401" s="7" t="s">
        <v>89</v>
      </c>
      <c r="Q1401" s="7" t="s">
        <v>3820</v>
      </c>
      <c r="R1401" s="9">
        <v>6.48</v>
      </c>
      <c r="S1401" s="7">
        <v>1</v>
      </c>
      <c r="T1401" s="7">
        <v>0</v>
      </c>
      <c r="U1401" s="7">
        <v>3.1103999999999998</v>
      </c>
      <c r="V1401" s="9">
        <f t="shared" si="147"/>
        <v>6.48</v>
      </c>
      <c r="W1401" s="7" t="str">
        <f t="shared" si="148"/>
        <v>None</v>
      </c>
      <c r="X1401" s="7">
        <f t="shared" si="149"/>
        <v>2016</v>
      </c>
      <c r="Y1401" s="7">
        <f t="shared" si="150"/>
        <v>11</v>
      </c>
      <c r="Z1401" s="8">
        <f t="shared" si="151"/>
        <v>42702</v>
      </c>
      <c r="AA1401" s="7" t="str">
        <f t="shared" si="152"/>
        <v>Q4</v>
      </c>
      <c r="AB1401" s="16">
        <f t="shared" si="153"/>
        <v>42704</v>
      </c>
    </row>
    <row r="1402" spans="1:28" x14ac:dyDescent="0.3">
      <c r="A1402" s="19">
        <v>1401</v>
      </c>
      <c r="B1402" s="7" t="s">
        <v>3821</v>
      </c>
      <c r="C1402" s="8">
        <v>42675</v>
      </c>
      <c r="D1402" s="8">
        <v>42679</v>
      </c>
      <c r="E1402" s="7" t="s">
        <v>49</v>
      </c>
      <c r="F1402" s="7" t="s">
        <v>3822</v>
      </c>
      <c r="G1402" s="7" t="s">
        <v>3823</v>
      </c>
      <c r="H1402" s="7" t="s">
        <v>101</v>
      </c>
      <c r="I1402" s="7" t="s">
        <v>26</v>
      </c>
      <c r="J1402" s="7" t="s">
        <v>1980</v>
      </c>
      <c r="K1402" s="7" t="s">
        <v>318</v>
      </c>
      <c r="L1402" s="7">
        <v>24153</v>
      </c>
      <c r="M1402" s="7" t="s">
        <v>29</v>
      </c>
      <c r="N1402" s="7" t="s">
        <v>247</v>
      </c>
      <c r="O1402" s="7" t="s">
        <v>70</v>
      </c>
      <c r="P1402" s="7" t="s">
        <v>71</v>
      </c>
      <c r="Q1402" s="7" t="s">
        <v>248</v>
      </c>
      <c r="R1402" s="9">
        <v>21.8</v>
      </c>
      <c r="S1402" s="7">
        <v>2</v>
      </c>
      <c r="T1402" s="7">
        <v>0</v>
      </c>
      <c r="U1402" s="7">
        <v>6.1040000000000001</v>
      </c>
      <c r="V1402" s="9">
        <f t="shared" si="147"/>
        <v>21.8</v>
      </c>
      <c r="W1402" s="7" t="str">
        <f t="shared" si="148"/>
        <v>None</v>
      </c>
      <c r="X1402" s="7">
        <f t="shared" si="149"/>
        <v>2016</v>
      </c>
      <c r="Y1402" s="7">
        <f t="shared" si="150"/>
        <v>11</v>
      </c>
      <c r="Z1402" s="8">
        <f t="shared" si="151"/>
        <v>42681</v>
      </c>
      <c r="AA1402" s="7" t="str">
        <f t="shared" si="152"/>
        <v>Q4</v>
      </c>
      <c r="AB1402" s="16">
        <f t="shared" si="153"/>
        <v>42704</v>
      </c>
    </row>
    <row r="1403" spans="1:28" x14ac:dyDescent="0.3">
      <c r="A1403" s="19">
        <v>1402</v>
      </c>
      <c r="B1403" s="7" t="s">
        <v>3821</v>
      </c>
      <c r="C1403" s="8">
        <v>42675</v>
      </c>
      <c r="D1403" s="8">
        <v>42679</v>
      </c>
      <c r="E1403" s="7" t="s">
        <v>49</v>
      </c>
      <c r="F1403" s="7" t="s">
        <v>3822</v>
      </c>
      <c r="G1403" s="7" t="s">
        <v>3823</v>
      </c>
      <c r="H1403" s="7" t="s">
        <v>101</v>
      </c>
      <c r="I1403" s="7" t="s">
        <v>26</v>
      </c>
      <c r="J1403" s="7" t="s">
        <v>1980</v>
      </c>
      <c r="K1403" s="7" t="s">
        <v>318</v>
      </c>
      <c r="L1403" s="7">
        <v>24153</v>
      </c>
      <c r="M1403" s="7" t="s">
        <v>29</v>
      </c>
      <c r="N1403" s="7" t="s">
        <v>2162</v>
      </c>
      <c r="O1403" s="7" t="s">
        <v>45</v>
      </c>
      <c r="P1403" s="7" t="s">
        <v>172</v>
      </c>
      <c r="Q1403" s="7" t="s">
        <v>2163</v>
      </c>
      <c r="R1403" s="9">
        <v>251.79</v>
      </c>
      <c r="S1403" s="7">
        <v>3</v>
      </c>
      <c r="T1403" s="7">
        <v>0</v>
      </c>
      <c r="U1403" s="7">
        <v>118.3413</v>
      </c>
      <c r="V1403" s="9">
        <f t="shared" si="147"/>
        <v>251.79</v>
      </c>
      <c r="W1403" s="7" t="str">
        <f t="shared" si="148"/>
        <v>None</v>
      </c>
      <c r="X1403" s="7">
        <f t="shared" si="149"/>
        <v>2016</v>
      </c>
      <c r="Y1403" s="7">
        <f t="shared" si="150"/>
        <v>11</v>
      </c>
      <c r="Z1403" s="8">
        <f t="shared" si="151"/>
        <v>42681</v>
      </c>
      <c r="AA1403" s="7" t="str">
        <f t="shared" si="152"/>
        <v>Q4</v>
      </c>
      <c r="AB1403" s="16">
        <f t="shared" si="153"/>
        <v>42704</v>
      </c>
    </row>
    <row r="1404" spans="1:28" x14ac:dyDescent="0.3">
      <c r="A1404" s="19">
        <v>1403</v>
      </c>
      <c r="B1404" s="7" t="s">
        <v>3824</v>
      </c>
      <c r="C1404" s="8">
        <v>42479</v>
      </c>
      <c r="D1404" s="8">
        <v>42485</v>
      </c>
      <c r="E1404" s="7" t="s">
        <v>49</v>
      </c>
      <c r="F1404" s="7" t="s">
        <v>394</v>
      </c>
      <c r="G1404" s="7" t="s">
        <v>395</v>
      </c>
      <c r="H1404" s="7" t="s">
        <v>101</v>
      </c>
      <c r="I1404" s="7" t="s">
        <v>26</v>
      </c>
      <c r="J1404" s="7" t="s">
        <v>496</v>
      </c>
      <c r="K1404" s="7" t="s">
        <v>497</v>
      </c>
      <c r="L1404" s="7">
        <v>43229</v>
      </c>
      <c r="M1404" s="7" t="s">
        <v>147</v>
      </c>
      <c r="N1404" s="7" t="s">
        <v>3825</v>
      </c>
      <c r="O1404" s="7" t="s">
        <v>31</v>
      </c>
      <c r="P1404" s="7" t="s">
        <v>55</v>
      </c>
      <c r="Q1404" s="7" t="s">
        <v>3826</v>
      </c>
      <c r="R1404" s="9">
        <v>205.17599999999999</v>
      </c>
      <c r="S1404" s="7">
        <v>2</v>
      </c>
      <c r="T1404" s="7">
        <v>0.4</v>
      </c>
      <c r="U1404" s="7">
        <v>58.133200000000002</v>
      </c>
      <c r="V1404" s="9">
        <f t="shared" si="147"/>
        <v>123.10559999999998</v>
      </c>
      <c r="W1404" s="7" t="str">
        <f t="shared" si="148"/>
        <v>None</v>
      </c>
      <c r="X1404" s="7">
        <f t="shared" si="149"/>
        <v>2016</v>
      </c>
      <c r="Y1404" s="7">
        <f t="shared" si="150"/>
        <v>4</v>
      </c>
      <c r="Z1404" s="8">
        <f t="shared" si="151"/>
        <v>42486</v>
      </c>
      <c r="AA1404" s="7" t="str">
        <f t="shared" si="152"/>
        <v>Q2</v>
      </c>
      <c r="AB1404" s="16">
        <f t="shared" si="153"/>
        <v>42490</v>
      </c>
    </row>
    <row r="1405" spans="1:28" x14ac:dyDescent="0.3">
      <c r="A1405" s="19">
        <v>1404</v>
      </c>
      <c r="B1405" s="7" t="s">
        <v>3824</v>
      </c>
      <c r="C1405" s="8">
        <v>42479</v>
      </c>
      <c r="D1405" s="8">
        <v>42485</v>
      </c>
      <c r="E1405" s="7" t="s">
        <v>49</v>
      </c>
      <c r="F1405" s="7" t="s">
        <v>394</v>
      </c>
      <c r="G1405" s="7" t="s">
        <v>395</v>
      </c>
      <c r="H1405" s="7" t="s">
        <v>101</v>
      </c>
      <c r="I1405" s="7" t="s">
        <v>26</v>
      </c>
      <c r="J1405" s="7" t="s">
        <v>496</v>
      </c>
      <c r="K1405" s="7" t="s">
        <v>497</v>
      </c>
      <c r="L1405" s="7">
        <v>43229</v>
      </c>
      <c r="M1405" s="7" t="s">
        <v>147</v>
      </c>
      <c r="N1405" s="7" t="s">
        <v>3827</v>
      </c>
      <c r="O1405" s="7" t="s">
        <v>45</v>
      </c>
      <c r="P1405" s="7" t="s">
        <v>89</v>
      </c>
      <c r="Q1405" s="7" t="s">
        <v>3828</v>
      </c>
      <c r="R1405" s="9">
        <v>419.4</v>
      </c>
      <c r="S1405" s="7">
        <v>5</v>
      </c>
      <c r="T1405" s="7">
        <v>0.2</v>
      </c>
      <c r="U1405" s="7">
        <v>146.79</v>
      </c>
      <c r="V1405" s="9">
        <f t="shared" si="147"/>
        <v>335.52</v>
      </c>
      <c r="W1405" s="7" t="str">
        <f t="shared" si="148"/>
        <v>None</v>
      </c>
      <c r="X1405" s="7">
        <f t="shared" si="149"/>
        <v>2016</v>
      </c>
      <c r="Y1405" s="7">
        <f t="shared" si="150"/>
        <v>4</v>
      </c>
      <c r="Z1405" s="8">
        <f t="shared" si="151"/>
        <v>42486</v>
      </c>
      <c r="AA1405" s="7" t="str">
        <f t="shared" si="152"/>
        <v>Q2</v>
      </c>
      <c r="AB1405" s="16">
        <f t="shared" si="153"/>
        <v>42490</v>
      </c>
    </row>
    <row r="1406" spans="1:28" x14ac:dyDescent="0.3">
      <c r="A1406" s="19">
        <v>1405</v>
      </c>
      <c r="B1406" s="7" t="s">
        <v>3829</v>
      </c>
      <c r="C1406" s="8">
        <v>41735</v>
      </c>
      <c r="D1406" s="8">
        <v>41737</v>
      </c>
      <c r="E1406" s="7" t="s">
        <v>187</v>
      </c>
      <c r="F1406" s="7" t="s">
        <v>1501</v>
      </c>
      <c r="G1406" s="7" t="s">
        <v>1502</v>
      </c>
      <c r="H1406" s="7" t="s">
        <v>101</v>
      </c>
      <c r="I1406" s="7" t="s">
        <v>26</v>
      </c>
      <c r="J1406" s="7" t="s">
        <v>145</v>
      </c>
      <c r="K1406" s="7" t="s">
        <v>146</v>
      </c>
      <c r="L1406" s="7">
        <v>19143</v>
      </c>
      <c r="M1406" s="7" t="s">
        <v>147</v>
      </c>
      <c r="N1406" s="7" t="s">
        <v>1963</v>
      </c>
      <c r="O1406" s="7" t="s">
        <v>45</v>
      </c>
      <c r="P1406" s="7" t="s">
        <v>578</v>
      </c>
      <c r="Q1406" s="7" t="s">
        <v>1964</v>
      </c>
      <c r="R1406" s="9">
        <v>10.304</v>
      </c>
      <c r="S1406" s="7">
        <v>1</v>
      </c>
      <c r="T1406" s="7">
        <v>0.2</v>
      </c>
      <c r="U1406" s="7">
        <v>2.1896</v>
      </c>
      <c r="V1406" s="9">
        <f t="shared" si="147"/>
        <v>8.2431999999999999</v>
      </c>
      <c r="W1406" s="7" t="str">
        <f t="shared" si="148"/>
        <v>None</v>
      </c>
      <c r="X1406" s="7">
        <f t="shared" si="149"/>
        <v>2014</v>
      </c>
      <c r="Y1406" s="7">
        <f t="shared" si="150"/>
        <v>4</v>
      </c>
      <c r="Z1406" s="8">
        <f t="shared" si="151"/>
        <v>41738</v>
      </c>
      <c r="AA1406" s="7" t="str">
        <f t="shared" si="152"/>
        <v>Q2</v>
      </c>
      <c r="AB1406" s="16">
        <f t="shared" si="153"/>
        <v>41759</v>
      </c>
    </row>
    <row r="1407" spans="1:28" x14ac:dyDescent="0.3">
      <c r="A1407" s="19">
        <v>1406</v>
      </c>
      <c r="B1407" s="7" t="s">
        <v>3829</v>
      </c>
      <c r="C1407" s="8">
        <v>41735</v>
      </c>
      <c r="D1407" s="8">
        <v>41737</v>
      </c>
      <c r="E1407" s="7" t="s">
        <v>187</v>
      </c>
      <c r="F1407" s="7" t="s">
        <v>1501</v>
      </c>
      <c r="G1407" s="7" t="s">
        <v>1502</v>
      </c>
      <c r="H1407" s="7" t="s">
        <v>101</v>
      </c>
      <c r="I1407" s="7" t="s">
        <v>26</v>
      </c>
      <c r="J1407" s="7" t="s">
        <v>145</v>
      </c>
      <c r="K1407" s="7" t="s">
        <v>146</v>
      </c>
      <c r="L1407" s="7">
        <v>19143</v>
      </c>
      <c r="M1407" s="7" t="s">
        <v>147</v>
      </c>
      <c r="N1407" s="7" t="s">
        <v>3830</v>
      </c>
      <c r="O1407" s="7" t="s">
        <v>31</v>
      </c>
      <c r="P1407" s="7" t="s">
        <v>55</v>
      </c>
      <c r="Q1407" s="7" t="s">
        <v>3281</v>
      </c>
      <c r="R1407" s="9">
        <v>154.76400000000001</v>
      </c>
      <c r="S1407" s="7">
        <v>3</v>
      </c>
      <c r="T1407" s="7">
        <v>0.4</v>
      </c>
      <c r="U1407" s="7">
        <v>36.111600000000003</v>
      </c>
      <c r="V1407" s="9">
        <f t="shared" si="147"/>
        <v>92.858400000000003</v>
      </c>
      <c r="W1407" s="7" t="str">
        <f t="shared" si="148"/>
        <v>None</v>
      </c>
      <c r="X1407" s="7">
        <f t="shared" si="149"/>
        <v>2014</v>
      </c>
      <c r="Y1407" s="7">
        <f t="shared" si="150"/>
        <v>4</v>
      </c>
      <c r="Z1407" s="8">
        <f t="shared" si="151"/>
        <v>41738</v>
      </c>
      <c r="AA1407" s="7" t="str">
        <f t="shared" si="152"/>
        <v>Q2</v>
      </c>
      <c r="AB1407" s="16">
        <f t="shared" si="153"/>
        <v>41759</v>
      </c>
    </row>
    <row r="1408" spans="1:28" x14ac:dyDescent="0.3">
      <c r="A1408" s="19">
        <v>1407</v>
      </c>
      <c r="B1408" s="7" t="s">
        <v>3829</v>
      </c>
      <c r="C1408" s="8">
        <v>41735</v>
      </c>
      <c r="D1408" s="8">
        <v>41737</v>
      </c>
      <c r="E1408" s="7" t="s">
        <v>187</v>
      </c>
      <c r="F1408" s="7" t="s">
        <v>1501</v>
      </c>
      <c r="G1408" s="7" t="s">
        <v>1502</v>
      </c>
      <c r="H1408" s="7" t="s">
        <v>101</v>
      </c>
      <c r="I1408" s="7" t="s">
        <v>26</v>
      </c>
      <c r="J1408" s="7" t="s">
        <v>145</v>
      </c>
      <c r="K1408" s="7" t="s">
        <v>146</v>
      </c>
      <c r="L1408" s="7">
        <v>19143</v>
      </c>
      <c r="M1408" s="7" t="s">
        <v>147</v>
      </c>
      <c r="N1408" s="7" t="s">
        <v>731</v>
      </c>
      <c r="O1408" s="7" t="s">
        <v>70</v>
      </c>
      <c r="P1408" s="7" t="s">
        <v>160</v>
      </c>
      <c r="Q1408" s="7" t="s">
        <v>732</v>
      </c>
      <c r="R1408" s="9">
        <v>116.78400000000001</v>
      </c>
      <c r="S1408" s="7">
        <v>2</v>
      </c>
      <c r="T1408" s="7">
        <v>0.2</v>
      </c>
      <c r="U1408" s="7">
        <v>21.896999999999998</v>
      </c>
      <c r="V1408" s="9">
        <f t="shared" si="147"/>
        <v>93.427199999999999</v>
      </c>
      <c r="W1408" s="7" t="str">
        <f t="shared" si="148"/>
        <v>None</v>
      </c>
      <c r="X1408" s="7">
        <f t="shared" si="149"/>
        <v>2014</v>
      </c>
      <c r="Y1408" s="7">
        <f t="shared" si="150"/>
        <v>4</v>
      </c>
      <c r="Z1408" s="8">
        <f t="shared" si="151"/>
        <v>41738</v>
      </c>
      <c r="AA1408" s="7" t="str">
        <f t="shared" si="152"/>
        <v>Q2</v>
      </c>
      <c r="AB1408" s="16">
        <f t="shared" si="153"/>
        <v>41759</v>
      </c>
    </row>
    <row r="1409" spans="1:28" x14ac:dyDescent="0.3">
      <c r="A1409" s="19">
        <v>1408</v>
      </c>
      <c r="B1409" s="7" t="s">
        <v>3831</v>
      </c>
      <c r="C1409" s="8">
        <v>42615</v>
      </c>
      <c r="D1409" s="8">
        <v>42619</v>
      </c>
      <c r="E1409" s="7" t="s">
        <v>49</v>
      </c>
      <c r="F1409" s="7" t="s">
        <v>315</v>
      </c>
      <c r="G1409" s="7" t="s">
        <v>316</v>
      </c>
      <c r="H1409" s="7" t="s">
        <v>25</v>
      </c>
      <c r="I1409" s="7" t="s">
        <v>26</v>
      </c>
      <c r="J1409" s="7" t="s">
        <v>265</v>
      </c>
      <c r="K1409" s="7" t="s">
        <v>266</v>
      </c>
      <c r="L1409" s="7">
        <v>10024</v>
      </c>
      <c r="M1409" s="7" t="s">
        <v>147</v>
      </c>
      <c r="N1409" s="7" t="s">
        <v>3832</v>
      </c>
      <c r="O1409" s="7" t="s">
        <v>45</v>
      </c>
      <c r="P1409" s="7" t="s">
        <v>67</v>
      </c>
      <c r="Q1409" s="7" t="s">
        <v>3833</v>
      </c>
      <c r="R1409" s="9">
        <v>75.48</v>
      </c>
      <c r="S1409" s="7">
        <v>2</v>
      </c>
      <c r="T1409" s="7">
        <v>0</v>
      </c>
      <c r="U1409" s="7">
        <v>19.6248</v>
      </c>
      <c r="V1409" s="9">
        <f t="shared" si="147"/>
        <v>75.48</v>
      </c>
      <c r="W1409" s="7" t="str">
        <f t="shared" si="148"/>
        <v>None</v>
      </c>
      <c r="X1409" s="7">
        <f t="shared" si="149"/>
        <v>2016</v>
      </c>
      <c r="Y1409" s="7">
        <f t="shared" si="150"/>
        <v>9</v>
      </c>
      <c r="Z1409" s="8">
        <f t="shared" si="151"/>
        <v>42620</v>
      </c>
      <c r="AA1409" s="7" t="str">
        <f t="shared" si="152"/>
        <v>Q3</v>
      </c>
      <c r="AB1409" s="16">
        <f t="shared" si="153"/>
        <v>42643</v>
      </c>
    </row>
    <row r="1410" spans="1:28" x14ac:dyDescent="0.3">
      <c r="A1410" s="19">
        <v>1409</v>
      </c>
      <c r="B1410" s="7" t="s">
        <v>3831</v>
      </c>
      <c r="C1410" s="8">
        <v>42615</v>
      </c>
      <c r="D1410" s="8">
        <v>42619</v>
      </c>
      <c r="E1410" s="7" t="s">
        <v>49</v>
      </c>
      <c r="F1410" s="7" t="s">
        <v>315</v>
      </c>
      <c r="G1410" s="7" t="s">
        <v>316</v>
      </c>
      <c r="H1410" s="7" t="s">
        <v>25</v>
      </c>
      <c r="I1410" s="7" t="s">
        <v>26</v>
      </c>
      <c r="J1410" s="7" t="s">
        <v>265</v>
      </c>
      <c r="K1410" s="7" t="s">
        <v>266</v>
      </c>
      <c r="L1410" s="7">
        <v>10024</v>
      </c>
      <c r="M1410" s="7" t="s">
        <v>147</v>
      </c>
      <c r="N1410" s="7" t="s">
        <v>1188</v>
      </c>
      <c r="O1410" s="7" t="s">
        <v>31</v>
      </c>
      <c r="P1410" s="7" t="s">
        <v>64</v>
      </c>
      <c r="Q1410" s="7" t="s">
        <v>1189</v>
      </c>
      <c r="R1410" s="9">
        <v>39.979999999999997</v>
      </c>
      <c r="S1410" s="7">
        <v>2</v>
      </c>
      <c r="T1410" s="7">
        <v>0</v>
      </c>
      <c r="U1410" s="7">
        <v>9.9949999999999992</v>
      </c>
      <c r="V1410" s="9">
        <f t="shared" si="147"/>
        <v>39.979999999999997</v>
      </c>
      <c r="W1410" s="7" t="str">
        <f t="shared" si="148"/>
        <v>None</v>
      </c>
      <c r="X1410" s="7">
        <f t="shared" si="149"/>
        <v>2016</v>
      </c>
      <c r="Y1410" s="7">
        <f t="shared" si="150"/>
        <v>9</v>
      </c>
      <c r="Z1410" s="8">
        <f t="shared" si="151"/>
        <v>42620</v>
      </c>
      <c r="AA1410" s="7" t="str">
        <f t="shared" si="152"/>
        <v>Q3</v>
      </c>
      <c r="AB1410" s="16">
        <f t="shared" si="153"/>
        <v>42643</v>
      </c>
    </row>
    <row r="1411" spans="1:28" x14ac:dyDescent="0.3">
      <c r="A1411" s="19">
        <v>1410</v>
      </c>
      <c r="B1411" s="7" t="s">
        <v>3834</v>
      </c>
      <c r="C1411" s="8">
        <v>42638</v>
      </c>
      <c r="D1411" s="8">
        <v>42643</v>
      </c>
      <c r="E1411" s="7" t="s">
        <v>49</v>
      </c>
      <c r="F1411" s="7" t="s">
        <v>3835</v>
      </c>
      <c r="G1411" s="7" t="s">
        <v>3836</v>
      </c>
      <c r="H1411" s="7" t="s">
        <v>25</v>
      </c>
      <c r="I1411" s="7" t="s">
        <v>26</v>
      </c>
      <c r="J1411" s="7" t="s">
        <v>543</v>
      </c>
      <c r="K1411" s="7" t="s">
        <v>309</v>
      </c>
      <c r="L1411" s="7">
        <v>85023</v>
      </c>
      <c r="M1411" s="7" t="s">
        <v>43</v>
      </c>
      <c r="N1411" s="7" t="s">
        <v>2881</v>
      </c>
      <c r="O1411" s="7" t="s">
        <v>31</v>
      </c>
      <c r="P1411" s="7" t="s">
        <v>55</v>
      </c>
      <c r="Q1411" s="7" t="s">
        <v>2882</v>
      </c>
      <c r="R1411" s="9">
        <v>393.16500000000002</v>
      </c>
      <c r="S1411" s="7">
        <v>3</v>
      </c>
      <c r="T1411" s="7">
        <v>0.5</v>
      </c>
      <c r="U1411" s="7">
        <v>204.44579999999999</v>
      </c>
      <c r="V1411" s="9">
        <f t="shared" ref="V1411:V1474" si="154">R1411-(R1411*T1411)</f>
        <v>196.58250000000001</v>
      </c>
      <c r="W1411" s="7" t="str">
        <f t="shared" ref="W1411:W1474" si="155">IF(OR(T1411&lt;0,V1411&lt;0),"Error","None")</f>
        <v>None</v>
      </c>
      <c r="X1411" s="7">
        <f t="shared" ref="X1411:X1474" si="156">YEAR(C:C)</f>
        <v>2016</v>
      </c>
      <c r="Y1411" s="7">
        <f t="shared" ref="Y1411:Y1474" si="157">MONTH(C:C)</f>
        <v>9</v>
      </c>
      <c r="Z1411" s="8">
        <f t="shared" ref="Z1411:Z1474" si="158">WORKDAY.INTL(D1411,1,"0000011")</f>
        <v>42646</v>
      </c>
      <c r="AA1411" s="7" t="str">
        <f t="shared" ref="AA1411:AA1474" si="159">"Q"&amp;ROUNDUP(MONTH(C:C)/3,0)</f>
        <v>Q3</v>
      </c>
      <c r="AB1411" s="16">
        <f t="shared" ref="AB1411:AB1474" si="160">EOMONTH(C1411,0)</f>
        <v>42643</v>
      </c>
    </row>
    <row r="1412" spans="1:28" x14ac:dyDescent="0.3">
      <c r="A1412" s="19">
        <v>1411</v>
      </c>
      <c r="B1412" s="7" t="s">
        <v>3837</v>
      </c>
      <c r="C1412" s="8">
        <v>43043</v>
      </c>
      <c r="D1412" s="8">
        <v>43050</v>
      </c>
      <c r="E1412" s="7" t="s">
        <v>49</v>
      </c>
      <c r="F1412" s="7" t="s">
        <v>3766</v>
      </c>
      <c r="G1412" s="7" t="s">
        <v>3767</v>
      </c>
      <c r="H1412" s="7" t="s">
        <v>101</v>
      </c>
      <c r="I1412" s="7" t="s">
        <v>26</v>
      </c>
      <c r="J1412" s="7" t="s">
        <v>759</v>
      </c>
      <c r="K1412" s="7" t="s">
        <v>103</v>
      </c>
      <c r="L1412" s="7">
        <v>75051</v>
      </c>
      <c r="M1412" s="7" t="s">
        <v>104</v>
      </c>
      <c r="N1412" s="7" t="s">
        <v>1671</v>
      </c>
      <c r="O1412" s="7" t="s">
        <v>45</v>
      </c>
      <c r="P1412" s="7" t="s">
        <v>46</v>
      </c>
      <c r="Q1412" s="7" t="s">
        <v>1672</v>
      </c>
      <c r="R1412" s="9">
        <v>23.68</v>
      </c>
      <c r="S1412" s="7">
        <v>2</v>
      </c>
      <c r="T1412" s="7">
        <v>0.2</v>
      </c>
      <c r="U1412" s="7">
        <v>8.8800000000000008</v>
      </c>
      <c r="V1412" s="9">
        <f t="shared" si="154"/>
        <v>18.943999999999999</v>
      </c>
      <c r="W1412" s="7" t="str">
        <f t="shared" si="155"/>
        <v>None</v>
      </c>
      <c r="X1412" s="7">
        <f t="shared" si="156"/>
        <v>2017</v>
      </c>
      <c r="Y1412" s="7">
        <f t="shared" si="157"/>
        <v>11</v>
      </c>
      <c r="Z1412" s="8">
        <f t="shared" si="158"/>
        <v>43052</v>
      </c>
      <c r="AA1412" s="7" t="str">
        <f t="shared" si="159"/>
        <v>Q4</v>
      </c>
      <c r="AB1412" s="16">
        <f t="shared" si="160"/>
        <v>43069</v>
      </c>
    </row>
    <row r="1413" spans="1:28" x14ac:dyDescent="0.3">
      <c r="A1413" s="19">
        <v>1412</v>
      </c>
      <c r="B1413" s="7" t="s">
        <v>3838</v>
      </c>
      <c r="C1413" s="8">
        <v>42560</v>
      </c>
      <c r="D1413" s="8">
        <v>42564</v>
      </c>
      <c r="E1413" s="7" t="s">
        <v>49</v>
      </c>
      <c r="F1413" s="7" t="s">
        <v>581</v>
      </c>
      <c r="G1413" s="7" t="s">
        <v>582</v>
      </c>
      <c r="H1413" s="7" t="s">
        <v>40</v>
      </c>
      <c r="I1413" s="7" t="s">
        <v>26</v>
      </c>
      <c r="J1413" s="7" t="s">
        <v>265</v>
      </c>
      <c r="K1413" s="7" t="s">
        <v>266</v>
      </c>
      <c r="L1413" s="7">
        <v>10035</v>
      </c>
      <c r="M1413" s="7" t="s">
        <v>147</v>
      </c>
      <c r="N1413" s="7" t="s">
        <v>2460</v>
      </c>
      <c r="O1413" s="7" t="s">
        <v>31</v>
      </c>
      <c r="P1413" s="7" t="s">
        <v>35</v>
      </c>
      <c r="Q1413" s="7" t="s">
        <v>2461</v>
      </c>
      <c r="R1413" s="9">
        <v>408.00599999999997</v>
      </c>
      <c r="S1413" s="7">
        <v>2</v>
      </c>
      <c r="T1413" s="7">
        <v>0.1</v>
      </c>
      <c r="U1413" s="7">
        <v>72.534400000000005</v>
      </c>
      <c r="V1413" s="9">
        <f t="shared" si="154"/>
        <v>367.20539999999994</v>
      </c>
      <c r="W1413" s="7" t="str">
        <f t="shared" si="155"/>
        <v>None</v>
      </c>
      <c r="X1413" s="7">
        <f t="shared" si="156"/>
        <v>2016</v>
      </c>
      <c r="Y1413" s="7">
        <f t="shared" si="157"/>
        <v>7</v>
      </c>
      <c r="Z1413" s="8">
        <f t="shared" si="158"/>
        <v>42565</v>
      </c>
      <c r="AA1413" s="7" t="str">
        <f t="shared" si="159"/>
        <v>Q3</v>
      </c>
      <c r="AB1413" s="16">
        <f t="shared" si="160"/>
        <v>42582</v>
      </c>
    </row>
    <row r="1414" spans="1:28" x14ac:dyDescent="0.3">
      <c r="A1414" s="19">
        <v>1413</v>
      </c>
      <c r="B1414" s="7" t="s">
        <v>3838</v>
      </c>
      <c r="C1414" s="8">
        <v>42560</v>
      </c>
      <c r="D1414" s="8">
        <v>42564</v>
      </c>
      <c r="E1414" s="7" t="s">
        <v>49</v>
      </c>
      <c r="F1414" s="7" t="s">
        <v>581</v>
      </c>
      <c r="G1414" s="7" t="s">
        <v>582</v>
      </c>
      <c r="H1414" s="7" t="s">
        <v>40</v>
      </c>
      <c r="I1414" s="7" t="s">
        <v>26</v>
      </c>
      <c r="J1414" s="7" t="s">
        <v>265</v>
      </c>
      <c r="K1414" s="7" t="s">
        <v>266</v>
      </c>
      <c r="L1414" s="7">
        <v>10035</v>
      </c>
      <c r="M1414" s="7" t="s">
        <v>147</v>
      </c>
      <c r="N1414" s="7" t="s">
        <v>1862</v>
      </c>
      <c r="O1414" s="7" t="s">
        <v>31</v>
      </c>
      <c r="P1414" s="7" t="s">
        <v>64</v>
      </c>
      <c r="Q1414" s="7" t="s">
        <v>1863</v>
      </c>
      <c r="R1414" s="9">
        <v>165.28</v>
      </c>
      <c r="S1414" s="7">
        <v>4</v>
      </c>
      <c r="T1414" s="7">
        <v>0</v>
      </c>
      <c r="U1414" s="7">
        <v>14.8752</v>
      </c>
      <c r="V1414" s="9">
        <f t="shared" si="154"/>
        <v>165.28</v>
      </c>
      <c r="W1414" s="7" t="str">
        <f t="shared" si="155"/>
        <v>None</v>
      </c>
      <c r="X1414" s="7">
        <f t="shared" si="156"/>
        <v>2016</v>
      </c>
      <c r="Y1414" s="7">
        <f t="shared" si="157"/>
        <v>7</v>
      </c>
      <c r="Z1414" s="8">
        <f t="shared" si="158"/>
        <v>42565</v>
      </c>
      <c r="AA1414" s="7" t="str">
        <f t="shared" si="159"/>
        <v>Q3</v>
      </c>
      <c r="AB1414" s="16">
        <f t="shared" si="160"/>
        <v>42582</v>
      </c>
    </row>
    <row r="1415" spans="1:28" x14ac:dyDescent="0.3">
      <c r="A1415" s="19">
        <v>1414</v>
      </c>
      <c r="B1415" s="7" t="s">
        <v>3839</v>
      </c>
      <c r="C1415" s="8">
        <v>41820</v>
      </c>
      <c r="D1415" s="8">
        <v>41825</v>
      </c>
      <c r="E1415" s="7" t="s">
        <v>49</v>
      </c>
      <c r="F1415" s="7" t="s">
        <v>3840</v>
      </c>
      <c r="G1415" s="7" t="s">
        <v>3841</v>
      </c>
      <c r="H1415" s="7" t="s">
        <v>25</v>
      </c>
      <c r="I1415" s="7" t="s">
        <v>26</v>
      </c>
      <c r="J1415" s="7" t="s">
        <v>265</v>
      </c>
      <c r="K1415" s="7" t="s">
        <v>266</v>
      </c>
      <c r="L1415" s="7">
        <v>10024</v>
      </c>
      <c r="M1415" s="7" t="s">
        <v>147</v>
      </c>
      <c r="N1415" s="7" t="s">
        <v>3842</v>
      </c>
      <c r="O1415" s="7" t="s">
        <v>45</v>
      </c>
      <c r="P1415" s="7" t="s">
        <v>74</v>
      </c>
      <c r="Q1415" s="7" t="s">
        <v>3843</v>
      </c>
      <c r="R1415" s="9">
        <v>334.76799999999997</v>
      </c>
      <c r="S1415" s="7">
        <v>7</v>
      </c>
      <c r="T1415" s="7">
        <v>0.2</v>
      </c>
      <c r="U1415" s="7">
        <v>108.7996</v>
      </c>
      <c r="V1415" s="9">
        <f t="shared" si="154"/>
        <v>267.81439999999998</v>
      </c>
      <c r="W1415" s="7" t="str">
        <f t="shared" si="155"/>
        <v>None</v>
      </c>
      <c r="X1415" s="7">
        <f t="shared" si="156"/>
        <v>2014</v>
      </c>
      <c r="Y1415" s="7">
        <f t="shared" si="157"/>
        <v>6</v>
      </c>
      <c r="Z1415" s="8">
        <f t="shared" si="158"/>
        <v>41827</v>
      </c>
      <c r="AA1415" s="7" t="str">
        <f t="shared" si="159"/>
        <v>Q2</v>
      </c>
      <c r="AB1415" s="16">
        <f t="shared" si="160"/>
        <v>41820</v>
      </c>
    </row>
    <row r="1416" spans="1:28" x14ac:dyDescent="0.3">
      <c r="A1416" s="19">
        <v>1415</v>
      </c>
      <c r="B1416" s="7" t="s">
        <v>3844</v>
      </c>
      <c r="C1416" s="8">
        <v>42763</v>
      </c>
      <c r="D1416" s="8">
        <v>42766</v>
      </c>
      <c r="E1416" s="7" t="s">
        <v>22</v>
      </c>
      <c r="F1416" s="7" t="s">
        <v>3845</v>
      </c>
      <c r="G1416" s="7" t="s">
        <v>3846</v>
      </c>
      <c r="H1416" s="7" t="s">
        <v>101</v>
      </c>
      <c r="I1416" s="7" t="s">
        <v>26</v>
      </c>
      <c r="J1416" s="7" t="s">
        <v>1715</v>
      </c>
      <c r="K1416" s="7" t="s">
        <v>42</v>
      </c>
      <c r="L1416" s="7">
        <v>92627</v>
      </c>
      <c r="M1416" s="7" t="s">
        <v>43</v>
      </c>
      <c r="N1416" s="7" t="s">
        <v>3555</v>
      </c>
      <c r="O1416" s="7" t="s">
        <v>70</v>
      </c>
      <c r="P1416" s="7" t="s">
        <v>160</v>
      </c>
      <c r="Q1416" s="7" t="s">
        <v>3556</v>
      </c>
      <c r="R1416" s="9">
        <v>239.97</v>
      </c>
      <c r="S1416" s="7">
        <v>3</v>
      </c>
      <c r="T1416" s="7">
        <v>0</v>
      </c>
      <c r="U1416" s="7">
        <v>26.396699999999999</v>
      </c>
      <c r="V1416" s="9">
        <f t="shared" si="154"/>
        <v>239.97</v>
      </c>
      <c r="W1416" s="7" t="str">
        <f t="shared" si="155"/>
        <v>None</v>
      </c>
      <c r="X1416" s="7">
        <f t="shared" si="156"/>
        <v>2017</v>
      </c>
      <c r="Y1416" s="7">
        <f t="shared" si="157"/>
        <v>1</v>
      </c>
      <c r="Z1416" s="8">
        <f t="shared" si="158"/>
        <v>42767</v>
      </c>
      <c r="AA1416" s="7" t="str">
        <f t="shared" si="159"/>
        <v>Q1</v>
      </c>
      <c r="AB1416" s="16">
        <f t="shared" si="160"/>
        <v>42766</v>
      </c>
    </row>
    <row r="1417" spans="1:28" x14ac:dyDescent="0.3">
      <c r="A1417" s="19">
        <v>1416</v>
      </c>
      <c r="B1417" s="7" t="s">
        <v>3844</v>
      </c>
      <c r="C1417" s="8">
        <v>42763</v>
      </c>
      <c r="D1417" s="8">
        <v>42766</v>
      </c>
      <c r="E1417" s="7" t="s">
        <v>22</v>
      </c>
      <c r="F1417" s="7" t="s">
        <v>3845</v>
      </c>
      <c r="G1417" s="7" t="s">
        <v>3846</v>
      </c>
      <c r="H1417" s="7" t="s">
        <v>101</v>
      </c>
      <c r="I1417" s="7" t="s">
        <v>26</v>
      </c>
      <c r="J1417" s="7" t="s">
        <v>1715</v>
      </c>
      <c r="K1417" s="7" t="s">
        <v>42</v>
      </c>
      <c r="L1417" s="7">
        <v>92627</v>
      </c>
      <c r="M1417" s="7" t="s">
        <v>43</v>
      </c>
      <c r="N1417" s="7" t="s">
        <v>3847</v>
      </c>
      <c r="O1417" s="7" t="s">
        <v>31</v>
      </c>
      <c r="P1417" s="7" t="s">
        <v>64</v>
      </c>
      <c r="Q1417" s="7" t="s">
        <v>3848</v>
      </c>
      <c r="R1417" s="9">
        <v>37.74</v>
      </c>
      <c r="S1417" s="7">
        <v>3</v>
      </c>
      <c r="T1417" s="7">
        <v>0</v>
      </c>
      <c r="U1417" s="7">
        <v>12.8316</v>
      </c>
      <c r="V1417" s="9">
        <f t="shared" si="154"/>
        <v>37.74</v>
      </c>
      <c r="W1417" s="7" t="str">
        <f t="shared" si="155"/>
        <v>None</v>
      </c>
      <c r="X1417" s="7">
        <f t="shared" si="156"/>
        <v>2017</v>
      </c>
      <c r="Y1417" s="7">
        <f t="shared" si="157"/>
        <v>1</v>
      </c>
      <c r="Z1417" s="8">
        <f t="shared" si="158"/>
        <v>42767</v>
      </c>
      <c r="AA1417" s="7" t="str">
        <f t="shared" si="159"/>
        <v>Q1</v>
      </c>
      <c r="AB1417" s="16">
        <f t="shared" si="160"/>
        <v>42766</v>
      </c>
    </row>
    <row r="1418" spans="1:28" x14ac:dyDescent="0.3">
      <c r="A1418" s="19">
        <v>1417</v>
      </c>
      <c r="B1418" s="7" t="s">
        <v>3849</v>
      </c>
      <c r="C1418" s="8">
        <v>42268</v>
      </c>
      <c r="D1418" s="8">
        <v>42271</v>
      </c>
      <c r="E1418" s="7" t="s">
        <v>187</v>
      </c>
      <c r="F1418" s="7" t="s">
        <v>3850</v>
      </c>
      <c r="G1418" s="7" t="s">
        <v>3851</v>
      </c>
      <c r="H1418" s="7" t="s">
        <v>40</v>
      </c>
      <c r="I1418" s="7" t="s">
        <v>26</v>
      </c>
      <c r="J1418" s="7" t="s">
        <v>183</v>
      </c>
      <c r="K1418" s="7" t="s">
        <v>103</v>
      </c>
      <c r="L1418" s="7">
        <v>77041</v>
      </c>
      <c r="M1418" s="7" t="s">
        <v>104</v>
      </c>
      <c r="N1418" s="7" t="s">
        <v>3852</v>
      </c>
      <c r="O1418" s="7" t="s">
        <v>70</v>
      </c>
      <c r="P1418" s="7" t="s">
        <v>71</v>
      </c>
      <c r="Q1418" s="7" t="s">
        <v>3853</v>
      </c>
      <c r="R1418" s="9">
        <v>946.34400000000005</v>
      </c>
      <c r="S1418" s="7">
        <v>7</v>
      </c>
      <c r="T1418" s="7">
        <v>0.2</v>
      </c>
      <c r="U1418" s="7">
        <v>118.29300000000001</v>
      </c>
      <c r="V1418" s="9">
        <f t="shared" si="154"/>
        <v>757.0752</v>
      </c>
      <c r="W1418" s="7" t="str">
        <f t="shared" si="155"/>
        <v>None</v>
      </c>
      <c r="X1418" s="7">
        <f t="shared" si="156"/>
        <v>2015</v>
      </c>
      <c r="Y1418" s="7">
        <f t="shared" si="157"/>
        <v>9</v>
      </c>
      <c r="Z1418" s="8">
        <f t="shared" si="158"/>
        <v>42272</v>
      </c>
      <c r="AA1418" s="7" t="str">
        <f t="shared" si="159"/>
        <v>Q3</v>
      </c>
      <c r="AB1418" s="16">
        <f t="shared" si="160"/>
        <v>42277</v>
      </c>
    </row>
    <row r="1419" spans="1:28" x14ac:dyDescent="0.3">
      <c r="A1419" s="19">
        <v>1418</v>
      </c>
      <c r="B1419" s="7" t="s">
        <v>3849</v>
      </c>
      <c r="C1419" s="8">
        <v>42268</v>
      </c>
      <c r="D1419" s="8">
        <v>42271</v>
      </c>
      <c r="E1419" s="7" t="s">
        <v>187</v>
      </c>
      <c r="F1419" s="7" t="s">
        <v>3850</v>
      </c>
      <c r="G1419" s="7" t="s">
        <v>3851</v>
      </c>
      <c r="H1419" s="7" t="s">
        <v>40</v>
      </c>
      <c r="I1419" s="7" t="s">
        <v>26</v>
      </c>
      <c r="J1419" s="7" t="s">
        <v>183</v>
      </c>
      <c r="K1419" s="7" t="s">
        <v>103</v>
      </c>
      <c r="L1419" s="7">
        <v>77041</v>
      </c>
      <c r="M1419" s="7" t="s">
        <v>104</v>
      </c>
      <c r="N1419" s="7" t="s">
        <v>2835</v>
      </c>
      <c r="O1419" s="7" t="s">
        <v>70</v>
      </c>
      <c r="P1419" s="7" t="s">
        <v>160</v>
      </c>
      <c r="Q1419" s="7" t="s">
        <v>2836</v>
      </c>
      <c r="R1419" s="9">
        <v>151.19999999999999</v>
      </c>
      <c r="S1419" s="7">
        <v>3</v>
      </c>
      <c r="T1419" s="7">
        <v>0.2</v>
      </c>
      <c r="U1419" s="7">
        <v>32.130000000000003</v>
      </c>
      <c r="V1419" s="9">
        <f t="shared" si="154"/>
        <v>120.96</v>
      </c>
      <c r="W1419" s="7" t="str">
        <f t="shared" si="155"/>
        <v>None</v>
      </c>
      <c r="X1419" s="7">
        <f t="shared" si="156"/>
        <v>2015</v>
      </c>
      <c r="Y1419" s="7">
        <f t="shared" si="157"/>
        <v>9</v>
      </c>
      <c r="Z1419" s="8">
        <f t="shared" si="158"/>
        <v>42272</v>
      </c>
      <c r="AA1419" s="7" t="str">
        <f t="shared" si="159"/>
        <v>Q3</v>
      </c>
      <c r="AB1419" s="16">
        <f t="shared" si="160"/>
        <v>42277</v>
      </c>
    </row>
    <row r="1420" spans="1:28" x14ac:dyDescent="0.3">
      <c r="A1420" s="19">
        <v>1419</v>
      </c>
      <c r="B1420" s="7" t="s">
        <v>3849</v>
      </c>
      <c r="C1420" s="8">
        <v>42268</v>
      </c>
      <c r="D1420" s="8">
        <v>42271</v>
      </c>
      <c r="E1420" s="7" t="s">
        <v>187</v>
      </c>
      <c r="F1420" s="7" t="s">
        <v>3850</v>
      </c>
      <c r="G1420" s="7" t="s">
        <v>3851</v>
      </c>
      <c r="H1420" s="7" t="s">
        <v>40</v>
      </c>
      <c r="I1420" s="7" t="s">
        <v>26</v>
      </c>
      <c r="J1420" s="7" t="s">
        <v>183</v>
      </c>
      <c r="K1420" s="7" t="s">
        <v>103</v>
      </c>
      <c r="L1420" s="7">
        <v>77041</v>
      </c>
      <c r="M1420" s="7" t="s">
        <v>104</v>
      </c>
      <c r="N1420" s="7" t="s">
        <v>258</v>
      </c>
      <c r="O1420" s="7" t="s">
        <v>31</v>
      </c>
      <c r="P1420" s="7" t="s">
        <v>64</v>
      </c>
      <c r="Q1420" s="7" t="s">
        <v>259</v>
      </c>
      <c r="R1420" s="9">
        <v>4.9279999999999999</v>
      </c>
      <c r="S1420" s="7">
        <v>4</v>
      </c>
      <c r="T1420" s="7">
        <v>0.6</v>
      </c>
      <c r="U1420" s="7">
        <v>1.4783999999999999</v>
      </c>
      <c r="V1420" s="9">
        <f t="shared" si="154"/>
        <v>1.9712000000000001</v>
      </c>
      <c r="W1420" s="7" t="str">
        <f t="shared" si="155"/>
        <v>None</v>
      </c>
      <c r="X1420" s="7">
        <f t="shared" si="156"/>
        <v>2015</v>
      </c>
      <c r="Y1420" s="7">
        <f t="shared" si="157"/>
        <v>9</v>
      </c>
      <c r="Z1420" s="8">
        <f t="shared" si="158"/>
        <v>42272</v>
      </c>
      <c r="AA1420" s="7" t="str">
        <f t="shared" si="159"/>
        <v>Q3</v>
      </c>
      <c r="AB1420" s="16">
        <f t="shared" si="160"/>
        <v>42277</v>
      </c>
    </row>
    <row r="1421" spans="1:28" x14ac:dyDescent="0.3">
      <c r="A1421" s="19">
        <v>1420</v>
      </c>
      <c r="B1421" s="7" t="s">
        <v>3854</v>
      </c>
      <c r="C1421" s="8">
        <v>42273</v>
      </c>
      <c r="D1421" s="8">
        <v>42277</v>
      </c>
      <c r="E1421" s="7" t="s">
        <v>49</v>
      </c>
      <c r="F1421" s="7" t="s">
        <v>3855</v>
      </c>
      <c r="G1421" s="7" t="s">
        <v>3856</v>
      </c>
      <c r="H1421" s="7" t="s">
        <v>40</v>
      </c>
      <c r="I1421" s="7" t="s">
        <v>26</v>
      </c>
      <c r="J1421" s="7" t="s">
        <v>1827</v>
      </c>
      <c r="K1421" s="7" t="s">
        <v>309</v>
      </c>
      <c r="L1421" s="7">
        <v>85204</v>
      </c>
      <c r="M1421" s="7" t="s">
        <v>43</v>
      </c>
      <c r="N1421" s="7" t="s">
        <v>3857</v>
      </c>
      <c r="O1421" s="7" t="s">
        <v>45</v>
      </c>
      <c r="P1421" s="7" t="s">
        <v>89</v>
      </c>
      <c r="Q1421" s="7" t="s">
        <v>3858</v>
      </c>
      <c r="R1421" s="9">
        <v>86.272000000000006</v>
      </c>
      <c r="S1421" s="7">
        <v>4</v>
      </c>
      <c r="T1421" s="7">
        <v>0.2</v>
      </c>
      <c r="U1421" s="7">
        <v>31.273599999999998</v>
      </c>
      <c r="V1421" s="9">
        <f t="shared" si="154"/>
        <v>69.017600000000002</v>
      </c>
      <c r="W1421" s="7" t="str">
        <f t="shared" si="155"/>
        <v>None</v>
      </c>
      <c r="X1421" s="7">
        <f t="shared" si="156"/>
        <v>2015</v>
      </c>
      <c r="Y1421" s="7">
        <f t="shared" si="157"/>
        <v>9</v>
      </c>
      <c r="Z1421" s="8">
        <f t="shared" si="158"/>
        <v>42278</v>
      </c>
      <c r="AA1421" s="7" t="str">
        <f t="shared" si="159"/>
        <v>Q3</v>
      </c>
      <c r="AB1421" s="16">
        <f t="shared" si="160"/>
        <v>42277</v>
      </c>
    </row>
    <row r="1422" spans="1:28" x14ac:dyDescent="0.3">
      <c r="A1422" s="19">
        <v>1421</v>
      </c>
      <c r="B1422" s="7" t="s">
        <v>3854</v>
      </c>
      <c r="C1422" s="8">
        <v>42273</v>
      </c>
      <c r="D1422" s="8">
        <v>42277</v>
      </c>
      <c r="E1422" s="7" t="s">
        <v>49</v>
      </c>
      <c r="F1422" s="7" t="s">
        <v>3855</v>
      </c>
      <c r="G1422" s="7" t="s">
        <v>3856</v>
      </c>
      <c r="H1422" s="7" t="s">
        <v>40</v>
      </c>
      <c r="I1422" s="7" t="s">
        <v>26</v>
      </c>
      <c r="J1422" s="7" t="s">
        <v>1827</v>
      </c>
      <c r="K1422" s="7" t="s">
        <v>309</v>
      </c>
      <c r="L1422" s="7">
        <v>85204</v>
      </c>
      <c r="M1422" s="7" t="s">
        <v>43</v>
      </c>
      <c r="N1422" s="7" t="s">
        <v>1065</v>
      </c>
      <c r="O1422" s="7" t="s">
        <v>45</v>
      </c>
      <c r="P1422" s="7" t="s">
        <v>74</v>
      </c>
      <c r="Q1422" s="7" t="s">
        <v>1066</v>
      </c>
      <c r="R1422" s="9">
        <v>72.587999999999994</v>
      </c>
      <c r="S1422" s="7">
        <v>2</v>
      </c>
      <c r="T1422" s="7">
        <v>0.7</v>
      </c>
      <c r="U1422" s="7">
        <v>48.392000000000003</v>
      </c>
      <c r="V1422" s="9">
        <f t="shared" si="154"/>
        <v>21.776400000000002</v>
      </c>
      <c r="W1422" s="7" t="str">
        <f t="shared" si="155"/>
        <v>None</v>
      </c>
      <c r="X1422" s="7">
        <f t="shared" si="156"/>
        <v>2015</v>
      </c>
      <c r="Y1422" s="7">
        <f t="shared" si="157"/>
        <v>9</v>
      </c>
      <c r="Z1422" s="8">
        <f t="shared" si="158"/>
        <v>42278</v>
      </c>
      <c r="AA1422" s="7" t="str">
        <f t="shared" si="159"/>
        <v>Q3</v>
      </c>
      <c r="AB1422" s="16">
        <f t="shared" si="160"/>
        <v>42277</v>
      </c>
    </row>
    <row r="1423" spans="1:28" x14ac:dyDescent="0.3">
      <c r="A1423" s="19">
        <v>1422</v>
      </c>
      <c r="B1423" s="7" t="s">
        <v>3854</v>
      </c>
      <c r="C1423" s="8">
        <v>42273</v>
      </c>
      <c r="D1423" s="8">
        <v>42277</v>
      </c>
      <c r="E1423" s="7" t="s">
        <v>49</v>
      </c>
      <c r="F1423" s="7" t="s">
        <v>3855</v>
      </c>
      <c r="G1423" s="7" t="s">
        <v>3856</v>
      </c>
      <c r="H1423" s="7" t="s">
        <v>40</v>
      </c>
      <c r="I1423" s="7" t="s">
        <v>26</v>
      </c>
      <c r="J1423" s="7" t="s">
        <v>1827</v>
      </c>
      <c r="K1423" s="7" t="s">
        <v>309</v>
      </c>
      <c r="L1423" s="7">
        <v>85204</v>
      </c>
      <c r="M1423" s="7" t="s">
        <v>43</v>
      </c>
      <c r="N1423" s="7" t="s">
        <v>3859</v>
      </c>
      <c r="O1423" s="7" t="s">
        <v>45</v>
      </c>
      <c r="P1423" s="7" t="s">
        <v>77</v>
      </c>
      <c r="Q1423" s="7" t="s">
        <v>3860</v>
      </c>
      <c r="R1423" s="9">
        <v>60.671999999999997</v>
      </c>
      <c r="S1423" s="7">
        <v>2</v>
      </c>
      <c r="T1423" s="7">
        <v>0.2</v>
      </c>
      <c r="U1423" s="7">
        <v>14.409599999999999</v>
      </c>
      <c r="V1423" s="9">
        <f t="shared" si="154"/>
        <v>48.537599999999998</v>
      </c>
      <c r="W1423" s="7" t="str">
        <f t="shared" si="155"/>
        <v>None</v>
      </c>
      <c r="X1423" s="7">
        <f t="shared" si="156"/>
        <v>2015</v>
      </c>
      <c r="Y1423" s="7">
        <f t="shared" si="157"/>
        <v>9</v>
      </c>
      <c r="Z1423" s="8">
        <f t="shared" si="158"/>
        <v>42278</v>
      </c>
      <c r="AA1423" s="7" t="str">
        <f t="shared" si="159"/>
        <v>Q3</v>
      </c>
      <c r="AB1423" s="16">
        <f t="shared" si="160"/>
        <v>42277</v>
      </c>
    </row>
    <row r="1424" spans="1:28" x14ac:dyDescent="0.3">
      <c r="A1424" s="19">
        <v>1423</v>
      </c>
      <c r="B1424" s="7" t="s">
        <v>3854</v>
      </c>
      <c r="C1424" s="8">
        <v>42273</v>
      </c>
      <c r="D1424" s="8">
        <v>42277</v>
      </c>
      <c r="E1424" s="7" t="s">
        <v>49</v>
      </c>
      <c r="F1424" s="7" t="s">
        <v>3855</v>
      </c>
      <c r="G1424" s="7" t="s">
        <v>3856</v>
      </c>
      <c r="H1424" s="7" t="s">
        <v>40</v>
      </c>
      <c r="I1424" s="7" t="s">
        <v>26</v>
      </c>
      <c r="J1424" s="7" t="s">
        <v>1827</v>
      </c>
      <c r="K1424" s="7" t="s">
        <v>309</v>
      </c>
      <c r="L1424" s="7">
        <v>85204</v>
      </c>
      <c r="M1424" s="7" t="s">
        <v>43</v>
      </c>
      <c r="N1424" s="7" t="s">
        <v>2718</v>
      </c>
      <c r="O1424" s="7" t="s">
        <v>45</v>
      </c>
      <c r="P1424" s="7" t="s">
        <v>74</v>
      </c>
      <c r="Q1424" s="7" t="s">
        <v>2719</v>
      </c>
      <c r="R1424" s="9">
        <v>77.031000000000006</v>
      </c>
      <c r="S1424" s="7">
        <v>9</v>
      </c>
      <c r="T1424" s="7">
        <v>0.7</v>
      </c>
      <c r="U1424" s="7">
        <v>59.057099999999998</v>
      </c>
      <c r="V1424" s="9">
        <f t="shared" si="154"/>
        <v>23.109300000000005</v>
      </c>
      <c r="W1424" s="7" t="str">
        <f t="shared" si="155"/>
        <v>None</v>
      </c>
      <c r="X1424" s="7">
        <f t="shared" si="156"/>
        <v>2015</v>
      </c>
      <c r="Y1424" s="7">
        <f t="shared" si="157"/>
        <v>9</v>
      </c>
      <c r="Z1424" s="8">
        <f t="shared" si="158"/>
        <v>42278</v>
      </c>
      <c r="AA1424" s="7" t="str">
        <f t="shared" si="159"/>
        <v>Q3</v>
      </c>
      <c r="AB1424" s="16">
        <f t="shared" si="160"/>
        <v>42277</v>
      </c>
    </row>
    <row r="1425" spans="1:28" x14ac:dyDescent="0.3">
      <c r="A1425" s="19">
        <v>1424</v>
      </c>
      <c r="B1425" s="7" t="s">
        <v>3854</v>
      </c>
      <c r="C1425" s="8">
        <v>42273</v>
      </c>
      <c r="D1425" s="8">
        <v>42277</v>
      </c>
      <c r="E1425" s="7" t="s">
        <v>49</v>
      </c>
      <c r="F1425" s="7" t="s">
        <v>3855</v>
      </c>
      <c r="G1425" s="7" t="s">
        <v>3856</v>
      </c>
      <c r="H1425" s="7" t="s">
        <v>40</v>
      </c>
      <c r="I1425" s="7" t="s">
        <v>26</v>
      </c>
      <c r="J1425" s="7" t="s">
        <v>1827</v>
      </c>
      <c r="K1425" s="7" t="s">
        <v>309</v>
      </c>
      <c r="L1425" s="7">
        <v>85204</v>
      </c>
      <c r="M1425" s="7" t="s">
        <v>43</v>
      </c>
      <c r="N1425" s="7" t="s">
        <v>1403</v>
      </c>
      <c r="O1425" s="7" t="s">
        <v>45</v>
      </c>
      <c r="P1425" s="7" t="s">
        <v>58</v>
      </c>
      <c r="Q1425" s="7" t="s">
        <v>1404</v>
      </c>
      <c r="R1425" s="9">
        <v>119.904</v>
      </c>
      <c r="S1425" s="7">
        <v>6</v>
      </c>
      <c r="T1425" s="7">
        <v>0.2</v>
      </c>
      <c r="U1425" s="7">
        <v>1.4987999999999999</v>
      </c>
      <c r="V1425" s="9">
        <f t="shared" si="154"/>
        <v>95.923199999999994</v>
      </c>
      <c r="W1425" s="7" t="str">
        <f t="shared" si="155"/>
        <v>None</v>
      </c>
      <c r="X1425" s="7">
        <f t="shared" si="156"/>
        <v>2015</v>
      </c>
      <c r="Y1425" s="7">
        <f t="shared" si="157"/>
        <v>9</v>
      </c>
      <c r="Z1425" s="8">
        <f t="shared" si="158"/>
        <v>42278</v>
      </c>
      <c r="AA1425" s="7" t="str">
        <f t="shared" si="159"/>
        <v>Q3</v>
      </c>
      <c r="AB1425" s="16">
        <f t="shared" si="160"/>
        <v>42277</v>
      </c>
    </row>
    <row r="1426" spans="1:28" x14ac:dyDescent="0.3">
      <c r="A1426" s="19">
        <v>1425</v>
      </c>
      <c r="B1426" s="7" t="s">
        <v>3854</v>
      </c>
      <c r="C1426" s="8">
        <v>42273</v>
      </c>
      <c r="D1426" s="8">
        <v>42277</v>
      </c>
      <c r="E1426" s="7" t="s">
        <v>49</v>
      </c>
      <c r="F1426" s="7" t="s">
        <v>3855</v>
      </c>
      <c r="G1426" s="7" t="s">
        <v>3856</v>
      </c>
      <c r="H1426" s="7" t="s">
        <v>40</v>
      </c>
      <c r="I1426" s="7" t="s">
        <v>26</v>
      </c>
      <c r="J1426" s="7" t="s">
        <v>1827</v>
      </c>
      <c r="K1426" s="7" t="s">
        <v>309</v>
      </c>
      <c r="L1426" s="7">
        <v>85204</v>
      </c>
      <c r="M1426" s="7" t="s">
        <v>43</v>
      </c>
      <c r="N1426" s="7" t="s">
        <v>3861</v>
      </c>
      <c r="O1426" s="7" t="s">
        <v>70</v>
      </c>
      <c r="P1426" s="7" t="s">
        <v>71</v>
      </c>
      <c r="Q1426" s="7" t="s">
        <v>3862</v>
      </c>
      <c r="R1426" s="9">
        <v>263.95999999999998</v>
      </c>
      <c r="S1426" s="7">
        <v>5</v>
      </c>
      <c r="T1426" s="7">
        <v>0.2</v>
      </c>
      <c r="U1426" s="7">
        <v>23.096499999999999</v>
      </c>
      <c r="V1426" s="9">
        <f t="shared" si="154"/>
        <v>211.16799999999998</v>
      </c>
      <c r="W1426" s="7" t="str">
        <f t="shared" si="155"/>
        <v>None</v>
      </c>
      <c r="X1426" s="7">
        <f t="shared" si="156"/>
        <v>2015</v>
      </c>
      <c r="Y1426" s="7">
        <f t="shared" si="157"/>
        <v>9</v>
      </c>
      <c r="Z1426" s="8">
        <f t="shared" si="158"/>
        <v>42278</v>
      </c>
      <c r="AA1426" s="7" t="str">
        <f t="shared" si="159"/>
        <v>Q3</v>
      </c>
      <c r="AB1426" s="16">
        <f t="shared" si="160"/>
        <v>42277</v>
      </c>
    </row>
    <row r="1427" spans="1:28" x14ac:dyDescent="0.3">
      <c r="A1427" s="19">
        <v>1426</v>
      </c>
      <c r="B1427" s="7" t="s">
        <v>3854</v>
      </c>
      <c r="C1427" s="8">
        <v>42273</v>
      </c>
      <c r="D1427" s="8">
        <v>42277</v>
      </c>
      <c r="E1427" s="7" t="s">
        <v>49</v>
      </c>
      <c r="F1427" s="7" t="s">
        <v>3855</v>
      </c>
      <c r="G1427" s="7" t="s">
        <v>3856</v>
      </c>
      <c r="H1427" s="7" t="s">
        <v>40</v>
      </c>
      <c r="I1427" s="7" t="s">
        <v>26</v>
      </c>
      <c r="J1427" s="7" t="s">
        <v>1827</v>
      </c>
      <c r="K1427" s="7" t="s">
        <v>309</v>
      </c>
      <c r="L1427" s="7">
        <v>85204</v>
      </c>
      <c r="M1427" s="7" t="s">
        <v>43</v>
      </c>
      <c r="N1427" s="7" t="s">
        <v>1633</v>
      </c>
      <c r="O1427" s="7" t="s">
        <v>45</v>
      </c>
      <c r="P1427" s="7" t="s">
        <v>58</v>
      </c>
      <c r="Q1427" s="7" t="s">
        <v>1634</v>
      </c>
      <c r="R1427" s="9">
        <v>363.64800000000002</v>
      </c>
      <c r="S1427" s="7">
        <v>4</v>
      </c>
      <c r="T1427" s="7">
        <v>0.2</v>
      </c>
      <c r="U1427" s="7">
        <v>86.366399999999999</v>
      </c>
      <c r="V1427" s="9">
        <f t="shared" si="154"/>
        <v>290.91840000000002</v>
      </c>
      <c r="W1427" s="7" t="str">
        <f t="shared" si="155"/>
        <v>None</v>
      </c>
      <c r="X1427" s="7">
        <f t="shared" si="156"/>
        <v>2015</v>
      </c>
      <c r="Y1427" s="7">
        <f t="shared" si="157"/>
        <v>9</v>
      </c>
      <c r="Z1427" s="8">
        <f t="shared" si="158"/>
        <v>42278</v>
      </c>
      <c r="AA1427" s="7" t="str">
        <f t="shared" si="159"/>
        <v>Q3</v>
      </c>
      <c r="AB1427" s="16">
        <f t="shared" si="160"/>
        <v>42277</v>
      </c>
    </row>
    <row r="1428" spans="1:28" x14ac:dyDescent="0.3">
      <c r="A1428" s="19">
        <v>1427</v>
      </c>
      <c r="B1428" s="7" t="s">
        <v>3863</v>
      </c>
      <c r="C1428" s="8">
        <v>42308</v>
      </c>
      <c r="D1428" s="8">
        <v>42312</v>
      </c>
      <c r="E1428" s="7" t="s">
        <v>22</v>
      </c>
      <c r="F1428" s="7" t="s">
        <v>3864</v>
      </c>
      <c r="G1428" s="7" t="s">
        <v>3865</v>
      </c>
      <c r="H1428" s="7" t="s">
        <v>40</v>
      </c>
      <c r="I1428" s="7" t="s">
        <v>26</v>
      </c>
      <c r="J1428" s="7" t="s">
        <v>2645</v>
      </c>
      <c r="K1428" s="7" t="s">
        <v>42</v>
      </c>
      <c r="L1428" s="7">
        <v>93905</v>
      </c>
      <c r="M1428" s="7" t="s">
        <v>43</v>
      </c>
      <c r="N1428" s="7" t="s">
        <v>2042</v>
      </c>
      <c r="O1428" s="7" t="s">
        <v>45</v>
      </c>
      <c r="P1428" s="7" t="s">
        <v>74</v>
      </c>
      <c r="Q1428" s="7" t="s">
        <v>2043</v>
      </c>
      <c r="R1428" s="9">
        <v>9.7279999999999998</v>
      </c>
      <c r="S1428" s="7">
        <v>2</v>
      </c>
      <c r="T1428" s="7">
        <v>0.2</v>
      </c>
      <c r="U1428" s="7">
        <v>3.2831999999999999</v>
      </c>
      <c r="V1428" s="9">
        <f t="shared" si="154"/>
        <v>7.7824</v>
      </c>
      <c r="W1428" s="7" t="str">
        <f t="shared" si="155"/>
        <v>None</v>
      </c>
      <c r="X1428" s="7">
        <f t="shared" si="156"/>
        <v>2015</v>
      </c>
      <c r="Y1428" s="7">
        <f t="shared" si="157"/>
        <v>10</v>
      </c>
      <c r="Z1428" s="8">
        <f t="shared" si="158"/>
        <v>42313</v>
      </c>
      <c r="AA1428" s="7" t="str">
        <f t="shared" si="159"/>
        <v>Q4</v>
      </c>
      <c r="AB1428" s="16">
        <f t="shared" si="160"/>
        <v>42308</v>
      </c>
    </row>
    <row r="1429" spans="1:28" x14ac:dyDescent="0.3">
      <c r="A1429" s="19">
        <v>1428</v>
      </c>
      <c r="B1429" s="7" t="s">
        <v>3863</v>
      </c>
      <c r="C1429" s="8">
        <v>42308</v>
      </c>
      <c r="D1429" s="8">
        <v>42312</v>
      </c>
      <c r="E1429" s="7" t="s">
        <v>22</v>
      </c>
      <c r="F1429" s="7" t="s">
        <v>3864</v>
      </c>
      <c r="G1429" s="7" t="s">
        <v>3865</v>
      </c>
      <c r="H1429" s="7" t="s">
        <v>40</v>
      </c>
      <c r="I1429" s="7" t="s">
        <v>26</v>
      </c>
      <c r="J1429" s="7" t="s">
        <v>2645</v>
      </c>
      <c r="K1429" s="7" t="s">
        <v>42</v>
      </c>
      <c r="L1429" s="7">
        <v>93905</v>
      </c>
      <c r="M1429" s="7" t="s">
        <v>43</v>
      </c>
      <c r="N1429" s="7" t="s">
        <v>500</v>
      </c>
      <c r="O1429" s="7" t="s">
        <v>45</v>
      </c>
      <c r="P1429" s="7" t="s">
        <v>172</v>
      </c>
      <c r="Q1429" s="7" t="s">
        <v>501</v>
      </c>
      <c r="R1429" s="9">
        <v>14.75</v>
      </c>
      <c r="S1429" s="7">
        <v>5</v>
      </c>
      <c r="T1429" s="7">
        <v>0</v>
      </c>
      <c r="U1429" s="7">
        <v>7.08</v>
      </c>
      <c r="V1429" s="9">
        <f t="shared" si="154"/>
        <v>14.75</v>
      </c>
      <c r="W1429" s="7" t="str">
        <f t="shared" si="155"/>
        <v>None</v>
      </c>
      <c r="X1429" s="7">
        <f t="shared" si="156"/>
        <v>2015</v>
      </c>
      <c r="Y1429" s="7">
        <f t="shared" si="157"/>
        <v>10</v>
      </c>
      <c r="Z1429" s="8">
        <f t="shared" si="158"/>
        <v>42313</v>
      </c>
      <c r="AA1429" s="7" t="str">
        <f t="shared" si="159"/>
        <v>Q4</v>
      </c>
      <c r="AB1429" s="16">
        <f t="shared" si="160"/>
        <v>42308</v>
      </c>
    </row>
    <row r="1430" spans="1:28" x14ac:dyDescent="0.3">
      <c r="A1430" s="19">
        <v>1429</v>
      </c>
      <c r="B1430" s="7" t="s">
        <v>3863</v>
      </c>
      <c r="C1430" s="8">
        <v>42308</v>
      </c>
      <c r="D1430" s="8">
        <v>42312</v>
      </c>
      <c r="E1430" s="7" t="s">
        <v>22</v>
      </c>
      <c r="F1430" s="7" t="s">
        <v>3864</v>
      </c>
      <c r="G1430" s="7" t="s">
        <v>3865</v>
      </c>
      <c r="H1430" s="7" t="s">
        <v>40</v>
      </c>
      <c r="I1430" s="7" t="s">
        <v>26</v>
      </c>
      <c r="J1430" s="7" t="s">
        <v>2645</v>
      </c>
      <c r="K1430" s="7" t="s">
        <v>42</v>
      </c>
      <c r="L1430" s="7">
        <v>93905</v>
      </c>
      <c r="M1430" s="7" t="s">
        <v>43</v>
      </c>
      <c r="N1430" s="7" t="s">
        <v>3866</v>
      </c>
      <c r="O1430" s="7" t="s">
        <v>45</v>
      </c>
      <c r="P1430" s="7" t="s">
        <v>74</v>
      </c>
      <c r="Q1430" s="7" t="s">
        <v>3867</v>
      </c>
      <c r="R1430" s="9">
        <v>29.8</v>
      </c>
      <c r="S1430" s="7">
        <v>5</v>
      </c>
      <c r="T1430" s="7">
        <v>0.2</v>
      </c>
      <c r="U1430" s="7">
        <v>9.3125</v>
      </c>
      <c r="V1430" s="9">
        <f t="shared" si="154"/>
        <v>23.84</v>
      </c>
      <c r="W1430" s="7" t="str">
        <f t="shared" si="155"/>
        <v>None</v>
      </c>
      <c r="X1430" s="7">
        <f t="shared" si="156"/>
        <v>2015</v>
      </c>
      <c r="Y1430" s="7">
        <f t="shared" si="157"/>
        <v>10</v>
      </c>
      <c r="Z1430" s="8">
        <f t="shared" si="158"/>
        <v>42313</v>
      </c>
      <c r="AA1430" s="7" t="str">
        <f t="shared" si="159"/>
        <v>Q4</v>
      </c>
      <c r="AB1430" s="16">
        <f t="shared" si="160"/>
        <v>42308</v>
      </c>
    </row>
    <row r="1431" spans="1:28" x14ac:dyDescent="0.3">
      <c r="A1431" s="19">
        <v>1430</v>
      </c>
      <c r="B1431" s="7" t="s">
        <v>3863</v>
      </c>
      <c r="C1431" s="8">
        <v>42308</v>
      </c>
      <c r="D1431" s="8">
        <v>42312</v>
      </c>
      <c r="E1431" s="7" t="s">
        <v>22</v>
      </c>
      <c r="F1431" s="7" t="s">
        <v>3864</v>
      </c>
      <c r="G1431" s="7" t="s">
        <v>3865</v>
      </c>
      <c r="H1431" s="7" t="s">
        <v>40</v>
      </c>
      <c r="I1431" s="7" t="s">
        <v>26</v>
      </c>
      <c r="J1431" s="7" t="s">
        <v>2645</v>
      </c>
      <c r="K1431" s="7" t="s">
        <v>42</v>
      </c>
      <c r="L1431" s="7">
        <v>93905</v>
      </c>
      <c r="M1431" s="7" t="s">
        <v>43</v>
      </c>
      <c r="N1431" s="7" t="s">
        <v>2259</v>
      </c>
      <c r="O1431" s="7" t="s">
        <v>45</v>
      </c>
      <c r="P1431" s="7" t="s">
        <v>46</v>
      </c>
      <c r="Q1431" s="7" t="s">
        <v>2260</v>
      </c>
      <c r="R1431" s="9">
        <v>427.42</v>
      </c>
      <c r="S1431" s="7">
        <v>14</v>
      </c>
      <c r="T1431" s="7">
        <v>0</v>
      </c>
      <c r="U1431" s="7">
        <v>196.61320000000001</v>
      </c>
      <c r="V1431" s="9">
        <f t="shared" si="154"/>
        <v>427.42</v>
      </c>
      <c r="W1431" s="7" t="str">
        <f t="shared" si="155"/>
        <v>None</v>
      </c>
      <c r="X1431" s="7">
        <f t="shared" si="156"/>
        <v>2015</v>
      </c>
      <c r="Y1431" s="7">
        <f t="shared" si="157"/>
        <v>10</v>
      </c>
      <c r="Z1431" s="8">
        <f t="shared" si="158"/>
        <v>42313</v>
      </c>
      <c r="AA1431" s="7" t="str">
        <f t="shared" si="159"/>
        <v>Q4</v>
      </c>
      <c r="AB1431" s="16">
        <f t="shared" si="160"/>
        <v>42308</v>
      </c>
    </row>
    <row r="1432" spans="1:28" x14ac:dyDescent="0.3">
      <c r="A1432" s="19">
        <v>1431</v>
      </c>
      <c r="B1432" s="7" t="s">
        <v>3868</v>
      </c>
      <c r="C1432" s="8">
        <v>43065</v>
      </c>
      <c r="D1432" s="8">
        <v>43069</v>
      </c>
      <c r="E1432" s="7" t="s">
        <v>49</v>
      </c>
      <c r="F1432" s="7" t="s">
        <v>2479</v>
      </c>
      <c r="G1432" s="7" t="s">
        <v>2480</v>
      </c>
      <c r="H1432" s="7" t="s">
        <v>25</v>
      </c>
      <c r="I1432" s="7" t="s">
        <v>26</v>
      </c>
      <c r="J1432" s="7" t="s">
        <v>496</v>
      </c>
      <c r="K1432" s="7" t="s">
        <v>497</v>
      </c>
      <c r="L1432" s="7">
        <v>43229</v>
      </c>
      <c r="M1432" s="7" t="s">
        <v>147</v>
      </c>
      <c r="N1432" s="7" t="s">
        <v>2024</v>
      </c>
      <c r="O1432" s="7" t="s">
        <v>70</v>
      </c>
      <c r="P1432" s="7" t="s">
        <v>71</v>
      </c>
      <c r="Q1432" s="7" t="s">
        <v>2025</v>
      </c>
      <c r="R1432" s="9">
        <v>220.75200000000001</v>
      </c>
      <c r="S1432" s="7">
        <v>8</v>
      </c>
      <c r="T1432" s="7">
        <v>0.4</v>
      </c>
      <c r="U1432" s="7">
        <v>40.471200000000003</v>
      </c>
      <c r="V1432" s="9">
        <f t="shared" si="154"/>
        <v>132.4512</v>
      </c>
      <c r="W1432" s="7" t="str">
        <f t="shared" si="155"/>
        <v>None</v>
      </c>
      <c r="X1432" s="7">
        <f t="shared" si="156"/>
        <v>2017</v>
      </c>
      <c r="Y1432" s="7">
        <f t="shared" si="157"/>
        <v>11</v>
      </c>
      <c r="Z1432" s="8">
        <f t="shared" si="158"/>
        <v>43070</v>
      </c>
      <c r="AA1432" s="7" t="str">
        <f t="shared" si="159"/>
        <v>Q4</v>
      </c>
      <c r="AB1432" s="16">
        <f t="shared" si="160"/>
        <v>43069</v>
      </c>
    </row>
    <row r="1433" spans="1:28" x14ac:dyDescent="0.3">
      <c r="A1433" s="19">
        <v>1432</v>
      </c>
      <c r="B1433" s="7" t="s">
        <v>3869</v>
      </c>
      <c r="C1433" s="8">
        <v>41992</v>
      </c>
      <c r="D1433" s="8">
        <v>41994</v>
      </c>
      <c r="E1433" s="7" t="s">
        <v>22</v>
      </c>
      <c r="F1433" s="7" t="s">
        <v>92</v>
      </c>
      <c r="G1433" s="7" t="s">
        <v>93</v>
      </c>
      <c r="H1433" s="7" t="s">
        <v>25</v>
      </c>
      <c r="I1433" s="7" t="s">
        <v>26</v>
      </c>
      <c r="J1433" s="7" t="s">
        <v>2584</v>
      </c>
      <c r="K1433" s="7" t="s">
        <v>357</v>
      </c>
      <c r="L1433" s="7">
        <v>35630</v>
      </c>
      <c r="M1433" s="7" t="s">
        <v>29</v>
      </c>
      <c r="N1433" s="7" t="s">
        <v>3870</v>
      </c>
      <c r="O1433" s="7" t="s">
        <v>45</v>
      </c>
      <c r="P1433" s="7" t="s">
        <v>74</v>
      </c>
      <c r="Q1433" s="7" t="s">
        <v>3871</v>
      </c>
      <c r="R1433" s="9">
        <v>152.76</v>
      </c>
      <c r="S1433" s="7">
        <v>6</v>
      </c>
      <c r="T1433" s="7">
        <v>0</v>
      </c>
      <c r="U1433" s="7">
        <v>74.852400000000003</v>
      </c>
      <c r="V1433" s="9">
        <f t="shared" si="154"/>
        <v>152.76</v>
      </c>
      <c r="W1433" s="7" t="str">
        <f t="shared" si="155"/>
        <v>None</v>
      </c>
      <c r="X1433" s="7">
        <f t="shared" si="156"/>
        <v>2014</v>
      </c>
      <c r="Y1433" s="7">
        <f t="shared" si="157"/>
        <v>12</v>
      </c>
      <c r="Z1433" s="8">
        <f t="shared" si="158"/>
        <v>41995</v>
      </c>
      <c r="AA1433" s="7" t="str">
        <f t="shared" si="159"/>
        <v>Q4</v>
      </c>
      <c r="AB1433" s="16">
        <f t="shared" si="160"/>
        <v>42004</v>
      </c>
    </row>
    <row r="1434" spans="1:28" x14ac:dyDescent="0.3">
      <c r="A1434" s="19">
        <v>1433</v>
      </c>
      <c r="B1434" s="7" t="s">
        <v>3869</v>
      </c>
      <c r="C1434" s="8">
        <v>41992</v>
      </c>
      <c r="D1434" s="8">
        <v>41994</v>
      </c>
      <c r="E1434" s="7" t="s">
        <v>22</v>
      </c>
      <c r="F1434" s="7" t="s">
        <v>92</v>
      </c>
      <c r="G1434" s="7" t="s">
        <v>93</v>
      </c>
      <c r="H1434" s="7" t="s">
        <v>25</v>
      </c>
      <c r="I1434" s="7" t="s">
        <v>26</v>
      </c>
      <c r="J1434" s="7" t="s">
        <v>2584</v>
      </c>
      <c r="K1434" s="7" t="s">
        <v>357</v>
      </c>
      <c r="L1434" s="7">
        <v>35630</v>
      </c>
      <c r="M1434" s="7" t="s">
        <v>29</v>
      </c>
      <c r="N1434" s="7" t="s">
        <v>2003</v>
      </c>
      <c r="O1434" s="7" t="s">
        <v>45</v>
      </c>
      <c r="P1434" s="7" t="s">
        <v>578</v>
      </c>
      <c r="Q1434" s="7" t="s">
        <v>2004</v>
      </c>
      <c r="R1434" s="9">
        <v>7.27</v>
      </c>
      <c r="S1434" s="7">
        <v>1</v>
      </c>
      <c r="T1434" s="7">
        <v>0</v>
      </c>
      <c r="U1434" s="7">
        <v>1.9629000000000001</v>
      </c>
      <c r="V1434" s="9">
        <f t="shared" si="154"/>
        <v>7.27</v>
      </c>
      <c r="W1434" s="7" t="str">
        <f t="shared" si="155"/>
        <v>None</v>
      </c>
      <c r="X1434" s="7">
        <f t="shared" si="156"/>
        <v>2014</v>
      </c>
      <c r="Y1434" s="7">
        <f t="shared" si="157"/>
        <v>12</v>
      </c>
      <c r="Z1434" s="8">
        <f t="shared" si="158"/>
        <v>41995</v>
      </c>
      <c r="AA1434" s="7" t="str">
        <f t="shared" si="159"/>
        <v>Q4</v>
      </c>
      <c r="AB1434" s="16">
        <f t="shared" si="160"/>
        <v>42004</v>
      </c>
    </row>
    <row r="1435" spans="1:28" x14ac:dyDescent="0.3">
      <c r="A1435" s="19">
        <v>1434</v>
      </c>
      <c r="B1435" s="7" t="s">
        <v>3869</v>
      </c>
      <c r="C1435" s="8">
        <v>41992</v>
      </c>
      <c r="D1435" s="8">
        <v>41994</v>
      </c>
      <c r="E1435" s="7" t="s">
        <v>22</v>
      </c>
      <c r="F1435" s="7" t="s">
        <v>92</v>
      </c>
      <c r="G1435" s="7" t="s">
        <v>93</v>
      </c>
      <c r="H1435" s="7" t="s">
        <v>25</v>
      </c>
      <c r="I1435" s="7" t="s">
        <v>26</v>
      </c>
      <c r="J1435" s="7" t="s">
        <v>2584</v>
      </c>
      <c r="K1435" s="7" t="s">
        <v>357</v>
      </c>
      <c r="L1435" s="7">
        <v>35630</v>
      </c>
      <c r="M1435" s="7" t="s">
        <v>29</v>
      </c>
      <c r="N1435" s="7" t="s">
        <v>335</v>
      </c>
      <c r="O1435" s="7" t="s">
        <v>31</v>
      </c>
      <c r="P1435" s="7" t="s">
        <v>35</v>
      </c>
      <c r="Q1435" s="7" t="s">
        <v>336</v>
      </c>
      <c r="R1435" s="9">
        <v>1819.86</v>
      </c>
      <c r="S1435" s="7">
        <v>14</v>
      </c>
      <c r="T1435" s="7">
        <v>0</v>
      </c>
      <c r="U1435" s="7">
        <v>163.78739999999999</v>
      </c>
      <c r="V1435" s="9">
        <f t="shared" si="154"/>
        <v>1819.86</v>
      </c>
      <c r="W1435" s="7" t="str">
        <f t="shared" si="155"/>
        <v>None</v>
      </c>
      <c r="X1435" s="7">
        <f t="shared" si="156"/>
        <v>2014</v>
      </c>
      <c r="Y1435" s="7">
        <f t="shared" si="157"/>
        <v>12</v>
      </c>
      <c r="Z1435" s="8">
        <f t="shared" si="158"/>
        <v>41995</v>
      </c>
      <c r="AA1435" s="7" t="str">
        <f t="shared" si="159"/>
        <v>Q4</v>
      </c>
      <c r="AB1435" s="16">
        <f t="shared" si="160"/>
        <v>42004</v>
      </c>
    </row>
    <row r="1436" spans="1:28" x14ac:dyDescent="0.3">
      <c r="A1436" s="19">
        <v>1435</v>
      </c>
      <c r="B1436" s="7" t="s">
        <v>3872</v>
      </c>
      <c r="C1436" s="8">
        <v>42730</v>
      </c>
      <c r="D1436" s="8">
        <v>42734</v>
      </c>
      <c r="E1436" s="7" t="s">
        <v>49</v>
      </c>
      <c r="F1436" s="7" t="s">
        <v>1922</v>
      </c>
      <c r="G1436" s="7" t="s">
        <v>1923</v>
      </c>
      <c r="H1436" s="7" t="s">
        <v>25</v>
      </c>
      <c r="I1436" s="7" t="s">
        <v>26</v>
      </c>
      <c r="J1436" s="7" t="s">
        <v>94</v>
      </c>
      <c r="K1436" s="7" t="s">
        <v>95</v>
      </c>
      <c r="L1436" s="7">
        <v>98105</v>
      </c>
      <c r="M1436" s="7" t="s">
        <v>43</v>
      </c>
      <c r="N1436" s="7" t="s">
        <v>3873</v>
      </c>
      <c r="O1436" s="7" t="s">
        <v>45</v>
      </c>
      <c r="P1436" s="7" t="s">
        <v>89</v>
      </c>
      <c r="Q1436" s="7" t="s">
        <v>3874</v>
      </c>
      <c r="R1436" s="9">
        <v>33.9</v>
      </c>
      <c r="S1436" s="7">
        <v>5</v>
      </c>
      <c r="T1436" s="7">
        <v>0</v>
      </c>
      <c r="U1436" s="7">
        <v>15.593999999999999</v>
      </c>
      <c r="V1436" s="9">
        <f t="shared" si="154"/>
        <v>33.9</v>
      </c>
      <c r="W1436" s="7" t="str">
        <f t="shared" si="155"/>
        <v>None</v>
      </c>
      <c r="X1436" s="7">
        <f t="shared" si="156"/>
        <v>2016</v>
      </c>
      <c r="Y1436" s="7">
        <f t="shared" si="157"/>
        <v>12</v>
      </c>
      <c r="Z1436" s="8">
        <f t="shared" si="158"/>
        <v>42737</v>
      </c>
      <c r="AA1436" s="7" t="str">
        <f t="shared" si="159"/>
        <v>Q4</v>
      </c>
      <c r="AB1436" s="16">
        <f t="shared" si="160"/>
        <v>42735</v>
      </c>
    </row>
    <row r="1437" spans="1:28" x14ac:dyDescent="0.3">
      <c r="A1437" s="19">
        <v>1436</v>
      </c>
      <c r="B1437" s="7" t="s">
        <v>3875</v>
      </c>
      <c r="C1437" s="8">
        <v>42906</v>
      </c>
      <c r="D1437" s="8">
        <v>42913</v>
      </c>
      <c r="E1437" s="7" t="s">
        <v>49</v>
      </c>
      <c r="F1437" s="7" t="s">
        <v>3876</v>
      </c>
      <c r="G1437" s="7" t="s">
        <v>3877</v>
      </c>
      <c r="H1437" s="7" t="s">
        <v>25</v>
      </c>
      <c r="I1437" s="7" t="s">
        <v>26</v>
      </c>
      <c r="J1437" s="7" t="s">
        <v>3878</v>
      </c>
      <c r="K1437" s="7" t="s">
        <v>497</v>
      </c>
      <c r="L1437" s="7">
        <v>44134</v>
      </c>
      <c r="M1437" s="7" t="s">
        <v>147</v>
      </c>
      <c r="N1437" s="7" t="s">
        <v>3879</v>
      </c>
      <c r="O1437" s="7" t="s">
        <v>45</v>
      </c>
      <c r="P1437" s="7" t="s">
        <v>89</v>
      </c>
      <c r="Q1437" s="7" t="s">
        <v>3880</v>
      </c>
      <c r="R1437" s="9">
        <v>31.103999999999999</v>
      </c>
      <c r="S1437" s="7">
        <v>6</v>
      </c>
      <c r="T1437" s="7">
        <v>0.2</v>
      </c>
      <c r="U1437" s="7">
        <v>10.8864</v>
      </c>
      <c r="V1437" s="9">
        <f t="shared" si="154"/>
        <v>24.883199999999999</v>
      </c>
      <c r="W1437" s="7" t="str">
        <f t="shared" si="155"/>
        <v>None</v>
      </c>
      <c r="X1437" s="7">
        <f t="shared" si="156"/>
        <v>2017</v>
      </c>
      <c r="Y1437" s="7">
        <f t="shared" si="157"/>
        <v>6</v>
      </c>
      <c r="Z1437" s="8">
        <f t="shared" si="158"/>
        <v>42914</v>
      </c>
      <c r="AA1437" s="7" t="str">
        <f t="shared" si="159"/>
        <v>Q2</v>
      </c>
      <c r="AB1437" s="16">
        <f t="shared" si="160"/>
        <v>42916</v>
      </c>
    </row>
    <row r="1438" spans="1:28" x14ac:dyDescent="0.3">
      <c r="A1438" s="19">
        <v>1437</v>
      </c>
      <c r="B1438" s="7" t="s">
        <v>3875</v>
      </c>
      <c r="C1438" s="8">
        <v>42906</v>
      </c>
      <c r="D1438" s="8">
        <v>42913</v>
      </c>
      <c r="E1438" s="7" t="s">
        <v>49</v>
      </c>
      <c r="F1438" s="7" t="s">
        <v>3876</v>
      </c>
      <c r="G1438" s="7" t="s">
        <v>3877</v>
      </c>
      <c r="H1438" s="7" t="s">
        <v>25</v>
      </c>
      <c r="I1438" s="7" t="s">
        <v>26</v>
      </c>
      <c r="J1438" s="7" t="s">
        <v>3878</v>
      </c>
      <c r="K1438" s="7" t="s">
        <v>497</v>
      </c>
      <c r="L1438" s="7">
        <v>44134</v>
      </c>
      <c r="M1438" s="7" t="s">
        <v>147</v>
      </c>
      <c r="N1438" s="7" t="s">
        <v>3724</v>
      </c>
      <c r="O1438" s="7" t="s">
        <v>45</v>
      </c>
      <c r="P1438" s="7" t="s">
        <v>67</v>
      </c>
      <c r="Q1438" s="7" t="s">
        <v>3725</v>
      </c>
      <c r="R1438" s="9">
        <v>5.2480000000000002</v>
      </c>
      <c r="S1438" s="7">
        <v>2</v>
      </c>
      <c r="T1438" s="7">
        <v>0.2</v>
      </c>
      <c r="U1438" s="7">
        <v>0.59040000000000004</v>
      </c>
      <c r="V1438" s="9">
        <f t="shared" si="154"/>
        <v>4.1984000000000004</v>
      </c>
      <c r="W1438" s="7" t="str">
        <f t="shared" si="155"/>
        <v>None</v>
      </c>
      <c r="X1438" s="7">
        <f t="shared" si="156"/>
        <v>2017</v>
      </c>
      <c r="Y1438" s="7">
        <f t="shared" si="157"/>
        <v>6</v>
      </c>
      <c r="Z1438" s="8">
        <f t="shared" si="158"/>
        <v>42914</v>
      </c>
      <c r="AA1438" s="7" t="str">
        <f t="shared" si="159"/>
        <v>Q2</v>
      </c>
      <c r="AB1438" s="16">
        <f t="shared" si="160"/>
        <v>42916</v>
      </c>
    </row>
    <row r="1439" spans="1:28" x14ac:dyDescent="0.3">
      <c r="A1439" s="19">
        <v>1438</v>
      </c>
      <c r="B1439" s="7" t="s">
        <v>3881</v>
      </c>
      <c r="C1439" s="8">
        <v>42292</v>
      </c>
      <c r="D1439" s="8">
        <v>42292</v>
      </c>
      <c r="E1439" s="7" t="s">
        <v>1292</v>
      </c>
      <c r="F1439" s="7" t="s">
        <v>331</v>
      </c>
      <c r="G1439" s="7" t="s">
        <v>332</v>
      </c>
      <c r="H1439" s="7" t="s">
        <v>25</v>
      </c>
      <c r="I1439" s="7" t="s">
        <v>26</v>
      </c>
      <c r="J1439" s="7" t="s">
        <v>1618</v>
      </c>
      <c r="K1439" s="7" t="s">
        <v>103</v>
      </c>
      <c r="L1439" s="7">
        <v>79109</v>
      </c>
      <c r="M1439" s="7" t="s">
        <v>104</v>
      </c>
      <c r="N1439" s="7" t="s">
        <v>3882</v>
      </c>
      <c r="O1439" s="7" t="s">
        <v>70</v>
      </c>
      <c r="P1439" s="7" t="s">
        <v>160</v>
      </c>
      <c r="Q1439" s="7" t="s">
        <v>3883</v>
      </c>
      <c r="R1439" s="9">
        <v>263.88</v>
      </c>
      <c r="S1439" s="7">
        <v>3</v>
      </c>
      <c r="T1439" s="7">
        <v>0.2</v>
      </c>
      <c r="U1439" s="7">
        <v>42.880499999999998</v>
      </c>
      <c r="V1439" s="9">
        <f t="shared" si="154"/>
        <v>211.10399999999998</v>
      </c>
      <c r="W1439" s="7" t="str">
        <f t="shared" si="155"/>
        <v>None</v>
      </c>
      <c r="X1439" s="7">
        <f t="shared" si="156"/>
        <v>2015</v>
      </c>
      <c r="Y1439" s="7">
        <f t="shared" si="157"/>
        <v>10</v>
      </c>
      <c r="Z1439" s="8">
        <f t="shared" si="158"/>
        <v>42293</v>
      </c>
      <c r="AA1439" s="7" t="str">
        <f t="shared" si="159"/>
        <v>Q4</v>
      </c>
      <c r="AB1439" s="16">
        <f t="shared" si="160"/>
        <v>42308</v>
      </c>
    </row>
    <row r="1440" spans="1:28" x14ac:dyDescent="0.3">
      <c r="A1440" s="19">
        <v>1439</v>
      </c>
      <c r="B1440" s="7" t="s">
        <v>3881</v>
      </c>
      <c r="C1440" s="8">
        <v>42292</v>
      </c>
      <c r="D1440" s="8">
        <v>42292</v>
      </c>
      <c r="E1440" s="7" t="s">
        <v>1292</v>
      </c>
      <c r="F1440" s="7" t="s">
        <v>331</v>
      </c>
      <c r="G1440" s="7" t="s">
        <v>332</v>
      </c>
      <c r="H1440" s="7" t="s">
        <v>25</v>
      </c>
      <c r="I1440" s="7" t="s">
        <v>26</v>
      </c>
      <c r="J1440" s="7" t="s">
        <v>1618</v>
      </c>
      <c r="K1440" s="7" t="s">
        <v>103</v>
      </c>
      <c r="L1440" s="7">
        <v>79109</v>
      </c>
      <c r="M1440" s="7" t="s">
        <v>104</v>
      </c>
      <c r="N1440" s="7" t="s">
        <v>1876</v>
      </c>
      <c r="O1440" s="7" t="s">
        <v>31</v>
      </c>
      <c r="P1440" s="7" t="s">
        <v>35</v>
      </c>
      <c r="Q1440" s="7" t="s">
        <v>1877</v>
      </c>
      <c r="R1440" s="9">
        <v>2453.4299999999998</v>
      </c>
      <c r="S1440" s="7">
        <v>5</v>
      </c>
      <c r="T1440" s="7">
        <v>0.3</v>
      </c>
      <c r="U1440" s="7">
        <v>350.49</v>
      </c>
      <c r="V1440" s="9">
        <f t="shared" si="154"/>
        <v>1717.4009999999998</v>
      </c>
      <c r="W1440" s="7" t="str">
        <f t="shared" si="155"/>
        <v>None</v>
      </c>
      <c r="X1440" s="7">
        <f t="shared" si="156"/>
        <v>2015</v>
      </c>
      <c r="Y1440" s="7">
        <f t="shared" si="157"/>
        <v>10</v>
      </c>
      <c r="Z1440" s="8">
        <f t="shared" si="158"/>
        <v>42293</v>
      </c>
      <c r="AA1440" s="7" t="str">
        <f t="shared" si="159"/>
        <v>Q4</v>
      </c>
      <c r="AB1440" s="16">
        <f t="shared" si="160"/>
        <v>42308</v>
      </c>
    </row>
    <row r="1441" spans="1:28" x14ac:dyDescent="0.3">
      <c r="A1441" s="19">
        <v>1440</v>
      </c>
      <c r="B1441" s="7" t="s">
        <v>3884</v>
      </c>
      <c r="C1441" s="8">
        <v>42837</v>
      </c>
      <c r="D1441" s="8">
        <v>42840</v>
      </c>
      <c r="E1441" s="7" t="s">
        <v>22</v>
      </c>
      <c r="F1441" s="7" t="s">
        <v>1874</v>
      </c>
      <c r="G1441" s="7" t="s">
        <v>1875</v>
      </c>
      <c r="H1441" s="7" t="s">
        <v>25</v>
      </c>
      <c r="I1441" s="7" t="s">
        <v>26</v>
      </c>
      <c r="J1441" s="7" t="s">
        <v>3585</v>
      </c>
      <c r="K1441" s="7" t="s">
        <v>1402</v>
      </c>
      <c r="L1441" s="7">
        <v>2908</v>
      </c>
      <c r="M1441" s="7" t="s">
        <v>147</v>
      </c>
      <c r="N1441" s="7" t="s">
        <v>3885</v>
      </c>
      <c r="O1441" s="7" t="s">
        <v>45</v>
      </c>
      <c r="P1441" s="7" t="s">
        <v>74</v>
      </c>
      <c r="Q1441" s="7" t="s">
        <v>1216</v>
      </c>
      <c r="R1441" s="9">
        <v>29.7</v>
      </c>
      <c r="S1441" s="7">
        <v>5</v>
      </c>
      <c r="T1441" s="7">
        <v>0</v>
      </c>
      <c r="U1441" s="7">
        <v>13.365</v>
      </c>
      <c r="V1441" s="9">
        <f t="shared" si="154"/>
        <v>29.7</v>
      </c>
      <c r="W1441" s="7" t="str">
        <f t="shared" si="155"/>
        <v>None</v>
      </c>
      <c r="X1441" s="7">
        <f t="shared" si="156"/>
        <v>2017</v>
      </c>
      <c r="Y1441" s="7">
        <f t="shared" si="157"/>
        <v>4</v>
      </c>
      <c r="Z1441" s="8">
        <f t="shared" si="158"/>
        <v>42842</v>
      </c>
      <c r="AA1441" s="7" t="str">
        <f t="shared" si="159"/>
        <v>Q2</v>
      </c>
      <c r="AB1441" s="16">
        <f t="shared" si="160"/>
        <v>42855</v>
      </c>
    </row>
    <row r="1442" spans="1:28" x14ac:dyDescent="0.3">
      <c r="A1442" s="19">
        <v>1441</v>
      </c>
      <c r="B1442" s="7" t="s">
        <v>3884</v>
      </c>
      <c r="C1442" s="8">
        <v>42837</v>
      </c>
      <c r="D1442" s="8">
        <v>42840</v>
      </c>
      <c r="E1442" s="7" t="s">
        <v>22</v>
      </c>
      <c r="F1442" s="7" t="s">
        <v>1874</v>
      </c>
      <c r="G1442" s="7" t="s">
        <v>1875</v>
      </c>
      <c r="H1442" s="7" t="s">
        <v>25</v>
      </c>
      <c r="I1442" s="7" t="s">
        <v>26</v>
      </c>
      <c r="J1442" s="7" t="s">
        <v>3585</v>
      </c>
      <c r="K1442" s="7" t="s">
        <v>1402</v>
      </c>
      <c r="L1442" s="7">
        <v>2908</v>
      </c>
      <c r="M1442" s="7" t="s">
        <v>147</v>
      </c>
      <c r="N1442" s="7" t="s">
        <v>3886</v>
      </c>
      <c r="O1442" s="7" t="s">
        <v>45</v>
      </c>
      <c r="P1442" s="7" t="s">
        <v>89</v>
      </c>
      <c r="Q1442" s="7" t="s">
        <v>3887</v>
      </c>
      <c r="R1442" s="9">
        <v>39.96</v>
      </c>
      <c r="S1442" s="7">
        <v>4</v>
      </c>
      <c r="T1442" s="7">
        <v>0</v>
      </c>
      <c r="U1442" s="7">
        <v>17.981999999999999</v>
      </c>
      <c r="V1442" s="9">
        <f t="shared" si="154"/>
        <v>39.96</v>
      </c>
      <c r="W1442" s="7" t="str">
        <f t="shared" si="155"/>
        <v>None</v>
      </c>
      <c r="X1442" s="7">
        <f t="shared" si="156"/>
        <v>2017</v>
      </c>
      <c r="Y1442" s="7">
        <f t="shared" si="157"/>
        <v>4</v>
      </c>
      <c r="Z1442" s="8">
        <f t="shared" si="158"/>
        <v>42842</v>
      </c>
      <c r="AA1442" s="7" t="str">
        <f t="shared" si="159"/>
        <v>Q2</v>
      </c>
      <c r="AB1442" s="16">
        <f t="shared" si="160"/>
        <v>42855</v>
      </c>
    </row>
    <row r="1443" spans="1:28" x14ac:dyDescent="0.3">
      <c r="A1443" s="19">
        <v>1442</v>
      </c>
      <c r="B1443" s="7" t="s">
        <v>3888</v>
      </c>
      <c r="C1443" s="8">
        <v>43088</v>
      </c>
      <c r="D1443" s="8">
        <v>43093</v>
      </c>
      <c r="E1443" s="7" t="s">
        <v>22</v>
      </c>
      <c r="F1443" s="7" t="s">
        <v>3889</v>
      </c>
      <c r="G1443" s="7" t="s">
        <v>3890</v>
      </c>
      <c r="H1443" s="7" t="s">
        <v>25</v>
      </c>
      <c r="I1443" s="7" t="s">
        <v>26</v>
      </c>
      <c r="J1443" s="7" t="s">
        <v>126</v>
      </c>
      <c r="K1443" s="7" t="s">
        <v>42</v>
      </c>
      <c r="L1443" s="7">
        <v>94110</v>
      </c>
      <c r="M1443" s="7" t="s">
        <v>43</v>
      </c>
      <c r="N1443" s="7" t="s">
        <v>2779</v>
      </c>
      <c r="O1443" s="7" t="s">
        <v>45</v>
      </c>
      <c r="P1443" s="7" t="s">
        <v>74</v>
      </c>
      <c r="Q1443" s="7" t="s">
        <v>2780</v>
      </c>
      <c r="R1443" s="9">
        <v>36.671999999999997</v>
      </c>
      <c r="S1443" s="7">
        <v>2</v>
      </c>
      <c r="T1443" s="7">
        <v>0.2</v>
      </c>
      <c r="U1443" s="7">
        <v>11.46</v>
      </c>
      <c r="V1443" s="9">
        <f t="shared" si="154"/>
        <v>29.337599999999998</v>
      </c>
      <c r="W1443" s="7" t="str">
        <f t="shared" si="155"/>
        <v>None</v>
      </c>
      <c r="X1443" s="7">
        <f t="shared" si="156"/>
        <v>2017</v>
      </c>
      <c r="Y1443" s="7">
        <f t="shared" si="157"/>
        <v>12</v>
      </c>
      <c r="Z1443" s="8">
        <f t="shared" si="158"/>
        <v>43094</v>
      </c>
      <c r="AA1443" s="7" t="str">
        <f t="shared" si="159"/>
        <v>Q4</v>
      </c>
      <c r="AB1443" s="16">
        <f t="shared" si="160"/>
        <v>43100</v>
      </c>
    </row>
    <row r="1444" spans="1:28" x14ac:dyDescent="0.3">
      <c r="A1444" s="19">
        <v>1443</v>
      </c>
      <c r="B1444" s="7" t="s">
        <v>3891</v>
      </c>
      <c r="C1444" s="8">
        <v>42952</v>
      </c>
      <c r="D1444" s="8">
        <v>42955</v>
      </c>
      <c r="E1444" s="7" t="s">
        <v>187</v>
      </c>
      <c r="F1444" s="7" t="s">
        <v>3892</v>
      </c>
      <c r="G1444" s="7" t="s">
        <v>3893</v>
      </c>
      <c r="H1444" s="7" t="s">
        <v>40</v>
      </c>
      <c r="I1444" s="7" t="s">
        <v>26</v>
      </c>
      <c r="J1444" s="7" t="s">
        <v>1468</v>
      </c>
      <c r="K1444" s="7" t="s">
        <v>28</v>
      </c>
      <c r="L1444" s="7">
        <v>40475</v>
      </c>
      <c r="M1444" s="7" t="s">
        <v>29</v>
      </c>
      <c r="N1444" s="7" t="s">
        <v>1268</v>
      </c>
      <c r="O1444" s="7" t="s">
        <v>45</v>
      </c>
      <c r="P1444" s="7" t="s">
        <v>89</v>
      </c>
      <c r="Q1444" s="7" t="s">
        <v>1269</v>
      </c>
      <c r="R1444" s="9">
        <v>13.76</v>
      </c>
      <c r="S1444" s="7">
        <v>2</v>
      </c>
      <c r="T1444" s="7">
        <v>0</v>
      </c>
      <c r="U1444" s="7">
        <v>6.3296000000000001</v>
      </c>
      <c r="V1444" s="9">
        <f t="shared" si="154"/>
        <v>13.76</v>
      </c>
      <c r="W1444" s="7" t="str">
        <f t="shared" si="155"/>
        <v>None</v>
      </c>
      <c r="X1444" s="7">
        <f t="shared" si="156"/>
        <v>2017</v>
      </c>
      <c r="Y1444" s="7">
        <f t="shared" si="157"/>
        <v>8</v>
      </c>
      <c r="Z1444" s="8">
        <f t="shared" si="158"/>
        <v>42956</v>
      </c>
      <c r="AA1444" s="7" t="str">
        <f t="shared" si="159"/>
        <v>Q3</v>
      </c>
      <c r="AB1444" s="16">
        <f t="shared" si="160"/>
        <v>42978</v>
      </c>
    </row>
    <row r="1445" spans="1:28" x14ac:dyDescent="0.3">
      <c r="A1445" s="19">
        <v>1444</v>
      </c>
      <c r="B1445" s="7" t="s">
        <v>3894</v>
      </c>
      <c r="C1445" s="8">
        <v>42278</v>
      </c>
      <c r="D1445" s="8">
        <v>42283</v>
      </c>
      <c r="E1445" s="7" t="s">
        <v>49</v>
      </c>
      <c r="F1445" s="7" t="s">
        <v>3895</v>
      </c>
      <c r="G1445" s="7" t="s">
        <v>3896</v>
      </c>
      <c r="H1445" s="7" t="s">
        <v>40</v>
      </c>
      <c r="I1445" s="7" t="s">
        <v>26</v>
      </c>
      <c r="J1445" s="7" t="s">
        <v>455</v>
      </c>
      <c r="K1445" s="7" t="s">
        <v>456</v>
      </c>
      <c r="L1445" s="7">
        <v>80013</v>
      </c>
      <c r="M1445" s="7" t="s">
        <v>43</v>
      </c>
      <c r="N1445" s="7" t="s">
        <v>546</v>
      </c>
      <c r="O1445" s="7" t="s">
        <v>45</v>
      </c>
      <c r="P1445" s="7" t="s">
        <v>58</v>
      </c>
      <c r="Q1445" s="7" t="s">
        <v>547</v>
      </c>
      <c r="R1445" s="9">
        <v>139.42400000000001</v>
      </c>
      <c r="S1445" s="7">
        <v>4</v>
      </c>
      <c r="T1445" s="7">
        <v>0.2</v>
      </c>
      <c r="U1445" s="7">
        <v>17.428000000000001</v>
      </c>
      <c r="V1445" s="9">
        <f t="shared" si="154"/>
        <v>111.53920000000001</v>
      </c>
      <c r="W1445" s="7" t="str">
        <f t="shared" si="155"/>
        <v>None</v>
      </c>
      <c r="X1445" s="7">
        <f t="shared" si="156"/>
        <v>2015</v>
      </c>
      <c r="Y1445" s="7">
        <f t="shared" si="157"/>
        <v>10</v>
      </c>
      <c r="Z1445" s="8">
        <f t="shared" si="158"/>
        <v>42284</v>
      </c>
      <c r="AA1445" s="7" t="str">
        <f t="shared" si="159"/>
        <v>Q4</v>
      </c>
      <c r="AB1445" s="16">
        <f t="shared" si="160"/>
        <v>42308</v>
      </c>
    </row>
    <row r="1446" spans="1:28" x14ac:dyDescent="0.3">
      <c r="A1446" s="19">
        <v>1445</v>
      </c>
      <c r="B1446" s="7" t="s">
        <v>3897</v>
      </c>
      <c r="C1446" s="8">
        <v>42513</v>
      </c>
      <c r="D1446" s="8">
        <v>42518</v>
      </c>
      <c r="E1446" s="7" t="s">
        <v>49</v>
      </c>
      <c r="F1446" s="7" t="s">
        <v>917</v>
      </c>
      <c r="G1446" s="7" t="s">
        <v>918</v>
      </c>
      <c r="H1446" s="7" t="s">
        <v>25</v>
      </c>
      <c r="I1446" s="7" t="s">
        <v>26</v>
      </c>
      <c r="J1446" s="7" t="s">
        <v>302</v>
      </c>
      <c r="K1446" s="7" t="s">
        <v>210</v>
      </c>
      <c r="L1446" s="7">
        <v>60623</v>
      </c>
      <c r="M1446" s="7" t="s">
        <v>104</v>
      </c>
      <c r="N1446" s="7" t="s">
        <v>3508</v>
      </c>
      <c r="O1446" s="7" t="s">
        <v>70</v>
      </c>
      <c r="P1446" s="7" t="s">
        <v>71</v>
      </c>
      <c r="Q1446" s="7" t="s">
        <v>3509</v>
      </c>
      <c r="R1446" s="9">
        <v>1979.9280000000001</v>
      </c>
      <c r="S1446" s="7">
        <v>9</v>
      </c>
      <c r="T1446" s="7">
        <v>0.2</v>
      </c>
      <c r="U1446" s="7">
        <v>148.49459999999999</v>
      </c>
      <c r="V1446" s="9">
        <f t="shared" si="154"/>
        <v>1583.9424000000001</v>
      </c>
      <c r="W1446" s="7" t="str">
        <f t="shared" si="155"/>
        <v>None</v>
      </c>
      <c r="X1446" s="7">
        <f t="shared" si="156"/>
        <v>2016</v>
      </c>
      <c r="Y1446" s="7">
        <f t="shared" si="157"/>
        <v>5</v>
      </c>
      <c r="Z1446" s="8">
        <f t="shared" si="158"/>
        <v>42520</v>
      </c>
      <c r="AA1446" s="7" t="str">
        <f t="shared" si="159"/>
        <v>Q2</v>
      </c>
      <c r="AB1446" s="16">
        <f t="shared" si="160"/>
        <v>42521</v>
      </c>
    </row>
    <row r="1447" spans="1:28" x14ac:dyDescent="0.3">
      <c r="A1447" s="19">
        <v>1446</v>
      </c>
      <c r="B1447" s="7" t="s">
        <v>3898</v>
      </c>
      <c r="C1447" s="8">
        <v>42899</v>
      </c>
      <c r="D1447" s="8">
        <v>42902</v>
      </c>
      <c r="E1447" s="7" t="s">
        <v>187</v>
      </c>
      <c r="F1447" s="7" t="s">
        <v>1501</v>
      </c>
      <c r="G1447" s="7" t="s">
        <v>1502</v>
      </c>
      <c r="H1447" s="7" t="s">
        <v>101</v>
      </c>
      <c r="I1447" s="7" t="s">
        <v>26</v>
      </c>
      <c r="J1447" s="7" t="s">
        <v>302</v>
      </c>
      <c r="K1447" s="7" t="s">
        <v>210</v>
      </c>
      <c r="L1447" s="7">
        <v>60653</v>
      </c>
      <c r="M1447" s="7" t="s">
        <v>104</v>
      </c>
      <c r="N1447" s="7" t="s">
        <v>962</v>
      </c>
      <c r="O1447" s="7" t="s">
        <v>45</v>
      </c>
      <c r="P1447" s="7" t="s">
        <v>58</v>
      </c>
      <c r="Q1447" s="7" t="s">
        <v>963</v>
      </c>
      <c r="R1447" s="9">
        <v>164.73599999999999</v>
      </c>
      <c r="S1447" s="7">
        <v>4</v>
      </c>
      <c r="T1447" s="7">
        <v>0.2</v>
      </c>
      <c r="U1447" s="7">
        <v>39.1248</v>
      </c>
      <c r="V1447" s="9">
        <f t="shared" si="154"/>
        <v>131.78879999999998</v>
      </c>
      <c r="W1447" s="7" t="str">
        <f t="shared" si="155"/>
        <v>None</v>
      </c>
      <c r="X1447" s="7">
        <f t="shared" si="156"/>
        <v>2017</v>
      </c>
      <c r="Y1447" s="7">
        <f t="shared" si="157"/>
        <v>6</v>
      </c>
      <c r="Z1447" s="8">
        <f t="shared" si="158"/>
        <v>42905</v>
      </c>
      <c r="AA1447" s="7" t="str">
        <f t="shared" si="159"/>
        <v>Q2</v>
      </c>
      <c r="AB1447" s="16">
        <f t="shared" si="160"/>
        <v>42916</v>
      </c>
    </row>
    <row r="1448" spans="1:28" x14ac:dyDescent="0.3">
      <c r="A1448" s="19">
        <v>1447</v>
      </c>
      <c r="B1448" s="7" t="s">
        <v>3898</v>
      </c>
      <c r="C1448" s="8">
        <v>42899</v>
      </c>
      <c r="D1448" s="8">
        <v>42902</v>
      </c>
      <c r="E1448" s="7" t="s">
        <v>187</v>
      </c>
      <c r="F1448" s="7" t="s">
        <v>1501</v>
      </c>
      <c r="G1448" s="7" t="s">
        <v>1502</v>
      </c>
      <c r="H1448" s="7" t="s">
        <v>101</v>
      </c>
      <c r="I1448" s="7" t="s">
        <v>26</v>
      </c>
      <c r="J1448" s="7" t="s">
        <v>302</v>
      </c>
      <c r="K1448" s="7" t="s">
        <v>210</v>
      </c>
      <c r="L1448" s="7">
        <v>60653</v>
      </c>
      <c r="M1448" s="7" t="s">
        <v>104</v>
      </c>
      <c r="N1448" s="7" t="s">
        <v>3899</v>
      </c>
      <c r="O1448" s="7" t="s">
        <v>31</v>
      </c>
      <c r="P1448" s="7" t="s">
        <v>35</v>
      </c>
      <c r="Q1448" s="7" t="s">
        <v>3900</v>
      </c>
      <c r="R1448" s="9">
        <v>470.30200000000002</v>
      </c>
      <c r="S1448" s="7">
        <v>7</v>
      </c>
      <c r="T1448" s="7">
        <v>0.3</v>
      </c>
      <c r="U1448" s="7">
        <v>87.341800000000006</v>
      </c>
      <c r="V1448" s="9">
        <f t="shared" si="154"/>
        <v>329.21140000000003</v>
      </c>
      <c r="W1448" s="7" t="str">
        <f t="shared" si="155"/>
        <v>None</v>
      </c>
      <c r="X1448" s="7">
        <f t="shared" si="156"/>
        <v>2017</v>
      </c>
      <c r="Y1448" s="7">
        <f t="shared" si="157"/>
        <v>6</v>
      </c>
      <c r="Z1448" s="8">
        <f t="shared" si="158"/>
        <v>42905</v>
      </c>
      <c r="AA1448" s="7" t="str">
        <f t="shared" si="159"/>
        <v>Q2</v>
      </c>
      <c r="AB1448" s="16">
        <f t="shared" si="160"/>
        <v>42916</v>
      </c>
    </row>
    <row r="1449" spans="1:28" x14ac:dyDescent="0.3">
      <c r="A1449" s="19">
        <v>1448</v>
      </c>
      <c r="B1449" s="7" t="s">
        <v>3898</v>
      </c>
      <c r="C1449" s="8">
        <v>42899</v>
      </c>
      <c r="D1449" s="8">
        <v>42902</v>
      </c>
      <c r="E1449" s="7" t="s">
        <v>187</v>
      </c>
      <c r="F1449" s="7" t="s">
        <v>1501</v>
      </c>
      <c r="G1449" s="7" t="s">
        <v>1502</v>
      </c>
      <c r="H1449" s="7" t="s">
        <v>101</v>
      </c>
      <c r="I1449" s="7" t="s">
        <v>26</v>
      </c>
      <c r="J1449" s="7" t="s">
        <v>302</v>
      </c>
      <c r="K1449" s="7" t="s">
        <v>210</v>
      </c>
      <c r="L1449" s="7">
        <v>60653</v>
      </c>
      <c r="M1449" s="7" t="s">
        <v>104</v>
      </c>
      <c r="N1449" s="7" t="s">
        <v>3901</v>
      </c>
      <c r="O1449" s="7" t="s">
        <v>70</v>
      </c>
      <c r="P1449" s="7" t="s">
        <v>71</v>
      </c>
      <c r="Q1449" s="7" t="s">
        <v>3902</v>
      </c>
      <c r="R1449" s="9">
        <v>47.984000000000002</v>
      </c>
      <c r="S1449" s="7">
        <v>2</v>
      </c>
      <c r="T1449" s="7">
        <v>0.2</v>
      </c>
      <c r="U1449" s="7">
        <v>5.9980000000000002</v>
      </c>
      <c r="V1449" s="9">
        <f t="shared" si="154"/>
        <v>38.3872</v>
      </c>
      <c r="W1449" s="7" t="str">
        <f t="shared" si="155"/>
        <v>None</v>
      </c>
      <c r="X1449" s="7">
        <f t="shared" si="156"/>
        <v>2017</v>
      </c>
      <c r="Y1449" s="7">
        <f t="shared" si="157"/>
        <v>6</v>
      </c>
      <c r="Z1449" s="8">
        <f t="shared" si="158"/>
        <v>42905</v>
      </c>
      <c r="AA1449" s="7" t="str">
        <f t="shared" si="159"/>
        <v>Q2</v>
      </c>
      <c r="AB1449" s="16">
        <f t="shared" si="160"/>
        <v>42916</v>
      </c>
    </row>
    <row r="1450" spans="1:28" x14ac:dyDescent="0.3">
      <c r="A1450" s="19">
        <v>1449</v>
      </c>
      <c r="B1450" s="7" t="s">
        <v>3903</v>
      </c>
      <c r="C1450" s="8">
        <v>41752</v>
      </c>
      <c r="D1450" s="8">
        <v>41753</v>
      </c>
      <c r="E1450" s="7" t="s">
        <v>187</v>
      </c>
      <c r="F1450" s="7" t="s">
        <v>3143</v>
      </c>
      <c r="G1450" s="7" t="s">
        <v>3144</v>
      </c>
      <c r="H1450" s="7" t="s">
        <v>40</v>
      </c>
      <c r="I1450" s="7" t="s">
        <v>26</v>
      </c>
      <c r="J1450" s="7" t="s">
        <v>145</v>
      </c>
      <c r="K1450" s="7" t="s">
        <v>146</v>
      </c>
      <c r="L1450" s="7">
        <v>19134</v>
      </c>
      <c r="M1450" s="7" t="s">
        <v>147</v>
      </c>
      <c r="N1450" s="7" t="s">
        <v>3904</v>
      </c>
      <c r="O1450" s="7" t="s">
        <v>45</v>
      </c>
      <c r="P1450" s="7" t="s">
        <v>74</v>
      </c>
      <c r="Q1450" s="7" t="s">
        <v>3905</v>
      </c>
      <c r="R1450" s="9">
        <v>2.5019999999999998</v>
      </c>
      <c r="S1450" s="7">
        <v>3</v>
      </c>
      <c r="T1450" s="7">
        <v>0.7</v>
      </c>
      <c r="U1450" s="7">
        <v>1.7514000000000001</v>
      </c>
      <c r="V1450" s="9">
        <f t="shared" si="154"/>
        <v>0.75060000000000016</v>
      </c>
      <c r="W1450" s="7" t="str">
        <f t="shared" si="155"/>
        <v>None</v>
      </c>
      <c r="X1450" s="7">
        <f t="shared" si="156"/>
        <v>2014</v>
      </c>
      <c r="Y1450" s="7">
        <f t="shared" si="157"/>
        <v>4</v>
      </c>
      <c r="Z1450" s="8">
        <f t="shared" si="158"/>
        <v>41754</v>
      </c>
      <c r="AA1450" s="7" t="str">
        <f t="shared" si="159"/>
        <v>Q2</v>
      </c>
      <c r="AB1450" s="16">
        <f t="shared" si="160"/>
        <v>41759</v>
      </c>
    </row>
    <row r="1451" spans="1:28" x14ac:dyDescent="0.3">
      <c r="A1451" s="19">
        <v>1450</v>
      </c>
      <c r="B1451" s="7" t="s">
        <v>3906</v>
      </c>
      <c r="C1451" s="8">
        <v>42125</v>
      </c>
      <c r="D1451" s="8">
        <v>42131</v>
      </c>
      <c r="E1451" s="7" t="s">
        <v>49</v>
      </c>
      <c r="F1451" s="7" t="s">
        <v>705</v>
      </c>
      <c r="G1451" s="7" t="s">
        <v>706</v>
      </c>
      <c r="H1451" s="7" t="s">
        <v>40</v>
      </c>
      <c r="I1451" s="7" t="s">
        <v>26</v>
      </c>
      <c r="J1451" s="7" t="s">
        <v>41</v>
      </c>
      <c r="K1451" s="7" t="s">
        <v>42</v>
      </c>
      <c r="L1451" s="7">
        <v>90008</v>
      </c>
      <c r="M1451" s="7" t="s">
        <v>43</v>
      </c>
      <c r="N1451" s="7" t="s">
        <v>3907</v>
      </c>
      <c r="O1451" s="7" t="s">
        <v>70</v>
      </c>
      <c r="P1451" s="7" t="s">
        <v>71</v>
      </c>
      <c r="Q1451" s="7" t="s">
        <v>3908</v>
      </c>
      <c r="R1451" s="9">
        <v>88.751999999999995</v>
      </c>
      <c r="S1451" s="7">
        <v>3</v>
      </c>
      <c r="T1451" s="7">
        <v>0.2</v>
      </c>
      <c r="U1451" s="7">
        <v>11.093999999999999</v>
      </c>
      <c r="V1451" s="9">
        <f t="shared" si="154"/>
        <v>71.001599999999996</v>
      </c>
      <c r="W1451" s="7" t="str">
        <f t="shared" si="155"/>
        <v>None</v>
      </c>
      <c r="X1451" s="7">
        <f t="shared" si="156"/>
        <v>2015</v>
      </c>
      <c r="Y1451" s="7">
        <f t="shared" si="157"/>
        <v>5</v>
      </c>
      <c r="Z1451" s="8">
        <f t="shared" si="158"/>
        <v>42132</v>
      </c>
      <c r="AA1451" s="7" t="str">
        <f t="shared" si="159"/>
        <v>Q2</v>
      </c>
      <c r="AB1451" s="16">
        <f t="shared" si="160"/>
        <v>42155</v>
      </c>
    </row>
    <row r="1452" spans="1:28" x14ac:dyDescent="0.3">
      <c r="A1452" s="19">
        <v>1451</v>
      </c>
      <c r="B1452" s="7" t="s">
        <v>3909</v>
      </c>
      <c r="C1452" s="8">
        <v>42204</v>
      </c>
      <c r="D1452" s="8">
        <v>42205</v>
      </c>
      <c r="E1452" s="7" t="s">
        <v>187</v>
      </c>
      <c r="F1452" s="7" t="s">
        <v>3910</v>
      </c>
      <c r="G1452" s="7" t="s">
        <v>3911</v>
      </c>
      <c r="H1452" s="7" t="s">
        <v>25</v>
      </c>
      <c r="I1452" s="7" t="s">
        <v>26</v>
      </c>
      <c r="J1452" s="7" t="s">
        <v>543</v>
      </c>
      <c r="K1452" s="7" t="s">
        <v>309</v>
      </c>
      <c r="L1452" s="7">
        <v>85023</v>
      </c>
      <c r="M1452" s="7" t="s">
        <v>43</v>
      </c>
      <c r="N1452" s="7" t="s">
        <v>3912</v>
      </c>
      <c r="O1452" s="7" t="s">
        <v>45</v>
      </c>
      <c r="P1452" s="7" t="s">
        <v>74</v>
      </c>
      <c r="Q1452" s="7" t="s">
        <v>3913</v>
      </c>
      <c r="R1452" s="9">
        <v>2.0249999999999999</v>
      </c>
      <c r="S1452" s="7">
        <v>1</v>
      </c>
      <c r="T1452" s="7">
        <v>0.7</v>
      </c>
      <c r="U1452" s="7">
        <v>1.35</v>
      </c>
      <c r="V1452" s="9">
        <f t="shared" si="154"/>
        <v>0.60750000000000015</v>
      </c>
      <c r="W1452" s="7" t="str">
        <f t="shared" si="155"/>
        <v>None</v>
      </c>
      <c r="X1452" s="7">
        <f t="shared" si="156"/>
        <v>2015</v>
      </c>
      <c r="Y1452" s="7">
        <f t="shared" si="157"/>
        <v>7</v>
      </c>
      <c r="Z1452" s="8">
        <f t="shared" si="158"/>
        <v>42206</v>
      </c>
      <c r="AA1452" s="7" t="str">
        <f t="shared" si="159"/>
        <v>Q3</v>
      </c>
      <c r="AB1452" s="16">
        <f t="shared" si="160"/>
        <v>42216</v>
      </c>
    </row>
    <row r="1453" spans="1:28" x14ac:dyDescent="0.3">
      <c r="A1453" s="19">
        <v>1452</v>
      </c>
      <c r="B1453" s="7" t="s">
        <v>3914</v>
      </c>
      <c r="C1453" s="8">
        <v>42700</v>
      </c>
      <c r="D1453" s="8">
        <v>42703</v>
      </c>
      <c r="E1453" s="7" t="s">
        <v>187</v>
      </c>
      <c r="F1453" s="7" t="s">
        <v>3915</v>
      </c>
      <c r="G1453" s="7" t="s">
        <v>3916</v>
      </c>
      <c r="H1453" s="7" t="s">
        <v>40</v>
      </c>
      <c r="I1453" s="7" t="s">
        <v>26</v>
      </c>
      <c r="J1453" s="7" t="s">
        <v>3917</v>
      </c>
      <c r="K1453" s="7" t="s">
        <v>357</v>
      </c>
      <c r="L1453" s="7">
        <v>36608</v>
      </c>
      <c r="M1453" s="7" t="s">
        <v>29</v>
      </c>
      <c r="N1453" s="7" t="s">
        <v>3449</v>
      </c>
      <c r="O1453" s="7" t="s">
        <v>45</v>
      </c>
      <c r="P1453" s="7" t="s">
        <v>89</v>
      </c>
      <c r="Q1453" s="7" t="s">
        <v>185</v>
      </c>
      <c r="R1453" s="9">
        <v>70.98</v>
      </c>
      <c r="S1453" s="7">
        <v>7</v>
      </c>
      <c r="T1453" s="7">
        <v>0</v>
      </c>
      <c r="U1453" s="7">
        <v>34.780200000000001</v>
      </c>
      <c r="V1453" s="9">
        <f t="shared" si="154"/>
        <v>70.98</v>
      </c>
      <c r="W1453" s="7" t="str">
        <f t="shared" si="155"/>
        <v>None</v>
      </c>
      <c r="X1453" s="7">
        <f t="shared" si="156"/>
        <v>2016</v>
      </c>
      <c r="Y1453" s="7">
        <f t="shared" si="157"/>
        <v>11</v>
      </c>
      <c r="Z1453" s="8">
        <f t="shared" si="158"/>
        <v>42704</v>
      </c>
      <c r="AA1453" s="7" t="str">
        <f t="shared" si="159"/>
        <v>Q4</v>
      </c>
      <c r="AB1453" s="16">
        <f t="shared" si="160"/>
        <v>42704</v>
      </c>
    </row>
    <row r="1454" spans="1:28" x14ac:dyDescent="0.3">
      <c r="A1454" s="19">
        <v>1453</v>
      </c>
      <c r="B1454" s="7" t="s">
        <v>3914</v>
      </c>
      <c r="C1454" s="8">
        <v>42700</v>
      </c>
      <c r="D1454" s="8">
        <v>42703</v>
      </c>
      <c r="E1454" s="7" t="s">
        <v>187</v>
      </c>
      <c r="F1454" s="7" t="s">
        <v>3915</v>
      </c>
      <c r="G1454" s="7" t="s">
        <v>3916</v>
      </c>
      <c r="H1454" s="7" t="s">
        <v>40</v>
      </c>
      <c r="I1454" s="7" t="s">
        <v>26</v>
      </c>
      <c r="J1454" s="7" t="s">
        <v>3917</v>
      </c>
      <c r="K1454" s="7" t="s">
        <v>357</v>
      </c>
      <c r="L1454" s="7">
        <v>36608</v>
      </c>
      <c r="M1454" s="7" t="s">
        <v>29</v>
      </c>
      <c r="N1454" s="7" t="s">
        <v>3918</v>
      </c>
      <c r="O1454" s="7" t="s">
        <v>45</v>
      </c>
      <c r="P1454" s="7" t="s">
        <v>74</v>
      </c>
      <c r="Q1454" s="7" t="s">
        <v>3919</v>
      </c>
      <c r="R1454" s="9">
        <v>91.68</v>
      </c>
      <c r="S1454" s="7">
        <v>3</v>
      </c>
      <c r="T1454" s="7">
        <v>0</v>
      </c>
      <c r="U1454" s="7">
        <v>45.84</v>
      </c>
      <c r="V1454" s="9">
        <f t="shared" si="154"/>
        <v>91.68</v>
      </c>
      <c r="W1454" s="7" t="str">
        <f t="shared" si="155"/>
        <v>None</v>
      </c>
      <c r="X1454" s="7">
        <f t="shared" si="156"/>
        <v>2016</v>
      </c>
      <c r="Y1454" s="7">
        <f t="shared" si="157"/>
        <v>11</v>
      </c>
      <c r="Z1454" s="8">
        <f t="shared" si="158"/>
        <v>42704</v>
      </c>
      <c r="AA1454" s="7" t="str">
        <f t="shared" si="159"/>
        <v>Q4</v>
      </c>
      <c r="AB1454" s="16">
        <f t="shared" si="160"/>
        <v>42704</v>
      </c>
    </row>
    <row r="1455" spans="1:28" x14ac:dyDescent="0.3">
      <c r="A1455" s="19">
        <v>1454</v>
      </c>
      <c r="B1455" s="7" t="s">
        <v>3914</v>
      </c>
      <c r="C1455" s="8">
        <v>42700</v>
      </c>
      <c r="D1455" s="8">
        <v>42703</v>
      </c>
      <c r="E1455" s="7" t="s">
        <v>187</v>
      </c>
      <c r="F1455" s="7" t="s">
        <v>3915</v>
      </c>
      <c r="G1455" s="7" t="s">
        <v>3916</v>
      </c>
      <c r="H1455" s="7" t="s">
        <v>40</v>
      </c>
      <c r="I1455" s="7" t="s">
        <v>26</v>
      </c>
      <c r="J1455" s="7" t="s">
        <v>3917</v>
      </c>
      <c r="K1455" s="7" t="s">
        <v>357</v>
      </c>
      <c r="L1455" s="7">
        <v>36608</v>
      </c>
      <c r="M1455" s="7" t="s">
        <v>29</v>
      </c>
      <c r="N1455" s="7" t="s">
        <v>3912</v>
      </c>
      <c r="O1455" s="7" t="s">
        <v>45</v>
      </c>
      <c r="P1455" s="7" t="s">
        <v>74</v>
      </c>
      <c r="Q1455" s="7" t="s">
        <v>3913</v>
      </c>
      <c r="R1455" s="9">
        <v>33.75</v>
      </c>
      <c r="S1455" s="7">
        <v>5</v>
      </c>
      <c r="T1455" s="7">
        <v>0</v>
      </c>
      <c r="U1455" s="7">
        <v>16.875</v>
      </c>
      <c r="V1455" s="9">
        <f t="shared" si="154"/>
        <v>33.75</v>
      </c>
      <c r="W1455" s="7" t="str">
        <f t="shared" si="155"/>
        <v>None</v>
      </c>
      <c r="X1455" s="7">
        <f t="shared" si="156"/>
        <v>2016</v>
      </c>
      <c r="Y1455" s="7">
        <f t="shared" si="157"/>
        <v>11</v>
      </c>
      <c r="Z1455" s="8">
        <f t="shared" si="158"/>
        <v>42704</v>
      </c>
      <c r="AA1455" s="7" t="str">
        <f t="shared" si="159"/>
        <v>Q4</v>
      </c>
      <c r="AB1455" s="16">
        <f t="shared" si="160"/>
        <v>42704</v>
      </c>
    </row>
    <row r="1456" spans="1:28" x14ac:dyDescent="0.3">
      <c r="A1456" s="19">
        <v>1455</v>
      </c>
      <c r="B1456" s="7" t="s">
        <v>3914</v>
      </c>
      <c r="C1456" s="8">
        <v>42700</v>
      </c>
      <c r="D1456" s="8">
        <v>42703</v>
      </c>
      <c r="E1456" s="7" t="s">
        <v>187</v>
      </c>
      <c r="F1456" s="7" t="s">
        <v>3915</v>
      </c>
      <c r="G1456" s="7" t="s">
        <v>3916</v>
      </c>
      <c r="H1456" s="7" t="s">
        <v>40</v>
      </c>
      <c r="I1456" s="7" t="s">
        <v>26</v>
      </c>
      <c r="J1456" s="7" t="s">
        <v>3917</v>
      </c>
      <c r="K1456" s="7" t="s">
        <v>357</v>
      </c>
      <c r="L1456" s="7">
        <v>36608</v>
      </c>
      <c r="M1456" s="7" t="s">
        <v>29</v>
      </c>
      <c r="N1456" s="7" t="s">
        <v>3920</v>
      </c>
      <c r="O1456" s="7" t="s">
        <v>70</v>
      </c>
      <c r="P1456" s="7" t="s">
        <v>683</v>
      </c>
      <c r="Q1456" s="7" t="s">
        <v>3921</v>
      </c>
      <c r="R1456" s="9">
        <v>3040</v>
      </c>
      <c r="S1456" s="7">
        <v>8</v>
      </c>
      <c r="T1456" s="7">
        <v>0</v>
      </c>
      <c r="U1456" s="7">
        <v>1459.2</v>
      </c>
      <c r="V1456" s="9">
        <f t="shared" si="154"/>
        <v>3040</v>
      </c>
      <c r="W1456" s="7" t="str">
        <f t="shared" si="155"/>
        <v>None</v>
      </c>
      <c r="X1456" s="7">
        <f t="shared" si="156"/>
        <v>2016</v>
      </c>
      <c r="Y1456" s="7">
        <f t="shared" si="157"/>
        <v>11</v>
      </c>
      <c r="Z1456" s="8">
        <f t="shared" si="158"/>
        <v>42704</v>
      </c>
      <c r="AA1456" s="7" t="str">
        <f t="shared" si="159"/>
        <v>Q4</v>
      </c>
      <c r="AB1456" s="16">
        <f t="shared" si="160"/>
        <v>42704</v>
      </c>
    </row>
    <row r="1457" spans="1:28" x14ac:dyDescent="0.3">
      <c r="A1457" s="19">
        <v>1456</v>
      </c>
      <c r="B1457" s="7" t="s">
        <v>3922</v>
      </c>
      <c r="C1457" s="8">
        <v>42898</v>
      </c>
      <c r="D1457" s="8">
        <v>42905</v>
      </c>
      <c r="E1457" s="7" t="s">
        <v>49</v>
      </c>
      <c r="F1457" s="7" t="s">
        <v>3923</v>
      </c>
      <c r="G1457" s="7" t="s">
        <v>3924</v>
      </c>
      <c r="H1457" s="7" t="s">
        <v>101</v>
      </c>
      <c r="I1457" s="7" t="s">
        <v>26</v>
      </c>
      <c r="J1457" s="7" t="s">
        <v>496</v>
      </c>
      <c r="K1457" s="7" t="s">
        <v>1274</v>
      </c>
      <c r="L1457" s="7">
        <v>31907</v>
      </c>
      <c r="M1457" s="7" t="s">
        <v>29</v>
      </c>
      <c r="N1457" s="7" t="s">
        <v>3925</v>
      </c>
      <c r="O1457" s="7" t="s">
        <v>45</v>
      </c>
      <c r="P1457" s="7" t="s">
        <v>74</v>
      </c>
      <c r="Q1457" s="7" t="s">
        <v>3926</v>
      </c>
      <c r="R1457" s="9">
        <v>91.2</v>
      </c>
      <c r="S1457" s="7">
        <v>3</v>
      </c>
      <c r="T1457" s="7">
        <v>0</v>
      </c>
      <c r="U1457" s="7">
        <v>41.951999999999998</v>
      </c>
      <c r="V1457" s="9">
        <f t="shared" si="154"/>
        <v>91.2</v>
      </c>
      <c r="W1457" s="7" t="str">
        <f t="shared" si="155"/>
        <v>None</v>
      </c>
      <c r="X1457" s="7">
        <f t="shared" si="156"/>
        <v>2017</v>
      </c>
      <c r="Y1457" s="7">
        <f t="shared" si="157"/>
        <v>6</v>
      </c>
      <c r="Z1457" s="8">
        <f t="shared" si="158"/>
        <v>42906</v>
      </c>
      <c r="AA1457" s="7" t="str">
        <f t="shared" si="159"/>
        <v>Q2</v>
      </c>
      <c r="AB1457" s="16">
        <f t="shared" si="160"/>
        <v>42916</v>
      </c>
    </row>
    <row r="1458" spans="1:28" x14ac:dyDescent="0.3">
      <c r="A1458" s="19">
        <v>1457</v>
      </c>
      <c r="B1458" s="7" t="s">
        <v>3922</v>
      </c>
      <c r="C1458" s="8">
        <v>42898</v>
      </c>
      <c r="D1458" s="8">
        <v>42905</v>
      </c>
      <c r="E1458" s="7" t="s">
        <v>49</v>
      </c>
      <c r="F1458" s="7" t="s">
        <v>3923</v>
      </c>
      <c r="G1458" s="7" t="s">
        <v>3924</v>
      </c>
      <c r="H1458" s="7" t="s">
        <v>101</v>
      </c>
      <c r="I1458" s="7" t="s">
        <v>26</v>
      </c>
      <c r="J1458" s="7" t="s">
        <v>496</v>
      </c>
      <c r="K1458" s="7" t="s">
        <v>1274</v>
      </c>
      <c r="L1458" s="7">
        <v>31907</v>
      </c>
      <c r="M1458" s="7" t="s">
        <v>29</v>
      </c>
      <c r="N1458" s="7" t="s">
        <v>3927</v>
      </c>
      <c r="O1458" s="7" t="s">
        <v>31</v>
      </c>
      <c r="P1458" s="7" t="s">
        <v>55</v>
      </c>
      <c r="Q1458" s="7" t="s">
        <v>3928</v>
      </c>
      <c r="R1458" s="9">
        <v>452.94</v>
      </c>
      <c r="S1458" s="7">
        <v>3</v>
      </c>
      <c r="T1458" s="7">
        <v>0</v>
      </c>
      <c r="U1458" s="7">
        <v>67.941000000000003</v>
      </c>
      <c r="V1458" s="9">
        <f t="shared" si="154"/>
        <v>452.94</v>
      </c>
      <c r="W1458" s="7" t="str">
        <f t="shared" si="155"/>
        <v>None</v>
      </c>
      <c r="X1458" s="7">
        <f t="shared" si="156"/>
        <v>2017</v>
      </c>
      <c r="Y1458" s="7">
        <f t="shared" si="157"/>
        <v>6</v>
      </c>
      <c r="Z1458" s="8">
        <f t="shared" si="158"/>
        <v>42906</v>
      </c>
      <c r="AA1458" s="7" t="str">
        <f t="shared" si="159"/>
        <v>Q2</v>
      </c>
      <c r="AB1458" s="16">
        <f t="shared" si="160"/>
        <v>42916</v>
      </c>
    </row>
    <row r="1459" spans="1:28" x14ac:dyDescent="0.3">
      <c r="A1459" s="19">
        <v>1458</v>
      </c>
      <c r="B1459" s="7" t="s">
        <v>3929</v>
      </c>
      <c r="C1459" s="8">
        <v>42233</v>
      </c>
      <c r="D1459" s="8">
        <v>42237</v>
      </c>
      <c r="E1459" s="7" t="s">
        <v>49</v>
      </c>
      <c r="F1459" s="7" t="s">
        <v>3895</v>
      </c>
      <c r="G1459" s="7" t="s">
        <v>3896</v>
      </c>
      <c r="H1459" s="7" t="s">
        <v>40</v>
      </c>
      <c r="I1459" s="7" t="s">
        <v>26</v>
      </c>
      <c r="J1459" s="7" t="s">
        <v>3930</v>
      </c>
      <c r="K1459" s="7" t="s">
        <v>1247</v>
      </c>
      <c r="L1459" s="7">
        <v>2740</v>
      </c>
      <c r="M1459" s="7" t="s">
        <v>147</v>
      </c>
      <c r="N1459" s="7" t="s">
        <v>1296</v>
      </c>
      <c r="O1459" s="7" t="s">
        <v>45</v>
      </c>
      <c r="P1459" s="7" t="s">
        <v>74</v>
      </c>
      <c r="Q1459" s="7" t="s">
        <v>1297</v>
      </c>
      <c r="R1459" s="9">
        <v>52.2</v>
      </c>
      <c r="S1459" s="7">
        <v>9</v>
      </c>
      <c r="T1459" s="7">
        <v>0</v>
      </c>
      <c r="U1459" s="7">
        <v>23.49</v>
      </c>
      <c r="V1459" s="9">
        <f t="shared" si="154"/>
        <v>52.2</v>
      </c>
      <c r="W1459" s="7" t="str">
        <f t="shared" si="155"/>
        <v>None</v>
      </c>
      <c r="X1459" s="7">
        <f t="shared" si="156"/>
        <v>2015</v>
      </c>
      <c r="Y1459" s="7">
        <f t="shared" si="157"/>
        <v>8</v>
      </c>
      <c r="Z1459" s="8">
        <f t="shared" si="158"/>
        <v>42240</v>
      </c>
      <c r="AA1459" s="7" t="str">
        <f t="shared" si="159"/>
        <v>Q3</v>
      </c>
      <c r="AB1459" s="16">
        <f t="shared" si="160"/>
        <v>42247</v>
      </c>
    </row>
    <row r="1460" spans="1:28" x14ac:dyDescent="0.3">
      <c r="A1460" s="19">
        <v>1459</v>
      </c>
      <c r="B1460" s="7" t="s">
        <v>3931</v>
      </c>
      <c r="C1460" s="8">
        <v>42638</v>
      </c>
      <c r="D1460" s="8">
        <v>42644</v>
      </c>
      <c r="E1460" s="7" t="s">
        <v>49</v>
      </c>
      <c r="F1460" s="7" t="s">
        <v>3932</v>
      </c>
      <c r="G1460" s="7" t="s">
        <v>3933</v>
      </c>
      <c r="H1460" s="7" t="s">
        <v>40</v>
      </c>
      <c r="I1460" s="7" t="s">
        <v>26</v>
      </c>
      <c r="J1460" s="7" t="s">
        <v>3934</v>
      </c>
      <c r="K1460" s="7" t="s">
        <v>103</v>
      </c>
      <c r="L1460" s="7">
        <v>75061</v>
      </c>
      <c r="M1460" s="7" t="s">
        <v>104</v>
      </c>
      <c r="N1460" s="7" t="s">
        <v>2497</v>
      </c>
      <c r="O1460" s="7" t="s">
        <v>45</v>
      </c>
      <c r="P1460" s="7" t="s">
        <v>46</v>
      </c>
      <c r="Q1460" s="7" t="s">
        <v>2498</v>
      </c>
      <c r="R1460" s="9">
        <v>15.936</v>
      </c>
      <c r="S1460" s="7">
        <v>4</v>
      </c>
      <c r="T1460" s="7">
        <v>0.2</v>
      </c>
      <c r="U1460" s="7">
        <v>5.1791999999999998</v>
      </c>
      <c r="V1460" s="9">
        <f t="shared" si="154"/>
        <v>12.748799999999999</v>
      </c>
      <c r="W1460" s="7" t="str">
        <f t="shared" si="155"/>
        <v>None</v>
      </c>
      <c r="X1460" s="7">
        <f t="shared" si="156"/>
        <v>2016</v>
      </c>
      <c r="Y1460" s="7">
        <f t="shared" si="157"/>
        <v>9</v>
      </c>
      <c r="Z1460" s="8">
        <f t="shared" si="158"/>
        <v>42646</v>
      </c>
      <c r="AA1460" s="7" t="str">
        <f t="shared" si="159"/>
        <v>Q3</v>
      </c>
      <c r="AB1460" s="16">
        <f t="shared" si="160"/>
        <v>42643</v>
      </c>
    </row>
    <row r="1461" spans="1:28" x14ac:dyDescent="0.3">
      <c r="A1461" s="19">
        <v>1460</v>
      </c>
      <c r="B1461" s="7" t="s">
        <v>3935</v>
      </c>
      <c r="C1461" s="8">
        <v>41763</v>
      </c>
      <c r="D1461" s="8">
        <v>41763</v>
      </c>
      <c r="E1461" s="7" t="s">
        <v>1292</v>
      </c>
      <c r="F1461" s="7" t="s">
        <v>84</v>
      </c>
      <c r="G1461" s="7" t="s">
        <v>85</v>
      </c>
      <c r="H1461" s="7" t="s">
        <v>25</v>
      </c>
      <c r="I1461" s="7" t="s">
        <v>26</v>
      </c>
      <c r="J1461" s="7" t="s">
        <v>3695</v>
      </c>
      <c r="K1461" s="7" t="s">
        <v>748</v>
      </c>
      <c r="L1461" s="7">
        <v>6457</v>
      </c>
      <c r="M1461" s="7" t="s">
        <v>147</v>
      </c>
      <c r="N1461" s="7" t="s">
        <v>3936</v>
      </c>
      <c r="O1461" s="7" t="s">
        <v>31</v>
      </c>
      <c r="P1461" s="7" t="s">
        <v>64</v>
      </c>
      <c r="Q1461" s="7" t="s">
        <v>3937</v>
      </c>
      <c r="R1461" s="9">
        <v>27.46</v>
      </c>
      <c r="S1461" s="7">
        <v>2</v>
      </c>
      <c r="T1461" s="7">
        <v>0</v>
      </c>
      <c r="U1461" s="7">
        <v>9.8856000000000002</v>
      </c>
      <c r="V1461" s="9">
        <f t="shared" si="154"/>
        <v>27.46</v>
      </c>
      <c r="W1461" s="7" t="str">
        <f t="shared" si="155"/>
        <v>None</v>
      </c>
      <c r="X1461" s="7">
        <f t="shared" si="156"/>
        <v>2014</v>
      </c>
      <c r="Y1461" s="7">
        <f t="shared" si="157"/>
        <v>5</v>
      </c>
      <c r="Z1461" s="8">
        <f t="shared" si="158"/>
        <v>41764</v>
      </c>
      <c r="AA1461" s="7" t="str">
        <f t="shared" si="159"/>
        <v>Q2</v>
      </c>
      <c r="AB1461" s="16">
        <f t="shared" si="160"/>
        <v>41790</v>
      </c>
    </row>
    <row r="1462" spans="1:28" x14ac:dyDescent="0.3">
      <c r="A1462" s="19">
        <v>1461</v>
      </c>
      <c r="B1462" s="7" t="s">
        <v>3938</v>
      </c>
      <c r="C1462" s="8">
        <v>42339</v>
      </c>
      <c r="D1462" s="8">
        <v>42346</v>
      </c>
      <c r="E1462" s="7" t="s">
        <v>49</v>
      </c>
      <c r="F1462" s="7" t="s">
        <v>814</v>
      </c>
      <c r="G1462" s="7" t="s">
        <v>815</v>
      </c>
      <c r="H1462" s="7" t="s">
        <v>25</v>
      </c>
      <c r="I1462" s="7" t="s">
        <v>26</v>
      </c>
      <c r="J1462" s="7" t="s">
        <v>94</v>
      </c>
      <c r="K1462" s="7" t="s">
        <v>95</v>
      </c>
      <c r="L1462" s="7">
        <v>98103</v>
      </c>
      <c r="M1462" s="7" t="s">
        <v>43</v>
      </c>
      <c r="N1462" s="7" t="s">
        <v>3939</v>
      </c>
      <c r="O1462" s="7" t="s">
        <v>45</v>
      </c>
      <c r="P1462" s="7" t="s">
        <v>74</v>
      </c>
      <c r="Q1462" s="7" t="s">
        <v>3940</v>
      </c>
      <c r="R1462" s="9">
        <v>55.423999999999999</v>
      </c>
      <c r="S1462" s="7">
        <v>2</v>
      </c>
      <c r="T1462" s="7">
        <v>0.2</v>
      </c>
      <c r="U1462" s="7">
        <v>19.398399999999999</v>
      </c>
      <c r="V1462" s="9">
        <f t="shared" si="154"/>
        <v>44.339199999999998</v>
      </c>
      <c r="W1462" s="7" t="str">
        <f t="shared" si="155"/>
        <v>None</v>
      </c>
      <c r="X1462" s="7">
        <f t="shared" si="156"/>
        <v>2015</v>
      </c>
      <c r="Y1462" s="7">
        <f t="shared" si="157"/>
        <v>12</v>
      </c>
      <c r="Z1462" s="8">
        <f t="shared" si="158"/>
        <v>42347</v>
      </c>
      <c r="AA1462" s="7" t="str">
        <f t="shared" si="159"/>
        <v>Q4</v>
      </c>
      <c r="AB1462" s="16">
        <f t="shared" si="160"/>
        <v>42369</v>
      </c>
    </row>
    <row r="1463" spans="1:28" x14ac:dyDescent="0.3">
      <c r="A1463" s="19">
        <v>1462</v>
      </c>
      <c r="B1463" s="7" t="s">
        <v>3941</v>
      </c>
      <c r="C1463" s="8">
        <v>42440</v>
      </c>
      <c r="D1463" s="8">
        <v>42444</v>
      </c>
      <c r="E1463" s="7" t="s">
        <v>49</v>
      </c>
      <c r="F1463" s="7" t="s">
        <v>3942</v>
      </c>
      <c r="G1463" s="7" t="s">
        <v>3943</v>
      </c>
      <c r="H1463" s="7" t="s">
        <v>25</v>
      </c>
      <c r="I1463" s="7" t="s">
        <v>26</v>
      </c>
      <c r="J1463" s="7" t="s">
        <v>3944</v>
      </c>
      <c r="K1463" s="7" t="s">
        <v>789</v>
      </c>
      <c r="L1463" s="7">
        <v>8360</v>
      </c>
      <c r="M1463" s="7" t="s">
        <v>147</v>
      </c>
      <c r="N1463" s="7" t="s">
        <v>2404</v>
      </c>
      <c r="O1463" s="7" t="s">
        <v>31</v>
      </c>
      <c r="P1463" s="7" t="s">
        <v>55</v>
      </c>
      <c r="Q1463" s="7" t="s">
        <v>2405</v>
      </c>
      <c r="R1463" s="9">
        <v>244.006</v>
      </c>
      <c r="S1463" s="7">
        <v>2</v>
      </c>
      <c r="T1463" s="7">
        <v>0.3</v>
      </c>
      <c r="U1463" s="7">
        <v>31.372199999999999</v>
      </c>
      <c r="V1463" s="9">
        <f t="shared" si="154"/>
        <v>170.80420000000001</v>
      </c>
      <c r="W1463" s="7" t="str">
        <f t="shared" si="155"/>
        <v>None</v>
      </c>
      <c r="X1463" s="7">
        <f t="shared" si="156"/>
        <v>2016</v>
      </c>
      <c r="Y1463" s="7">
        <f t="shared" si="157"/>
        <v>3</v>
      </c>
      <c r="Z1463" s="8">
        <f t="shared" si="158"/>
        <v>42445</v>
      </c>
      <c r="AA1463" s="7" t="str">
        <f t="shared" si="159"/>
        <v>Q1</v>
      </c>
      <c r="AB1463" s="16">
        <f t="shared" si="160"/>
        <v>42460</v>
      </c>
    </row>
    <row r="1464" spans="1:28" x14ac:dyDescent="0.3">
      <c r="A1464" s="19">
        <v>1463</v>
      </c>
      <c r="B1464" s="7" t="s">
        <v>3945</v>
      </c>
      <c r="C1464" s="8">
        <v>42608</v>
      </c>
      <c r="D1464" s="8">
        <v>42610</v>
      </c>
      <c r="E1464" s="7" t="s">
        <v>187</v>
      </c>
      <c r="F1464" s="7" t="s">
        <v>207</v>
      </c>
      <c r="G1464" s="7" t="s">
        <v>208</v>
      </c>
      <c r="H1464" s="7" t="s">
        <v>40</v>
      </c>
      <c r="I1464" s="7" t="s">
        <v>26</v>
      </c>
      <c r="J1464" s="7" t="s">
        <v>602</v>
      </c>
      <c r="K1464" s="7" t="s">
        <v>103</v>
      </c>
      <c r="L1464" s="7">
        <v>77506</v>
      </c>
      <c r="M1464" s="7" t="s">
        <v>104</v>
      </c>
      <c r="N1464" s="7" t="s">
        <v>1598</v>
      </c>
      <c r="O1464" s="7" t="s">
        <v>70</v>
      </c>
      <c r="P1464" s="7" t="s">
        <v>160</v>
      </c>
      <c r="Q1464" s="7" t="s">
        <v>1599</v>
      </c>
      <c r="R1464" s="9">
        <v>159.98400000000001</v>
      </c>
      <c r="S1464" s="7">
        <v>2</v>
      </c>
      <c r="T1464" s="7">
        <v>0.2</v>
      </c>
      <c r="U1464" s="7">
        <v>43.995600000000003</v>
      </c>
      <c r="V1464" s="9">
        <f t="shared" si="154"/>
        <v>127.9872</v>
      </c>
      <c r="W1464" s="7" t="str">
        <f t="shared" si="155"/>
        <v>None</v>
      </c>
      <c r="X1464" s="7">
        <f t="shared" si="156"/>
        <v>2016</v>
      </c>
      <c r="Y1464" s="7">
        <f t="shared" si="157"/>
        <v>8</v>
      </c>
      <c r="Z1464" s="8">
        <f t="shared" si="158"/>
        <v>42611</v>
      </c>
      <c r="AA1464" s="7" t="str">
        <f t="shared" si="159"/>
        <v>Q3</v>
      </c>
      <c r="AB1464" s="16">
        <f t="shared" si="160"/>
        <v>42613</v>
      </c>
    </row>
    <row r="1465" spans="1:28" x14ac:dyDescent="0.3">
      <c r="A1465" s="19">
        <v>1464</v>
      </c>
      <c r="B1465" s="7" t="s">
        <v>3945</v>
      </c>
      <c r="C1465" s="8">
        <v>42608</v>
      </c>
      <c r="D1465" s="8">
        <v>42610</v>
      </c>
      <c r="E1465" s="7" t="s">
        <v>187</v>
      </c>
      <c r="F1465" s="7" t="s">
        <v>207</v>
      </c>
      <c r="G1465" s="7" t="s">
        <v>208</v>
      </c>
      <c r="H1465" s="7" t="s">
        <v>40</v>
      </c>
      <c r="I1465" s="7" t="s">
        <v>26</v>
      </c>
      <c r="J1465" s="7" t="s">
        <v>602</v>
      </c>
      <c r="K1465" s="7" t="s">
        <v>103</v>
      </c>
      <c r="L1465" s="7">
        <v>77506</v>
      </c>
      <c r="M1465" s="7" t="s">
        <v>104</v>
      </c>
      <c r="N1465" s="7" t="s">
        <v>3336</v>
      </c>
      <c r="O1465" s="7" t="s">
        <v>31</v>
      </c>
      <c r="P1465" s="7" t="s">
        <v>35</v>
      </c>
      <c r="Q1465" s="7" t="s">
        <v>3337</v>
      </c>
      <c r="R1465" s="9">
        <v>1024.7159999999999</v>
      </c>
      <c r="S1465" s="7">
        <v>6</v>
      </c>
      <c r="T1465" s="7">
        <v>0.3</v>
      </c>
      <c r="U1465" s="7">
        <v>29.2776</v>
      </c>
      <c r="V1465" s="9">
        <f t="shared" si="154"/>
        <v>717.30119999999988</v>
      </c>
      <c r="W1465" s="7" t="str">
        <f t="shared" si="155"/>
        <v>None</v>
      </c>
      <c r="X1465" s="7">
        <f t="shared" si="156"/>
        <v>2016</v>
      </c>
      <c r="Y1465" s="7">
        <f t="shared" si="157"/>
        <v>8</v>
      </c>
      <c r="Z1465" s="8">
        <f t="shared" si="158"/>
        <v>42611</v>
      </c>
      <c r="AA1465" s="7" t="str">
        <f t="shared" si="159"/>
        <v>Q3</v>
      </c>
      <c r="AB1465" s="16">
        <f t="shared" si="160"/>
        <v>42613</v>
      </c>
    </row>
    <row r="1466" spans="1:28" x14ac:dyDescent="0.3">
      <c r="A1466" s="19">
        <v>1465</v>
      </c>
      <c r="B1466" s="7" t="s">
        <v>3946</v>
      </c>
      <c r="C1466" s="8">
        <v>42720</v>
      </c>
      <c r="D1466" s="8">
        <v>42723</v>
      </c>
      <c r="E1466" s="7" t="s">
        <v>187</v>
      </c>
      <c r="F1466" s="7" t="s">
        <v>3947</v>
      </c>
      <c r="G1466" s="7" t="s">
        <v>3948</v>
      </c>
      <c r="H1466" s="7" t="s">
        <v>40</v>
      </c>
      <c r="I1466" s="7" t="s">
        <v>26</v>
      </c>
      <c r="J1466" s="7" t="s">
        <v>265</v>
      </c>
      <c r="K1466" s="7" t="s">
        <v>266</v>
      </c>
      <c r="L1466" s="7">
        <v>10009</v>
      </c>
      <c r="M1466" s="7" t="s">
        <v>147</v>
      </c>
      <c r="N1466" s="7" t="s">
        <v>3139</v>
      </c>
      <c r="O1466" s="7" t="s">
        <v>45</v>
      </c>
      <c r="P1466" s="7" t="s">
        <v>268</v>
      </c>
      <c r="Q1466" s="7" t="s">
        <v>3140</v>
      </c>
      <c r="R1466" s="9">
        <v>3.68</v>
      </c>
      <c r="S1466" s="7">
        <v>2</v>
      </c>
      <c r="T1466" s="7">
        <v>0</v>
      </c>
      <c r="U1466" s="7">
        <v>1.8031999999999999</v>
      </c>
      <c r="V1466" s="9">
        <f t="shared" si="154"/>
        <v>3.68</v>
      </c>
      <c r="W1466" s="7" t="str">
        <f t="shared" si="155"/>
        <v>None</v>
      </c>
      <c r="X1466" s="7">
        <f t="shared" si="156"/>
        <v>2016</v>
      </c>
      <c r="Y1466" s="7">
        <f t="shared" si="157"/>
        <v>12</v>
      </c>
      <c r="Z1466" s="8">
        <f t="shared" si="158"/>
        <v>42724</v>
      </c>
      <c r="AA1466" s="7" t="str">
        <f t="shared" si="159"/>
        <v>Q4</v>
      </c>
      <c r="AB1466" s="16">
        <f t="shared" si="160"/>
        <v>42735</v>
      </c>
    </row>
    <row r="1467" spans="1:28" x14ac:dyDescent="0.3">
      <c r="A1467" s="19">
        <v>1466</v>
      </c>
      <c r="B1467" s="7" t="s">
        <v>3949</v>
      </c>
      <c r="C1467" s="8">
        <v>41859</v>
      </c>
      <c r="D1467" s="8">
        <v>41865</v>
      </c>
      <c r="E1467" s="7" t="s">
        <v>49</v>
      </c>
      <c r="F1467" s="7" t="s">
        <v>800</v>
      </c>
      <c r="G1467" s="7" t="s">
        <v>801</v>
      </c>
      <c r="H1467" s="7" t="s">
        <v>25</v>
      </c>
      <c r="I1467" s="7" t="s">
        <v>26</v>
      </c>
      <c r="J1467" s="7" t="s">
        <v>3950</v>
      </c>
      <c r="K1467" s="7" t="s">
        <v>309</v>
      </c>
      <c r="L1467" s="7">
        <v>85301</v>
      </c>
      <c r="M1467" s="7" t="s">
        <v>43</v>
      </c>
      <c r="N1467" s="7" t="s">
        <v>3018</v>
      </c>
      <c r="O1467" s="7" t="s">
        <v>31</v>
      </c>
      <c r="P1467" s="7" t="s">
        <v>64</v>
      </c>
      <c r="Q1467" s="7" t="s">
        <v>3019</v>
      </c>
      <c r="R1467" s="9">
        <v>121.376</v>
      </c>
      <c r="S1467" s="7">
        <v>4</v>
      </c>
      <c r="T1467" s="7">
        <v>0.2</v>
      </c>
      <c r="U1467" s="7">
        <v>3.0344000000000002</v>
      </c>
      <c r="V1467" s="9">
        <f t="shared" si="154"/>
        <v>97.100800000000007</v>
      </c>
      <c r="W1467" s="7" t="str">
        <f t="shared" si="155"/>
        <v>None</v>
      </c>
      <c r="X1467" s="7">
        <f t="shared" si="156"/>
        <v>2014</v>
      </c>
      <c r="Y1467" s="7">
        <f t="shared" si="157"/>
        <v>8</v>
      </c>
      <c r="Z1467" s="8">
        <f t="shared" si="158"/>
        <v>41866</v>
      </c>
      <c r="AA1467" s="7" t="str">
        <f t="shared" si="159"/>
        <v>Q3</v>
      </c>
      <c r="AB1467" s="16">
        <f t="shared" si="160"/>
        <v>41882</v>
      </c>
    </row>
    <row r="1468" spans="1:28" x14ac:dyDescent="0.3">
      <c r="A1468" s="19">
        <v>1467</v>
      </c>
      <c r="B1468" s="7" t="s">
        <v>3949</v>
      </c>
      <c r="C1468" s="8">
        <v>41859</v>
      </c>
      <c r="D1468" s="8">
        <v>41865</v>
      </c>
      <c r="E1468" s="7" t="s">
        <v>49</v>
      </c>
      <c r="F1468" s="7" t="s">
        <v>800</v>
      </c>
      <c r="G1468" s="7" t="s">
        <v>801</v>
      </c>
      <c r="H1468" s="7" t="s">
        <v>25</v>
      </c>
      <c r="I1468" s="7" t="s">
        <v>26</v>
      </c>
      <c r="J1468" s="7" t="s">
        <v>3950</v>
      </c>
      <c r="K1468" s="7" t="s">
        <v>309</v>
      </c>
      <c r="L1468" s="7">
        <v>85301</v>
      </c>
      <c r="M1468" s="7" t="s">
        <v>43</v>
      </c>
      <c r="N1468" s="7" t="s">
        <v>443</v>
      </c>
      <c r="O1468" s="7" t="s">
        <v>70</v>
      </c>
      <c r="P1468" s="7" t="s">
        <v>160</v>
      </c>
      <c r="Q1468" s="7" t="s">
        <v>444</v>
      </c>
      <c r="R1468" s="9">
        <v>95.975999999999999</v>
      </c>
      <c r="S1468" s="7">
        <v>3</v>
      </c>
      <c r="T1468" s="7">
        <v>0.2</v>
      </c>
      <c r="U1468" s="7">
        <v>10.7973</v>
      </c>
      <c r="V1468" s="9">
        <f t="shared" si="154"/>
        <v>76.780799999999999</v>
      </c>
      <c r="W1468" s="7" t="str">
        <f t="shared" si="155"/>
        <v>None</v>
      </c>
      <c r="X1468" s="7">
        <f t="shared" si="156"/>
        <v>2014</v>
      </c>
      <c r="Y1468" s="7">
        <f t="shared" si="157"/>
        <v>8</v>
      </c>
      <c r="Z1468" s="8">
        <f t="shared" si="158"/>
        <v>41866</v>
      </c>
      <c r="AA1468" s="7" t="str">
        <f t="shared" si="159"/>
        <v>Q3</v>
      </c>
      <c r="AB1468" s="16">
        <f t="shared" si="160"/>
        <v>41882</v>
      </c>
    </row>
    <row r="1469" spans="1:28" x14ac:dyDescent="0.3">
      <c r="A1469" s="19">
        <v>1468</v>
      </c>
      <c r="B1469" s="7" t="s">
        <v>3951</v>
      </c>
      <c r="C1469" s="8">
        <v>42140</v>
      </c>
      <c r="D1469" s="8">
        <v>42140</v>
      </c>
      <c r="E1469" s="7" t="s">
        <v>1292</v>
      </c>
      <c r="F1469" s="7" t="s">
        <v>2288</v>
      </c>
      <c r="G1469" s="7" t="s">
        <v>2289</v>
      </c>
      <c r="H1469" s="7" t="s">
        <v>101</v>
      </c>
      <c r="I1469" s="7" t="s">
        <v>26</v>
      </c>
      <c r="J1469" s="7" t="s">
        <v>1525</v>
      </c>
      <c r="K1469" s="7" t="s">
        <v>53</v>
      </c>
      <c r="L1469" s="7">
        <v>32216</v>
      </c>
      <c r="M1469" s="7" t="s">
        <v>29</v>
      </c>
      <c r="N1469" s="7" t="s">
        <v>2569</v>
      </c>
      <c r="O1469" s="7" t="s">
        <v>70</v>
      </c>
      <c r="P1469" s="7" t="s">
        <v>160</v>
      </c>
      <c r="Q1469" s="7" t="s">
        <v>2570</v>
      </c>
      <c r="R1469" s="9">
        <v>255.96799999999999</v>
      </c>
      <c r="S1469" s="7">
        <v>4</v>
      </c>
      <c r="T1469" s="7">
        <v>0.2</v>
      </c>
      <c r="U1469" s="7">
        <v>31.995999999999999</v>
      </c>
      <c r="V1469" s="9">
        <f t="shared" si="154"/>
        <v>204.77439999999999</v>
      </c>
      <c r="W1469" s="7" t="str">
        <f t="shared" si="155"/>
        <v>None</v>
      </c>
      <c r="X1469" s="7">
        <f t="shared" si="156"/>
        <v>2015</v>
      </c>
      <c r="Y1469" s="7">
        <f t="shared" si="157"/>
        <v>5</v>
      </c>
      <c r="Z1469" s="8">
        <f t="shared" si="158"/>
        <v>42142</v>
      </c>
      <c r="AA1469" s="7" t="str">
        <f t="shared" si="159"/>
        <v>Q2</v>
      </c>
      <c r="AB1469" s="16">
        <f t="shared" si="160"/>
        <v>42155</v>
      </c>
    </row>
    <row r="1470" spans="1:28" x14ac:dyDescent="0.3">
      <c r="A1470" s="19">
        <v>1469</v>
      </c>
      <c r="B1470" s="7" t="s">
        <v>3952</v>
      </c>
      <c r="C1470" s="8">
        <v>43078</v>
      </c>
      <c r="D1470" s="8">
        <v>43082</v>
      </c>
      <c r="E1470" s="7" t="s">
        <v>49</v>
      </c>
      <c r="F1470" s="7" t="s">
        <v>3864</v>
      </c>
      <c r="G1470" s="7" t="s">
        <v>3865</v>
      </c>
      <c r="H1470" s="7" t="s">
        <v>40</v>
      </c>
      <c r="I1470" s="7" t="s">
        <v>26</v>
      </c>
      <c r="J1470" s="7" t="s">
        <v>881</v>
      </c>
      <c r="K1470" s="7" t="s">
        <v>237</v>
      </c>
      <c r="L1470" s="7">
        <v>48234</v>
      </c>
      <c r="M1470" s="7" t="s">
        <v>104</v>
      </c>
      <c r="N1470" s="7" t="s">
        <v>3953</v>
      </c>
      <c r="O1470" s="7" t="s">
        <v>31</v>
      </c>
      <c r="P1470" s="7" t="s">
        <v>35</v>
      </c>
      <c r="Q1470" s="7" t="s">
        <v>3954</v>
      </c>
      <c r="R1470" s="9">
        <v>872.94</v>
      </c>
      <c r="S1470" s="7">
        <v>3</v>
      </c>
      <c r="T1470" s="7">
        <v>0</v>
      </c>
      <c r="U1470" s="7">
        <v>226.96440000000001</v>
      </c>
      <c r="V1470" s="9">
        <f t="shared" si="154"/>
        <v>872.94</v>
      </c>
      <c r="W1470" s="7" t="str">
        <f t="shared" si="155"/>
        <v>None</v>
      </c>
      <c r="X1470" s="7">
        <f t="shared" si="156"/>
        <v>2017</v>
      </c>
      <c r="Y1470" s="7">
        <f t="shared" si="157"/>
        <v>12</v>
      </c>
      <c r="Z1470" s="8">
        <f t="shared" si="158"/>
        <v>43083</v>
      </c>
      <c r="AA1470" s="7" t="str">
        <f t="shared" si="159"/>
        <v>Q4</v>
      </c>
      <c r="AB1470" s="16">
        <f t="shared" si="160"/>
        <v>43100</v>
      </c>
    </row>
    <row r="1471" spans="1:28" x14ac:dyDescent="0.3">
      <c r="A1471" s="19">
        <v>1470</v>
      </c>
      <c r="B1471" s="7" t="s">
        <v>3952</v>
      </c>
      <c r="C1471" s="8">
        <v>43078</v>
      </c>
      <c r="D1471" s="8">
        <v>43082</v>
      </c>
      <c r="E1471" s="7" t="s">
        <v>49</v>
      </c>
      <c r="F1471" s="7" t="s">
        <v>3864</v>
      </c>
      <c r="G1471" s="7" t="s">
        <v>3865</v>
      </c>
      <c r="H1471" s="7" t="s">
        <v>40</v>
      </c>
      <c r="I1471" s="7" t="s">
        <v>26</v>
      </c>
      <c r="J1471" s="7" t="s">
        <v>881</v>
      </c>
      <c r="K1471" s="7" t="s">
        <v>237</v>
      </c>
      <c r="L1471" s="7">
        <v>48234</v>
      </c>
      <c r="M1471" s="7" t="s">
        <v>104</v>
      </c>
      <c r="N1471" s="7" t="s">
        <v>1389</v>
      </c>
      <c r="O1471" s="7" t="s">
        <v>45</v>
      </c>
      <c r="P1471" s="7" t="s">
        <v>74</v>
      </c>
      <c r="Q1471" s="7" t="s">
        <v>1390</v>
      </c>
      <c r="R1471" s="9">
        <v>41.54</v>
      </c>
      <c r="S1471" s="7">
        <v>2</v>
      </c>
      <c r="T1471" s="7">
        <v>0</v>
      </c>
      <c r="U1471" s="7">
        <v>19.523800000000001</v>
      </c>
      <c r="V1471" s="9">
        <f t="shared" si="154"/>
        <v>41.54</v>
      </c>
      <c r="W1471" s="7" t="str">
        <f t="shared" si="155"/>
        <v>None</v>
      </c>
      <c r="X1471" s="7">
        <f t="shared" si="156"/>
        <v>2017</v>
      </c>
      <c r="Y1471" s="7">
        <f t="shared" si="157"/>
        <v>12</v>
      </c>
      <c r="Z1471" s="8">
        <f t="shared" si="158"/>
        <v>43083</v>
      </c>
      <c r="AA1471" s="7" t="str">
        <f t="shared" si="159"/>
        <v>Q4</v>
      </c>
      <c r="AB1471" s="16">
        <f t="shared" si="160"/>
        <v>43100</v>
      </c>
    </row>
    <row r="1472" spans="1:28" x14ac:dyDescent="0.3">
      <c r="A1472" s="19">
        <v>1471</v>
      </c>
      <c r="B1472" s="7" t="s">
        <v>3952</v>
      </c>
      <c r="C1472" s="8">
        <v>43078</v>
      </c>
      <c r="D1472" s="8">
        <v>43082</v>
      </c>
      <c r="E1472" s="7" t="s">
        <v>49</v>
      </c>
      <c r="F1472" s="7" t="s">
        <v>3864</v>
      </c>
      <c r="G1472" s="7" t="s">
        <v>3865</v>
      </c>
      <c r="H1472" s="7" t="s">
        <v>40</v>
      </c>
      <c r="I1472" s="7" t="s">
        <v>26</v>
      </c>
      <c r="J1472" s="7" t="s">
        <v>881</v>
      </c>
      <c r="K1472" s="7" t="s">
        <v>237</v>
      </c>
      <c r="L1472" s="7">
        <v>48234</v>
      </c>
      <c r="M1472" s="7" t="s">
        <v>104</v>
      </c>
      <c r="N1472" s="7" t="s">
        <v>3955</v>
      </c>
      <c r="O1472" s="7" t="s">
        <v>45</v>
      </c>
      <c r="P1472" s="7" t="s">
        <v>89</v>
      </c>
      <c r="Q1472" s="7" t="s">
        <v>3956</v>
      </c>
      <c r="R1472" s="9">
        <v>12.96</v>
      </c>
      <c r="S1472" s="7">
        <v>2</v>
      </c>
      <c r="T1472" s="7">
        <v>0</v>
      </c>
      <c r="U1472" s="7">
        <v>6.2207999999999997</v>
      </c>
      <c r="V1472" s="9">
        <f t="shared" si="154"/>
        <v>12.96</v>
      </c>
      <c r="W1472" s="7" t="str">
        <f t="shared" si="155"/>
        <v>None</v>
      </c>
      <c r="X1472" s="7">
        <f t="shared" si="156"/>
        <v>2017</v>
      </c>
      <c r="Y1472" s="7">
        <f t="shared" si="157"/>
        <v>12</v>
      </c>
      <c r="Z1472" s="8">
        <f t="shared" si="158"/>
        <v>43083</v>
      </c>
      <c r="AA1472" s="7" t="str">
        <f t="shared" si="159"/>
        <v>Q4</v>
      </c>
      <c r="AB1472" s="16">
        <f t="shared" si="160"/>
        <v>43100</v>
      </c>
    </row>
    <row r="1473" spans="1:28" x14ac:dyDescent="0.3">
      <c r="A1473" s="19">
        <v>1472</v>
      </c>
      <c r="B1473" s="7" t="s">
        <v>3957</v>
      </c>
      <c r="C1473" s="8">
        <v>42271</v>
      </c>
      <c r="D1473" s="8">
        <v>42274</v>
      </c>
      <c r="E1473" s="7" t="s">
        <v>22</v>
      </c>
      <c r="F1473" s="7" t="s">
        <v>225</v>
      </c>
      <c r="G1473" s="7" t="s">
        <v>226</v>
      </c>
      <c r="H1473" s="7" t="s">
        <v>40</v>
      </c>
      <c r="I1473" s="7" t="s">
        <v>26</v>
      </c>
      <c r="J1473" s="7" t="s">
        <v>145</v>
      </c>
      <c r="K1473" s="7" t="s">
        <v>146</v>
      </c>
      <c r="L1473" s="7">
        <v>19120</v>
      </c>
      <c r="M1473" s="7" t="s">
        <v>147</v>
      </c>
      <c r="N1473" s="7" t="s">
        <v>3958</v>
      </c>
      <c r="O1473" s="7" t="s">
        <v>45</v>
      </c>
      <c r="P1473" s="7" t="s">
        <v>67</v>
      </c>
      <c r="Q1473" s="7" t="s">
        <v>3959</v>
      </c>
      <c r="R1473" s="9">
        <v>6.8479999999999999</v>
      </c>
      <c r="S1473" s="7">
        <v>2</v>
      </c>
      <c r="T1473" s="7">
        <v>0.2</v>
      </c>
      <c r="U1473" s="7">
        <v>0.59919999999999995</v>
      </c>
      <c r="V1473" s="9">
        <f t="shared" si="154"/>
        <v>5.4783999999999997</v>
      </c>
      <c r="W1473" s="7" t="str">
        <f t="shared" si="155"/>
        <v>None</v>
      </c>
      <c r="X1473" s="7">
        <f t="shared" si="156"/>
        <v>2015</v>
      </c>
      <c r="Y1473" s="7">
        <f t="shared" si="157"/>
        <v>9</v>
      </c>
      <c r="Z1473" s="8">
        <f t="shared" si="158"/>
        <v>42275</v>
      </c>
      <c r="AA1473" s="7" t="str">
        <f t="shared" si="159"/>
        <v>Q3</v>
      </c>
      <c r="AB1473" s="16">
        <f t="shared" si="160"/>
        <v>42277</v>
      </c>
    </row>
    <row r="1474" spans="1:28" x14ac:dyDescent="0.3">
      <c r="A1474" s="19">
        <v>1473</v>
      </c>
      <c r="B1474" s="7" t="s">
        <v>3960</v>
      </c>
      <c r="C1474" s="8">
        <v>42927</v>
      </c>
      <c r="D1474" s="8">
        <v>42931</v>
      </c>
      <c r="E1474" s="7" t="s">
        <v>49</v>
      </c>
      <c r="F1474" s="7" t="s">
        <v>3961</v>
      </c>
      <c r="G1474" s="7" t="s">
        <v>3962</v>
      </c>
      <c r="H1474" s="7" t="s">
        <v>40</v>
      </c>
      <c r="I1474" s="7" t="s">
        <v>26</v>
      </c>
      <c r="J1474" s="7" t="s">
        <v>41</v>
      </c>
      <c r="K1474" s="7" t="s">
        <v>42</v>
      </c>
      <c r="L1474" s="7">
        <v>90004</v>
      </c>
      <c r="M1474" s="7" t="s">
        <v>43</v>
      </c>
      <c r="N1474" s="7" t="s">
        <v>2680</v>
      </c>
      <c r="O1474" s="7" t="s">
        <v>45</v>
      </c>
      <c r="P1474" s="7" t="s">
        <v>46</v>
      </c>
      <c r="Q1474" s="7" t="s">
        <v>2681</v>
      </c>
      <c r="R1474" s="9">
        <v>8.67</v>
      </c>
      <c r="S1474" s="7">
        <v>3</v>
      </c>
      <c r="T1474" s="7">
        <v>0</v>
      </c>
      <c r="U1474" s="7">
        <v>4.0749000000000004</v>
      </c>
      <c r="V1474" s="9">
        <f t="shared" si="154"/>
        <v>8.67</v>
      </c>
      <c r="W1474" s="7" t="str">
        <f t="shared" si="155"/>
        <v>None</v>
      </c>
      <c r="X1474" s="7">
        <f t="shared" si="156"/>
        <v>2017</v>
      </c>
      <c r="Y1474" s="7">
        <f t="shared" si="157"/>
        <v>7</v>
      </c>
      <c r="Z1474" s="8">
        <f t="shared" si="158"/>
        <v>42933</v>
      </c>
      <c r="AA1474" s="7" t="str">
        <f t="shared" si="159"/>
        <v>Q3</v>
      </c>
      <c r="AB1474" s="16">
        <f t="shared" si="160"/>
        <v>42947</v>
      </c>
    </row>
    <row r="1475" spans="1:28" x14ac:dyDescent="0.3">
      <c r="A1475" s="19">
        <v>1474</v>
      </c>
      <c r="B1475" s="7" t="s">
        <v>3963</v>
      </c>
      <c r="C1475" s="8">
        <v>42339</v>
      </c>
      <c r="D1475" s="8">
        <v>42340</v>
      </c>
      <c r="E1475" s="7" t="s">
        <v>1292</v>
      </c>
      <c r="F1475" s="7" t="s">
        <v>3244</v>
      </c>
      <c r="G1475" s="7" t="s">
        <v>3245</v>
      </c>
      <c r="H1475" s="7" t="s">
        <v>25</v>
      </c>
      <c r="I1475" s="7" t="s">
        <v>26</v>
      </c>
      <c r="J1475" s="7" t="s">
        <v>183</v>
      </c>
      <c r="K1475" s="7" t="s">
        <v>103</v>
      </c>
      <c r="L1475" s="7">
        <v>77036</v>
      </c>
      <c r="M1475" s="7" t="s">
        <v>104</v>
      </c>
      <c r="N1475" s="7" t="s">
        <v>3964</v>
      </c>
      <c r="O1475" s="7" t="s">
        <v>31</v>
      </c>
      <c r="P1475" s="7" t="s">
        <v>64</v>
      </c>
      <c r="Q1475" s="7" t="s">
        <v>3965</v>
      </c>
      <c r="R1475" s="9">
        <v>6.6879999999999997</v>
      </c>
      <c r="S1475" s="7">
        <v>4</v>
      </c>
      <c r="T1475" s="7">
        <v>0.6</v>
      </c>
      <c r="U1475" s="7">
        <v>4.0128000000000004</v>
      </c>
      <c r="V1475" s="9">
        <f t="shared" ref="V1475:V1538" si="161">R1475-(R1475*T1475)</f>
        <v>2.6752000000000002</v>
      </c>
      <c r="W1475" s="7" t="str">
        <f t="shared" ref="W1475:W1538" si="162">IF(OR(T1475&lt;0,V1475&lt;0),"Error","None")</f>
        <v>None</v>
      </c>
      <c r="X1475" s="7">
        <f t="shared" ref="X1475:X1538" si="163">YEAR(C:C)</f>
        <v>2015</v>
      </c>
      <c r="Y1475" s="7">
        <f t="shared" ref="Y1475:Y1538" si="164">MONTH(C:C)</f>
        <v>12</v>
      </c>
      <c r="Z1475" s="8">
        <f t="shared" ref="Z1475:Z1538" si="165">WORKDAY.INTL(D1475,1,"0000011")</f>
        <v>42341</v>
      </c>
      <c r="AA1475" s="7" t="str">
        <f t="shared" ref="AA1475:AA1538" si="166">"Q"&amp;ROUNDUP(MONTH(C:C)/3,0)</f>
        <v>Q4</v>
      </c>
      <c r="AB1475" s="16">
        <f t="shared" ref="AB1475:AB1538" si="167">EOMONTH(C1475,0)</f>
        <v>42369</v>
      </c>
    </row>
    <row r="1476" spans="1:28" x14ac:dyDescent="0.3">
      <c r="A1476" s="19">
        <v>1475</v>
      </c>
      <c r="B1476" s="7" t="s">
        <v>3966</v>
      </c>
      <c r="C1476" s="8">
        <v>42693</v>
      </c>
      <c r="D1476" s="8">
        <v>42699</v>
      </c>
      <c r="E1476" s="7" t="s">
        <v>49</v>
      </c>
      <c r="F1476" s="7" t="s">
        <v>3967</v>
      </c>
      <c r="G1476" s="7" t="s">
        <v>3968</v>
      </c>
      <c r="H1476" s="7" t="s">
        <v>101</v>
      </c>
      <c r="I1476" s="7" t="s">
        <v>26</v>
      </c>
      <c r="J1476" s="7" t="s">
        <v>3969</v>
      </c>
      <c r="K1476" s="7" t="s">
        <v>266</v>
      </c>
      <c r="L1476" s="7">
        <v>14304</v>
      </c>
      <c r="M1476" s="7" t="s">
        <v>147</v>
      </c>
      <c r="N1476" s="7" t="s">
        <v>3970</v>
      </c>
      <c r="O1476" s="7" t="s">
        <v>45</v>
      </c>
      <c r="P1476" s="7" t="s">
        <v>67</v>
      </c>
      <c r="Q1476" s="7" t="s">
        <v>3971</v>
      </c>
      <c r="R1476" s="9">
        <v>17.28</v>
      </c>
      <c r="S1476" s="7">
        <v>6</v>
      </c>
      <c r="T1476" s="7">
        <v>0</v>
      </c>
      <c r="U1476" s="7">
        <v>5.0111999999999997</v>
      </c>
      <c r="V1476" s="9">
        <f t="shared" si="161"/>
        <v>17.28</v>
      </c>
      <c r="W1476" s="7" t="str">
        <f t="shared" si="162"/>
        <v>None</v>
      </c>
      <c r="X1476" s="7">
        <f t="shared" si="163"/>
        <v>2016</v>
      </c>
      <c r="Y1476" s="7">
        <f t="shared" si="164"/>
        <v>11</v>
      </c>
      <c r="Z1476" s="8">
        <f t="shared" si="165"/>
        <v>42702</v>
      </c>
      <c r="AA1476" s="7" t="str">
        <f t="shared" si="166"/>
        <v>Q4</v>
      </c>
      <c r="AB1476" s="16">
        <f t="shared" si="167"/>
        <v>42704</v>
      </c>
    </row>
    <row r="1477" spans="1:28" x14ac:dyDescent="0.3">
      <c r="A1477" s="19">
        <v>1476</v>
      </c>
      <c r="B1477" s="7" t="s">
        <v>3966</v>
      </c>
      <c r="C1477" s="8">
        <v>42693</v>
      </c>
      <c r="D1477" s="8">
        <v>42699</v>
      </c>
      <c r="E1477" s="7" t="s">
        <v>49</v>
      </c>
      <c r="F1477" s="7" t="s">
        <v>3967</v>
      </c>
      <c r="G1477" s="7" t="s">
        <v>3968</v>
      </c>
      <c r="H1477" s="7" t="s">
        <v>101</v>
      </c>
      <c r="I1477" s="7" t="s">
        <v>26</v>
      </c>
      <c r="J1477" s="7" t="s">
        <v>3969</v>
      </c>
      <c r="K1477" s="7" t="s">
        <v>266</v>
      </c>
      <c r="L1477" s="7">
        <v>14304</v>
      </c>
      <c r="M1477" s="7" t="s">
        <v>147</v>
      </c>
      <c r="N1477" s="7" t="s">
        <v>3053</v>
      </c>
      <c r="O1477" s="7" t="s">
        <v>45</v>
      </c>
      <c r="P1477" s="7" t="s">
        <v>74</v>
      </c>
      <c r="Q1477" s="7" t="s">
        <v>3054</v>
      </c>
      <c r="R1477" s="9">
        <v>17.712</v>
      </c>
      <c r="S1477" s="7">
        <v>3</v>
      </c>
      <c r="T1477" s="7">
        <v>0.2</v>
      </c>
      <c r="U1477" s="7">
        <v>6.4206000000000003</v>
      </c>
      <c r="V1477" s="9">
        <f t="shared" si="161"/>
        <v>14.169599999999999</v>
      </c>
      <c r="W1477" s="7" t="str">
        <f t="shared" si="162"/>
        <v>None</v>
      </c>
      <c r="X1477" s="7">
        <f t="shared" si="163"/>
        <v>2016</v>
      </c>
      <c r="Y1477" s="7">
        <f t="shared" si="164"/>
        <v>11</v>
      </c>
      <c r="Z1477" s="8">
        <f t="shared" si="165"/>
        <v>42702</v>
      </c>
      <c r="AA1477" s="7" t="str">
        <f t="shared" si="166"/>
        <v>Q4</v>
      </c>
      <c r="AB1477" s="16">
        <f t="shared" si="167"/>
        <v>42704</v>
      </c>
    </row>
    <row r="1478" spans="1:28" x14ac:dyDescent="0.3">
      <c r="A1478" s="19">
        <v>1477</v>
      </c>
      <c r="B1478" s="7" t="s">
        <v>3972</v>
      </c>
      <c r="C1478" s="8">
        <v>42813</v>
      </c>
      <c r="D1478" s="8">
        <v>42818</v>
      </c>
      <c r="E1478" s="7" t="s">
        <v>49</v>
      </c>
      <c r="F1478" s="7" t="s">
        <v>2850</v>
      </c>
      <c r="G1478" s="7" t="s">
        <v>2851</v>
      </c>
      <c r="H1478" s="7" t="s">
        <v>101</v>
      </c>
      <c r="I1478" s="7" t="s">
        <v>26</v>
      </c>
      <c r="J1478" s="7" t="s">
        <v>265</v>
      </c>
      <c r="K1478" s="7" t="s">
        <v>266</v>
      </c>
      <c r="L1478" s="7">
        <v>10024</v>
      </c>
      <c r="M1478" s="7" t="s">
        <v>147</v>
      </c>
      <c r="N1478" s="7" t="s">
        <v>3973</v>
      </c>
      <c r="O1478" s="7" t="s">
        <v>45</v>
      </c>
      <c r="P1478" s="7" t="s">
        <v>46</v>
      </c>
      <c r="Q1478" s="7" t="s">
        <v>3974</v>
      </c>
      <c r="R1478" s="9">
        <v>28.91</v>
      </c>
      <c r="S1478" s="7">
        <v>7</v>
      </c>
      <c r="T1478" s="7">
        <v>0</v>
      </c>
      <c r="U1478" s="7">
        <v>13.2986</v>
      </c>
      <c r="V1478" s="9">
        <f t="shared" si="161"/>
        <v>28.91</v>
      </c>
      <c r="W1478" s="7" t="str">
        <f t="shared" si="162"/>
        <v>None</v>
      </c>
      <c r="X1478" s="7">
        <f t="shared" si="163"/>
        <v>2017</v>
      </c>
      <c r="Y1478" s="7">
        <f t="shared" si="164"/>
        <v>3</v>
      </c>
      <c r="Z1478" s="8">
        <f t="shared" si="165"/>
        <v>42821</v>
      </c>
      <c r="AA1478" s="7" t="str">
        <f t="shared" si="166"/>
        <v>Q1</v>
      </c>
      <c r="AB1478" s="16">
        <f t="shared" si="167"/>
        <v>42825</v>
      </c>
    </row>
    <row r="1479" spans="1:28" x14ac:dyDescent="0.3">
      <c r="A1479" s="19">
        <v>1478</v>
      </c>
      <c r="B1479" s="7" t="s">
        <v>3975</v>
      </c>
      <c r="C1479" s="8">
        <v>42687</v>
      </c>
      <c r="D1479" s="8">
        <v>42691</v>
      </c>
      <c r="E1479" s="7" t="s">
        <v>49</v>
      </c>
      <c r="F1479" s="7" t="s">
        <v>3976</v>
      </c>
      <c r="G1479" s="7" t="s">
        <v>3977</v>
      </c>
      <c r="H1479" s="7" t="s">
        <v>25</v>
      </c>
      <c r="I1479" s="7" t="s">
        <v>26</v>
      </c>
      <c r="J1479" s="7" t="s">
        <v>3978</v>
      </c>
      <c r="K1479" s="7" t="s">
        <v>87</v>
      </c>
      <c r="L1479" s="7">
        <v>27360</v>
      </c>
      <c r="M1479" s="7" t="s">
        <v>29</v>
      </c>
      <c r="N1479" s="7" t="s">
        <v>2579</v>
      </c>
      <c r="O1479" s="7" t="s">
        <v>45</v>
      </c>
      <c r="P1479" s="7" t="s">
        <v>578</v>
      </c>
      <c r="Q1479" s="7" t="s">
        <v>2580</v>
      </c>
      <c r="R1479" s="9">
        <v>52.136000000000003</v>
      </c>
      <c r="S1479" s="7">
        <v>7</v>
      </c>
      <c r="T1479" s="7">
        <v>0.2</v>
      </c>
      <c r="U1479" s="7">
        <v>5.8653000000000004</v>
      </c>
      <c r="V1479" s="9">
        <f t="shared" si="161"/>
        <v>41.708800000000004</v>
      </c>
      <c r="W1479" s="7" t="str">
        <f t="shared" si="162"/>
        <v>None</v>
      </c>
      <c r="X1479" s="7">
        <f t="shared" si="163"/>
        <v>2016</v>
      </c>
      <c r="Y1479" s="7">
        <f t="shared" si="164"/>
        <v>11</v>
      </c>
      <c r="Z1479" s="8">
        <f t="shared" si="165"/>
        <v>42692</v>
      </c>
      <c r="AA1479" s="7" t="str">
        <f t="shared" si="166"/>
        <v>Q4</v>
      </c>
      <c r="AB1479" s="16">
        <f t="shared" si="167"/>
        <v>42704</v>
      </c>
    </row>
    <row r="1480" spans="1:28" x14ac:dyDescent="0.3">
      <c r="A1480" s="19">
        <v>1479</v>
      </c>
      <c r="B1480" s="7" t="s">
        <v>3979</v>
      </c>
      <c r="C1480" s="8">
        <v>43058</v>
      </c>
      <c r="D1480" s="8">
        <v>43059</v>
      </c>
      <c r="E1480" s="7" t="s">
        <v>187</v>
      </c>
      <c r="F1480" s="7" t="s">
        <v>428</v>
      </c>
      <c r="G1480" s="7" t="s">
        <v>429</v>
      </c>
      <c r="H1480" s="7" t="s">
        <v>25</v>
      </c>
      <c r="I1480" s="7" t="s">
        <v>26</v>
      </c>
      <c r="J1480" s="7" t="s">
        <v>3980</v>
      </c>
      <c r="K1480" s="7" t="s">
        <v>42</v>
      </c>
      <c r="L1480" s="7">
        <v>92683</v>
      </c>
      <c r="M1480" s="7" t="s">
        <v>43</v>
      </c>
      <c r="N1480" s="7" t="s">
        <v>1686</v>
      </c>
      <c r="O1480" s="7" t="s">
        <v>70</v>
      </c>
      <c r="P1480" s="7" t="s">
        <v>71</v>
      </c>
      <c r="Q1480" s="7" t="s">
        <v>1687</v>
      </c>
      <c r="R1480" s="9">
        <v>31.968</v>
      </c>
      <c r="S1480" s="7">
        <v>4</v>
      </c>
      <c r="T1480" s="7">
        <v>0.2</v>
      </c>
      <c r="U1480" s="7">
        <v>2.3976000000000002</v>
      </c>
      <c r="V1480" s="9">
        <f t="shared" si="161"/>
        <v>25.574400000000001</v>
      </c>
      <c r="W1480" s="7" t="str">
        <f t="shared" si="162"/>
        <v>None</v>
      </c>
      <c r="X1480" s="7">
        <f t="shared" si="163"/>
        <v>2017</v>
      </c>
      <c r="Y1480" s="7">
        <f t="shared" si="164"/>
        <v>11</v>
      </c>
      <c r="Z1480" s="8">
        <f t="shared" si="165"/>
        <v>43060</v>
      </c>
      <c r="AA1480" s="7" t="str">
        <f t="shared" si="166"/>
        <v>Q4</v>
      </c>
      <c r="AB1480" s="16">
        <f t="shared" si="167"/>
        <v>43069</v>
      </c>
    </row>
    <row r="1481" spans="1:28" x14ac:dyDescent="0.3">
      <c r="A1481" s="19">
        <v>1480</v>
      </c>
      <c r="B1481" s="7" t="s">
        <v>3981</v>
      </c>
      <c r="C1481" s="8">
        <v>42706</v>
      </c>
      <c r="D1481" s="8">
        <v>42712</v>
      </c>
      <c r="E1481" s="7" t="s">
        <v>49</v>
      </c>
      <c r="F1481" s="7" t="s">
        <v>1523</v>
      </c>
      <c r="G1481" s="7" t="s">
        <v>1524</v>
      </c>
      <c r="H1481" s="7" t="s">
        <v>25</v>
      </c>
      <c r="I1481" s="7" t="s">
        <v>26</v>
      </c>
      <c r="J1481" s="7" t="s">
        <v>126</v>
      </c>
      <c r="K1481" s="7" t="s">
        <v>42</v>
      </c>
      <c r="L1481" s="7">
        <v>94122</v>
      </c>
      <c r="M1481" s="7" t="s">
        <v>43</v>
      </c>
      <c r="N1481" s="7" t="s">
        <v>3982</v>
      </c>
      <c r="O1481" s="7" t="s">
        <v>45</v>
      </c>
      <c r="P1481" s="7" t="s">
        <v>89</v>
      </c>
      <c r="Q1481" s="7" t="s">
        <v>3983</v>
      </c>
      <c r="R1481" s="9">
        <v>25.92</v>
      </c>
      <c r="S1481" s="7">
        <v>4</v>
      </c>
      <c r="T1481" s="7">
        <v>0</v>
      </c>
      <c r="U1481" s="7">
        <v>12.441599999999999</v>
      </c>
      <c r="V1481" s="9">
        <f t="shared" si="161"/>
        <v>25.92</v>
      </c>
      <c r="W1481" s="7" t="str">
        <f t="shared" si="162"/>
        <v>None</v>
      </c>
      <c r="X1481" s="7">
        <f t="shared" si="163"/>
        <v>2016</v>
      </c>
      <c r="Y1481" s="7">
        <f t="shared" si="164"/>
        <v>12</v>
      </c>
      <c r="Z1481" s="8">
        <f t="shared" si="165"/>
        <v>42713</v>
      </c>
      <c r="AA1481" s="7" t="str">
        <f t="shared" si="166"/>
        <v>Q4</v>
      </c>
      <c r="AB1481" s="16">
        <f t="shared" si="167"/>
        <v>42735</v>
      </c>
    </row>
    <row r="1482" spans="1:28" x14ac:dyDescent="0.3">
      <c r="A1482" s="19">
        <v>1481</v>
      </c>
      <c r="B1482" s="7" t="s">
        <v>3981</v>
      </c>
      <c r="C1482" s="8">
        <v>42706</v>
      </c>
      <c r="D1482" s="8">
        <v>42712</v>
      </c>
      <c r="E1482" s="7" t="s">
        <v>49</v>
      </c>
      <c r="F1482" s="7" t="s">
        <v>1523</v>
      </c>
      <c r="G1482" s="7" t="s">
        <v>1524</v>
      </c>
      <c r="H1482" s="7" t="s">
        <v>25</v>
      </c>
      <c r="I1482" s="7" t="s">
        <v>26</v>
      </c>
      <c r="J1482" s="7" t="s">
        <v>126</v>
      </c>
      <c r="K1482" s="7" t="s">
        <v>42</v>
      </c>
      <c r="L1482" s="7">
        <v>94122</v>
      </c>
      <c r="M1482" s="7" t="s">
        <v>43</v>
      </c>
      <c r="N1482" s="7" t="s">
        <v>3984</v>
      </c>
      <c r="O1482" s="7" t="s">
        <v>45</v>
      </c>
      <c r="P1482" s="7" t="s">
        <v>89</v>
      </c>
      <c r="Q1482" s="7" t="s">
        <v>3985</v>
      </c>
      <c r="R1482" s="9">
        <v>40.46</v>
      </c>
      <c r="S1482" s="7">
        <v>7</v>
      </c>
      <c r="T1482" s="7">
        <v>0</v>
      </c>
      <c r="U1482" s="7">
        <v>19.825399999999998</v>
      </c>
      <c r="V1482" s="9">
        <f t="shared" si="161"/>
        <v>40.46</v>
      </c>
      <c r="W1482" s="7" t="str">
        <f t="shared" si="162"/>
        <v>None</v>
      </c>
      <c r="X1482" s="7">
        <f t="shared" si="163"/>
        <v>2016</v>
      </c>
      <c r="Y1482" s="7">
        <f t="shared" si="164"/>
        <v>12</v>
      </c>
      <c r="Z1482" s="8">
        <f t="shared" si="165"/>
        <v>42713</v>
      </c>
      <c r="AA1482" s="7" t="str">
        <f t="shared" si="166"/>
        <v>Q4</v>
      </c>
      <c r="AB1482" s="16">
        <f t="shared" si="167"/>
        <v>42735</v>
      </c>
    </row>
    <row r="1483" spans="1:28" x14ac:dyDescent="0.3">
      <c r="A1483" s="19">
        <v>1482</v>
      </c>
      <c r="B1483" s="7" t="s">
        <v>3981</v>
      </c>
      <c r="C1483" s="8">
        <v>42706</v>
      </c>
      <c r="D1483" s="8">
        <v>42712</v>
      </c>
      <c r="E1483" s="7" t="s">
        <v>49</v>
      </c>
      <c r="F1483" s="7" t="s">
        <v>1523</v>
      </c>
      <c r="G1483" s="7" t="s">
        <v>1524</v>
      </c>
      <c r="H1483" s="7" t="s">
        <v>25</v>
      </c>
      <c r="I1483" s="7" t="s">
        <v>26</v>
      </c>
      <c r="J1483" s="7" t="s">
        <v>126</v>
      </c>
      <c r="K1483" s="7" t="s">
        <v>42</v>
      </c>
      <c r="L1483" s="7">
        <v>94122</v>
      </c>
      <c r="M1483" s="7" t="s">
        <v>43</v>
      </c>
      <c r="N1483" s="7" t="s">
        <v>3986</v>
      </c>
      <c r="O1483" s="7" t="s">
        <v>45</v>
      </c>
      <c r="P1483" s="7" t="s">
        <v>58</v>
      </c>
      <c r="Q1483" s="7" t="s">
        <v>3987</v>
      </c>
      <c r="R1483" s="9">
        <v>33.869999999999997</v>
      </c>
      <c r="S1483" s="7">
        <v>3</v>
      </c>
      <c r="T1483" s="7">
        <v>0</v>
      </c>
      <c r="U1483" s="7">
        <v>8.8062000000000005</v>
      </c>
      <c r="V1483" s="9">
        <f t="shared" si="161"/>
        <v>33.869999999999997</v>
      </c>
      <c r="W1483" s="7" t="str">
        <f t="shared" si="162"/>
        <v>None</v>
      </c>
      <c r="X1483" s="7">
        <f t="shared" si="163"/>
        <v>2016</v>
      </c>
      <c r="Y1483" s="7">
        <f t="shared" si="164"/>
        <v>12</v>
      </c>
      <c r="Z1483" s="8">
        <f t="shared" si="165"/>
        <v>42713</v>
      </c>
      <c r="AA1483" s="7" t="str">
        <f t="shared" si="166"/>
        <v>Q4</v>
      </c>
      <c r="AB1483" s="16">
        <f t="shared" si="167"/>
        <v>42735</v>
      </c>
    </row>
    <row r="1484" spans="1:28" x14ac:dyDescent="0.3">
      <c r="A1484" s="19">
        <v>1483</v>
      </c>
      <c r="B1484" s="7" t="s">
        <v>3988</v>
      </c>
      <c r="C1484" s="8">
        <v>42972</v>
      </c>
      <c r="D1484" s="8">
        <v>42975</v>
      </c>
      <c r="E1484" s="7" t="s">
        <v>22</v>
      </c>
      <c r="F1484" s="7" t="s">
        <v>3185</v>
      </c>
      <c r="G1484" s="7" t="s">
        <v>3186</v>
      </c>
      <c r="H1484" s="7" t="s">
        <v>25</v>
      </c>
      <c r="I1484" s="7" t="s">
        <v>26</v>
      </c>
      <c r="J1484" s="7" t="s">
        <v>327</v>
      </c>
      <c r="K1484" s="7" t="s">
        <v>334</v>
      </c>
      <c r="L1484" s="7">
        <v>38301</v>
      </c>
      <c r="M1484" s="7" t="s">
        <v>29</v>
      </c>
      <c r="N1484" s="7" t="s">
        <v>1893</v>
      </c>
      <c r="O1484" s="7" t="s">
        <v>45</v>
      </c>
      <c r="P1484" s="7" t="s">
        <v>67</v>
      </c>
      <c r="Q1484" s="7" t="s">
        <v>1894</v>
      </c>
      <c r="R1484" s="9">
        <v>9.7279999999999998</v>
      </c>
      <c r="S1484" s="7">
        <v>2</v>
      </c>
      <c r="T1484" s="7">
        <v>0.2</v>
      </c>
      <c r="U1484" s="7">
        <v>1.7023999999999999</v>
      </c>
      <c r="V1484" s="9">
        <f t="shared" si="161"/>
        <v>7.7824</v>
      </c>
      <c r="W1484" s="7" t="str">
        <f t="shared" si="162"/>
        <v>None</v>
      </c>
      <c r="X1484" s="7">
        <f t="shared" si="163"/>
        <v>2017</v>
      </c>
      <c r="Y1484" s="7">
        <f t="shared" si="164"/>
        <v>8</v>
      </c>
      <c r="Z1484" s="8">
        <f t="shared" si="165"/>
        <v>42976</v>
      </c>
      <c r="AA1484" s="7" t="str">
        <f t="shared" si="166"/>
        <v>Q3</v>
      </c>
      <c r="AB1484" s="16">
        <f t="shared" si="167"/>
        <v>42978</v>
      </c>
    </row>
    <row r="1485" spans="1:28" x14ac:dyDescent="0.3">
      <c r="A1485" s="19">
        <v>1484</v>
      </c>
      <c r="B1485" s="7" t="s">
        <v>3988</v>
      </c>
      <c r="C1485" s="8">
        <v>42972</v>
      </c>
      <c r="D1485" s="8">
        <v>42975</v>
      </c>
      <c r="E1485" s="7" t="s">
        <v>22</v>
      </c>
      <c r="F1485" s="7" t="s">
        <v>3185</v>
      </c>
      <c r="G1485" s="7" t="s">
        <v>3186</v>
      </c>
      <c r="H1485" s="7" t="s">
        <v>25</v>
      </c>
      <c r="I1485" s="7" t="s">
        <v>26</v>
      </c>
      <c r="J1485" s="7" t="s">
        <v>327</v>
      </c>
      <c r="K1485" s="7" t="s">
        <v>334</v>
      </c>
      <c r="L1485" s="7">
        <v>38301</v>
      </c>
      <c r="M1485" s="7" t="s">
        <v>29</v>
      </c>
      <c r="N1485" s="7" t="s">
        <v>3989</v>
      </c>
      <c r="O1485" s="7" t="s">
        <v>45</v>
      </c>
      <c r="P1485" s="7" t="s">
        <v>89</v>
      </c>
      <c r="Q1485" s="7" t="s">
        <v>3990</v>
      </c>
      <c r="R1485" s="9">
        <v>3.4239999999999999</v>
      </c>
      <c r="S1485" s="7">
        <v>1</v>
      </c>
      <c r="T1485" s="7">
        <v>0.2</v>
      </c>
      <c r="U1485" s="7">
        <v>1.07</v>
      </c>
      <c r="V1485" s="9">
        <f t="shared" si="161"/>
        <v>2.7391999999999999</v>
      </c>
      <c r="W1485" s="7" t="str">
        <f t="shared" si="162"/>
        <v>None</v>
      </c>
      <c r="X1485" s="7">
        <f t="shared" si="163"/>
        <v>2017</v>
      </c>
      <c r="Y1485" s="7">
        <f t="shared" si="164"/>
        <v>8</v>
      </c>
      <c r="Z1485" s="8">
        <f t="shared" si="165"/>
        <v>42976</v>
      </c>
      <c r="AA1485" s="7" t="str">
        <f t="shared" si="166"/>
        <v>Q3</v>
      </c>
      <c r="AB1485" s="16">
        <f t="shared" si="167"/>
        <v>42978</v>
      </c>
    </row>
    <row r="1486" spans="1:28" x14ac:dyDescent="0.3">
      <c r="A1486" s="19">
        <v>1485</v>
      </c>
      <c r="B1486" s="7" t="s">
        <v>3991</v>
      </c>
      <c r="C1486" s="8">
        <v>42657</v>
      </c>
      <c r="D1486" s="8">
        <v>42661</v>
      </c>
      <c r="E1486" s="7" t="s">
        <v>49</v>
      </c>
      <c r="F1486" s="7" t="s">
        <v>2411</v>
      </c>
      <c r="G1486" s="7" t="s">
        <v>2412</v>
      </c>
      <c r="H1486" s="7" t="s">
        <v>40</v>
      </c>
      <c r="I1486" s="7" t="s">
        <v>26</v>
      </c>
      <c r="J1486" s="7" t="s">
        <v>94</v>
      </c>
      <c r="K1486" s="7" t="s">
        <v>95</v>
      </c>
      <c r="L1486" s="7">
        <v>98115</v>
      </c>
      <c r="M1486" s="7" t="s">
        <v>43</v>
      </c>
      <c r="N1486" s="7" t="s">
        <v>3992</v>
      </c>
      <c r="O1486" s="7" t="s">
        <v>70</v>
      </c>
      <c r="P1486" s="7" t="s">
        <v>160</v>
      </c>
      <c r="Q1486" s="7" t="s">
        <v>3993</v>
      </c>
      <c r="R1486" s="9">
        <v>177</v>
      </c>
      <c r="S1486" s="7">
        <v>3</v>
      </c>
      <c r="T1486" s="7">
        <v>0</v>
      </c>
      <c r="U1486" s="7">
        <v>30.09</v>
      </c>
      <c r="V1486" s="9">
        <f t="shared" si="161"/>
        <v>177</v>
      </c>
      <c r="W1486" s="7" t="str">
        <f t="shared" si="162"/>
        <v>None</v>
      </c>
      <c r="X1486" s="7">
        <f t="shared" si="163"/>
        <v>2016</v>
      </c>
      <c r="Y1486" s="7">
        <f t="shared" si="164"/>
        <v>10</v>
      </c>
      <c r="Z1486" s="8">
        <f t="shared" si="165"/>
        <v>42662</v>
      </c>
      <c r="AA1486" s="7" t="str">
        <f t="shared" si="166"/>
        <v>Q4</v>
      </c>
      <c r="AB1486" s="16">
        <f t="shared" si="167"/>
        <v>42674</v>
      </c>
    </row>
    <row r="1487" spans="1:28" x14ac:dyDescent="0.3">
      <c r="A1487" s="19">
        <v>1486</v>
      </c>
      <c r="B1487" s="7" t="s">
        <v>3994</v>
      </c>
      <c r="C1487" s="8">
        <v>41970</v>
      </c>
      <c r="D1487" s="8">
        <v>41976</v>
      </c>
      <c r="E1487" s="7" t="s">
        <v>49</v>
      </c>
      <c r="F1487" s="7" t="s">
        <v>3995</v>
      </c>
      <c r="G1487" s="7" t="s">
        <v>3996</v>
      </c>
      <c r="H1487" s="7" t="s">
        <v>25</v>
      </c>
      <c r="I1487" s="7" t="s">
        <v>26</v>
      </c>
      <c r="J1487" s="7" t="s">
        <v>265</v>
      </c>
      <c r="K1487" s="7" t="s">
        <v>266</v>
      </c>
      <c r="L1487" s="7">
        <v>10035</v>
      </c>
      <c r="M1487" s="7" t="s">
        <v>147</v>
      </c>
      <c r="N1487" s="7" t="s">
        <v>3997</v>
      </c>
      <c r="O1487" s="7" t="s">
        <v>45</v>
      </c>
      <c r="P1487" s="7" t="s">
        <v>268</v>
      </c>
      <c r="Q1487" s="7" t="s">
        <v>562</v>
      </c>
      <c r="R1487" s="9">
        <v>3.76</v>
      </c>
      <c r="S1487" s="7">
        <v>2</v>
      </c>
      <c r="T1487" s="7">
        <v>0</v>
      </c>
      <c r="U1487" s="7">
        <v>1.3160000000000001</v>
      </c>
      <c r="V1487" s="9">
        <f t="shared" si="161"/>
        <v>3.76</v>
      </c>
      <c r="W1487" s="7" t="str">
        <f t="shared" si="162"/>
        <v>None</v>
      </c>
      <c r="X1487" s="7">
        <f t="shared" si="163"/>
        <v>2014</v>
      </c>
      <c r="Y1487" s="7">
        <f t="shared" si="164"/>
        <v>11</v>
      </c>
      <c r="Z1487" s="8">
        <f t="shared" si="165"/>
        <v>41977</v>
      </c>
      <c r="AA1487" s="7" t="str">
        <f t="shared" si="166"/>
        <v>Q4</v>
      </c>
      <c r="AB1487" s="16">
        <f t="shared" si="167"/>
        <v>41973</v>
      </c>
    </row>
    <row r="1488" spans="1:28" x14ac:dyDescent="0.3">
      <c r="A1488" s="19">
        <v>1487</v>
      </c>
      <c r="B1488" s="7" t="s">
        <v>3998</v>
      </c>
      <c r="C1488" s="8">
        <v>42311</v>
      </c>
      <c r="D1488" s="8">
        <v>42315</v>
      </c>
      <c r="E1488" s="7" t="s">
        <v>49</v>
      </c>
      <c r="F1488" s="7" t="s">
        <v>3999</v>
      </c>
      <c r="G1488" s="7" t="s">
        <v>4000</v>
      </c>
      <c r="H1488" s="7" t="s">
        <v>101</v>
      </c>
      <c r="I1488" s="7" t="s">
        <v>26</v>
      </c>
      <c r="J1488" s="7" t="s">
        <v>41</v>
      </c>
      <c r="K1488" s="7" t="s">
        <v>42</v>
      </c>
      <c r="L1488" s="7">
        <v>90008</v>
      </c>
      <c r="M1488" s="7" t="s">
        <v>43</v>
      </c>
      <c r="N1488" s="7" t="s">
        <v>4001</v>
      </c>
      <c r="O1488" s="7" t="s">
        <v>70</v>
      </c>
      <c r="P1488" s="7" t="s">
        <v>71</v>
      </c>
      <c r="Q1488" s="7" t="s">
        <v>4002</v>
      </c>
      <c r="R1488" s="9">
        <v>1212.848</v>
      </c>
      <c r="S1488" s="7">
        <v>7</v>
      </c>
      <c r="T1488" s="7">
        <v>0.2</v>
      </c>
      <c r="U1488" s="7">
        <v>106.1242</v>
      </c>
      <c r="V1488" s="9">
        <f t="shared" si="161"/>
        <v>970.27839999999992</v>
      </c>
      <c r="W1488" s="7" t="str">
        <f t="shared" si="162"/>
        <v>None</v>
      </c>
      <c r="X1488" s="7">
        <f t="shared" si="163"/>
        <v>2015</v>
      </c>
      <c r="Y1488" s="7">
        <f t="shared" si="164"/>
        <v>11</v>
      </c>
      <c r="Z1488" s="8">
        <f t="shared" si="165"/>
        <v>42317</v>
      </c>
      <c r="AA1488" s="7" t="str">
        <f t="shared" si="166"/>
        <v>Q4</v>
      </c>
      <c r="AB1488" s="16">
        <f t="shared" si="167"/>
        <v>42338</v>
      </c>
    </row>
    <row r="1489" spans="1:28" x14ac:dyDescent="0.3">
      <c r="A1489" s="19">
        <v>1488</v>
      </c>
      <c r="B1489" s="7" t="s">
        <v>3998</v>
      </c>
      <c r="C1489" s="8">
        <v>42311</v>
      </c>
      <c r="D1489" s="8">
        <v>42315</v>
      </c>
      <c r="E1489" s="7" t="s">
        <v>49</v>
      </c>
      <c r="F1489" s="7" t="s">
        <v>3999</v>
      </c>
      <c r="G1489" s="7" t="s">
        <v>4000</v>
      </c>
      <c r="H1489" s="7" t="s">
        <v>101</v>
      </c>
      <c r="I1489" s="7" t="s">
        <v>26</v>
      </c>
      <c r="J1489" s="7" t="s">
        <v>41</v>
      </c>
      <c r="K1489" s="7" t="s">
        <v>42</v>
      </c>
      <c r="L1489" s="7">
        <v>90008</v>
      </c>
      <c r="M1489" s="7" t="s">
        <v>43</v>
      </c>
      <c r="N1489" s="7" t="s">
        <v>4003</v>
      </c>
      <c r="O1489" s="7" t="s">
        <v>70</v>
      </c>
      <c r="P1489" s="7" t="s">
        <v>160</v>
      </c>
      <c r="Q1489" s="7" t="s">
        <v>4004</v>
      </c>
      <c r="R1489" s="9">
        <v>89.97</v>
      </c>
      <c r="S1489" s="7">
        <v>3</v>
      </c>
      <c r="T1489" s="7">
        <v>0</v>
      </c>
      <c r="U1489" s="7">
        <v>37.787399999999998</v>
      </c>
      <c r="V1489" s="9">
        <f t="shared" si="161"/>
        <v>89.97</v>
      </c>
      <c r="W1489" s="7" t="str">
        <f t="shared" si="162"/>
        <v>None</v>
      </c>
      <c r="X1489" s="7">
        <f t="shared" si="163"/>
        <v>2015</v>
      </c>
      <c r="Y1489" s="7">
        <f t="shared" si="164"/>
        <v>11</v>
      </c>
      <c r="Z1489" s="8">
        <f t="shared" si="165"/>
        <v>42317</v>
      </c>
      <c r="AA1489" s="7" t="str">
        <f t="shared" si="166"/>
        <v>Q4</v>
      </c>
      <c r="AB1489" s="16">
        <f t="shared" si="167"/>
        <v>42338</v>
      </c>
    </row>
    <row r="1490" spans="1:28" x14ac:dyDescent="0.3">
      <c r="A1490" s="19">
        <v>1489</v>
      </c>
      <c r="B1490" s="7" t="s">
        <v>3998</v>
      </c>
      <c r="C1490" s="8">
        <v>42311</v>
      </c>
      <c r="D1490" s="8">
        <v>42315</v>
      </c>
      <c r="E1490" s="7" t="s">
        <v>49</v>
      </c>
      <c r="F1490" s="7" t="s">
        <v>3999</v>
      </c>
      <c r="G1490" s="7" t="s">
        <v>4000</v>
      </c>
      <c r="H1490" s="7" t="s">
        <v>101</v>
      </c>
      <c r="I1490" s="7" t="s">
        <v>26</v>
      </c>
      <c r="J1490" s="7" t="s">
        <v>41</v>
      </c>
      <c r="K1490" s="7" t="s">
        <v>42</v>
      </c>
      <c r="L1490" s="7">
        <v>90008</v>
      </c>
      <c r="M1490" s="7" t="s">
        <v>43</v>
      </c>
      <c r="N1490" s="7" t="s">
        <v>1496</v>
      </c>
      <c r="O1490" s="7" t="s">
        <v>31</v>
      </c>
      <c r="P1490" s="7" t="s">
        <v>64</v>
      </c>
      <c r="Q1490" s="7" t="s">
        <v>1497</v>
      </c>
      <c r="R1490" s="9">
        <v>42.6</v>
      </c>
      <c r="S1490" s="7">
        <v>3</v>
      </c>
      <c r="T1490" s="7">
        <v>0</v>
      </c>
      <c r="U1490" s="7">
        <v>16.614000000000001</v>
      </c>
      <c r="V1490" s="9">
        <f t="shared" si="161"/>
        <v>42.6</v>
      </c>
      <c r="W1490" s="7" t="str">
        <f t="shared" si="162"/>
        <v>None</v>
      </c>
      <c r="X1490" s="7">
        <f t="shared" si="163"/>
        <v>2015</v>
      </c>
      <c r="Y1490" s="7">
        <f t="shared" si="164"/>
        <v>11</v>
      </c>
      <c r="Z1490" s="8">
        <f t="shared" si="165"/>
        <v>42317</v>
      </c>
      <c r="AA1490" s="7" t="str">
        <f t="shared" si="166"/>
        <v>Q4</v>
      </c>
      <c r="AB1490" s="16">
        <f t="shared" si="167"/>
        <v>42338</v>
      </c>
    </row>
    <row r="1491" spans="1:28" x14ac:dyDescent="0.3">
      <c r="A1491" s="19">
        <v>1490</v>
      </c>
      <c r="B1491" s="7" t="s">
        <v>4005</v>
      </c>
      <c r="C1491" s="8">
        <v>41972</v>
      </c>
      <c r="D1491" s="8">
        <v>41979</v>
      </c>
      <c r="E1491" s="7" t="s">
        <v>49</v>
      </c>
      <c r="F1491" s="7" t="s">
        <v>4006</v>
      </c>
      <c r="G1491" s="7" t="s">
        <v>4007</v>
      </c>
      <c r="H1491" s="7" t="s">
        <v>25</v>
      </c>
      <c r="I1491" s="7" t="s">
        <v>26</v>
      </c>
      <c r="J1491" s="7" t="s">
        <v>145</v>
      </c>
      <c r="K1491" s="7" t="s">
        <v>146</v>
      </c>
      <c r="L1491" s="7">
        <v>19143</v>
      </c>
      <c r="M1491" s="7" t="s">
        <v>147</v>
      </c>
      <c r="N1491" s="7" t="s">
        <v>3207</v>
      </c>
      <c r="O1491" s="7" t="s">
        <v>45</v>
      </c>
      <c r="P1491" s="7" t="s">
        <v>46</v>
      </c>
      <c r="Q1491" s="7" t="s">
        <v>3208</v>
      </c>
      <c r="R1491" s="9">
        <v>5.04</v>
      </c>
      <c r="S1491" s="7">
        <v>2</v>
      </c>
      <c r="T1491" s="7">
        <v>0.2</v>
      </c>
      <c r="U1491" s="7">
        <v>1.764</v>
      </c>
      <c r="V1491" s="9">
        <f t="shared" si="161"/>
        <v>4.032</v>
      </c>
      <c r="W1491" s="7" t="str">
        <f t="shared" si="162"/>
        <v>None</v>
      </c>
      <c r="X1491" s="7">
        <f t="shared" si="163"/>
        <v>2014</v>
      </c>
      <c r="Y1491" s="7">
        <f t="shared" si="164"/>
        <v>11</v>
      </c>
      <c r="Z1491" s="8">
        <f t="shared" si="165"/>
        <v>41981</v>
      </c>
      <c r="AA1491" s="7" t="str">
        <f t="shared" si="166"/>
        <v>Q4</v>
      </c>
      <c r="AB1491" s="16">
        <f t="shared" si="167"/>
        <v>41973</v>
      </c>
    </row>
    <row r="1492" spans="1:28" x14ac:dyDescent="0.3">
      <c r="A1492" s="19">
        <v>1491</v>
      </c>
      <c r="B1492" s="7" t="s">
        <v>4008</v>
      </c>
      <c r="C1492" s="8">
        <v>42855</v>
      </c>
      <c r="D1492" s="8">
        <v>42860</v>
      </c>
      <c r="E1492" s="7" t="s">
        <v>22</v>
      </c>
      <c r="F1492" s="7" t="s">
        <v>3263</v>
      </c>
      <c r="G1492" s="7" t="s">
        <v>3264</v>
      </c>
      <c r="H1492" s="7" t="s">
        <v>40</v>
      </c>
      <c r="I1492" s="7" t="s">
        <v>26</v>
      </c>
      <c r="J1492" s="7" t="s">
        <v>265</v>
      </c>
      <c r="K1492" s="7" t="s">
        <v>266</v>
      </c>
      <c r="L1492" s="7">
        <v>10024</v>
      </c>
      <c r="M1492" s="7" t="s">
        <v>147</v>
      </c>
      <c r="N1492" s="7" t="s">
        <v>198</v>
      </c>
      <c r="O1492" s="7" t="s">
        <v>45</v>
      </c>
      <c r="P1492" s="7" t="s">
        <v>172</v>
      </c>
      <c r="Q1492" s="7" t="s">
        <v>199</v>
      </c>
      <c r="R1492" s="9">
        <v>62.96</v>
      </c>
      <c r="S1492" s="7">
        <v>4</v>
      </c>
      <c r="T1492" s="7">
        <v>0</v>
      </c>
      <c r="U1492" s="7">
        <v>28.332000000000001</v>
      </c>
      <c r="V1492" s="9">
        <f t="shared" si="161"/>
        <v>62.96</v>
      </c>
      <c r="W1492" s="7" t="str">
        <f t="shared" si="162"/>
        <v>None</v>
      </c>
      <c r="X1492" s="7">
        <f t="shared" si="163"/>
        <v>2017</v>
      </c>
      <c r="Y1492" s="7">
        <f t="shared" si="164"/>
        <v>4</v>
      </c>
      <c r="Z1492" s="8">
        <f t="shared" si="165"/>
        <v>42863</v>
      </c>
      <c r="AA1492" s="7" t="str">
        <f t="shared" si="166"/>
        <v>Q2</v>
      </c>
      <c r="AB1492" s="16">
        <f t="shared" si="167"/>
        <v>42855</v>
      </c>
    </row>
    <row r="1493" spans="1:28" x14ac:dyDescent="0.3">
      <c r="A1493" s="19">
        <v>1492</v>
      </c>
      <c r="B1493" s="7" t="s">
        <v>4009</v>
      </c>
      <c r="C1493" s="8">
        <v>43063</v>
      </c>
      <c r="D1493" s="8">
        <v>43067</v>
      </c>
      <c r="E1493" s="7" t="s">
        <v>49</v>
      </c>
      <c r="F1493" s="7" t="s">
        <v>4010</v>
      </c>
      <c r="G1493" s="7" t="s">
        <v>4011</v>
      </c>
      <c r="H1493" s="7" t="s">
        <v>40</v>
      </c>
      <c r="I1493" s="7" t="s">
        <v>26</v>
      </c>
      <c r="J1493" s="7" t="s">
        <v>265</v>
      </c>
      <c r="K1493" s="7" t="s">
        <v>266</v>
      </c>
      <c r="L1493" s="7">
        <v>10035</v>
      </c>
      <c r="M1493" s="7" t="s">
        <v>147</v>
      </c>
      <c r="N1493" s="7" t="s">
        <v>4012</v>
      </c>
      <c r="O1493" s="7" t="s">
        <v>45</v>
      </c>
      <c r="P1493" s="7" t="s">
        <v>89</v>
      </c>
      <c r="Q1493" s="7" t="s">
        <v>4013</v>
      </c>
      <c r="R1493" s="9">
        <v>5.88</v>
      </c>
      <c r="S1493" s="7">
        <v>1</v>
      </c>
      <c r="T1493" s="7">
        <v>0</v>
      </c>
      <c r="U1493" s="7">
        <v>2.8812000000000002</v>
      </c>
      <c r="V1493" s="9">
        <f t="shared" si="161"/>
        <v>5.88</v>
      </c>
      <c r="W1493" s="7" t="str">
        <f t="shared" si="162"/>
        <v>None</v>
      </c>
      <c r="X1493" s="7">
        <f t="shared" si="163"/>
        <v>2017</v>
      </c>
      <c r="Y1493" s="7">
        <f t="shared" si="164"/>
        <v>11</v>
      </c>
      <c r="Z1493" s="8">
        <f t="shared" si="165"/>
        <v>43068</v>
      </c>
      <c r="AA1493" s="7" t="str">
        <f t="shared" si="166"/>
        <v>Q4</v>
      </c>
      <c r="AB1493" s="16">
        <f t="shared" si="167"/>
        <v>43069</v>
      </c>
    </row>
    <row r="1494" spans="1:28" x14ac:dyDescent="0.3">
      <c r="A1494" s="19">
        <v>1493</v>
      </c>
      <c r="B1494" s="7" t="s">
        <v>4009</v>
      </c>
      <c r="C1494" s="8">
        <v>43063</v>
      </c>
      <c r="D1494" s="8">
        <v>43067</v>
      </c>
      <c r="E1494" s="7" t="s">
        <v>49</v>
      </c>
      <c r="F1494" s="7" t="s">
        <v>4010</v>
      </c>
      <c r="G1494" s="7" t="s">
        <v>4011</v>
      </c>
      <c r="H1494" s="7" t="s">
        <v>40</v>
      </c>
      <c r="I1494" s="7" t="s">
        <v>26</v>
      </c>
      <c r="J1494" s="7" t="s">
        <v>265</v>
      </c>
      <c r="K1494" s="7" t="s">
        <v>266</v>
      </c>
      <c r="L1494" s="7">
        <v>10035</v>
      </c>
      <c r="M1494" s="7" t="s">
        <v>147</v>
      </c>
      <c r="N1494" s="7" t="s">
        <v>1282</v>
      </c>
      <c r="O1494" s="7" t="s">
        <v>31</v>
      </c>
      <c r="P1494" s="7" t="s">
        <v>35</v>
      </c>
      <c r="Q1494" s="7" t="s">
        <v>1283</v>
      </c>
      <c r="R1494" s="9">
        <v>977.29200000000003</v>
      </c>
      <c r="S1494" s="7">
        <v>6</v>
      </c>
      <c r="T1494" s="7">
        <v>0.1</v>
      </c>
      <c r="U1494" s="7">
        <v>173.74080000000001</v>
      </c>
      <c r="V1494" s="9">
        <f t="shared" si="161"/>
        <v>879.56280000000004</v>
      </c>
      <c r="W1494" s="7" t="str">
        <f t="shared" si="162"/>
        <v>None</v>
      </c>
      <c r="X1494" s="7">
        <f t="shared" si="163"/>
        <v>2017</v>
      </c>
      <c r="Y1494" s="7">
        <f t="shared" si="164"/>
        <v>11</v>
      </c>
      <c r="Z1494" s="8">
        <f t="shared" si="165"/>
        <v>43068</v>
      </c>
      <c r="AA1494" s="7" t="str">
        <f t="shared" si="166"/>
        <v>Q4</v>
      </c>
      <c r="AB1494" s="16">
        <f t="shared" si="167"/>
        <v>43069</v>
      </c>
    </row>
    <row r="1495" spans="1:28" x14ac:dyDescent="0.3">
      <c r="A1495" s="19">
        <v>1494</v>
      </c>
      <c r="B1495" s="7" t="s">
        <v>4014</v>
      </c>
      <c r="C1495" s="8">
        <v>43038</v>
      </c>
      <c r="D1495" s="8">
        <v>43042</v>
      </c>
      <c r="E1495" s="7" t="s">
        <v>49</v>
      </c>
      <c r="F1495" s="7" t="s">
        <v>4015</v>
      </c>
      <c r="G1495" s="7" t="s">
        <v>4016</v>
      </c>
      <c r="H1495" s="7" t="s">
        <v>40</v>
      </c>
      <c r="I1495" s="7" t="s">
        <v>26</v>
      </c>
      <c r="J1495" s="7" t="s">
        <v>2146</v>
      </c>
      <c r="K1495" s="7" t="s">
        <v>95</v>
      </c>
      <c r="L1495" s="7">
        <v>98661</v>
      </c>
      <c r="M1495" s="7" t="s">
        <v>43</v>
      </c>
      <c r="N1495" s="7" t="s">
        <v>2995</v>
      </c>
      <c r="O1495" s="7" t="s">
        <v>31</v>
      </c>
      <c r="P1495" s="7" t="s">
        <v>64</v>
      </c>
      <c r="Q1495" s="7" t="s">
        <v>2996</v>
      </c>
      <c r="R1495" s="9">
        <v>9.64</v>
      </c>
      <c r="S1495" s="7">
        <v>2</v>
      </c>
      <c r="T1495" s="7">
        <v>0</v>
      </c>
      <c r="U1495" s="7">
        <v>3.6631999999999998</v>
      </c>
      <c r="V1495" s="9">
        <f t="shared" si="161"/>
        <v>9.64</v>
      </c>
      <c r="W1495" s="7" t="str">
        <f t="shared" si="162"/>
        <v>None</v>
      </c>
      <c r="X1495" s="7">
        <f t="shared" si="163"/>
        <v>2017</v>
      </c>
      <c r="Y1495" s="7">
        <f t="shared" si="164"/>
        <v>10</v>
      </c>
      <c r="Z1495" s="8">
        <f t="shared" si="165"/>
        <v>43045</v>
      </c>
      <c r="AA1495" s="7" t="str">
        <f t="shared" si="166"/>
        <v>Q4</v>
      </c>
      <c r="AB1495" s="16">
        <f t="shared" si="167"/>
        <v>43039</v>
      </c>
    </row>
    <row r="1496" spans="1:28" x14ac:dyDescent="0.3">
      <c r="A1496" s="19">
        <v>1495</v>
      </c>
      <c r="B1496" s="7" t="s">
        <v>4017</v>
      </c>
      <c r="C1496" s="8">
        <v>41990</v>
      </c>
      <c r="D1496" s="8">
        <v>41992</v>
      </c>
      <c r="E1496" s="7" t="s">
        <v>22</v>
      </c>
      <c r="F1496" s="7" t="s">
        <v>1429</v>
      </c>
      <c r="G1496" s="7" t="s">
        <v>1430</v>
      </c>
      <c r="H1496" s="7" t="s">
        <v>25</v>
      </c>
      <c r="I1496" s="7" t="s">
        <v>26</v>
      </c>
      <c r="J1496" s="7" t="s">
        <v>496</v>
      </c>
      <c r="K1496" s="7" t="s">
        <v>1274</v>
      </c>
      <c r="L1496" s="7">
        <v>31907</v>
      </c>
      <c r="M1496" s="7" t="s">
        <v>29</v>
      </c>
      <c r="N1496" s="7" t="s">
        <v>3213</v>
      </c>
      <c r="O1496" s="7" t="s">
        <v>45</v>
      </c>
      <c r="P1496" s="7" t="s">
        <v>67</v>
      </c>
      <c r="Q1496" s="7" t="s">
        <v>3214</v>
      </c>
      <c r="R1496" s="9">
        <v>40.049999999999997</v>
      </c>
      <c r="S1496" s="7">
        <v>3</v>
      </c>
      <c r="T1496" s="7">
        <v>0</v>
      </c>
      <c r="U1496" s="7">
        <v>11.214</v>
      </c>
      <c r="V1496" s="9">
        <f t="shared" si="161"/>
        <v>40.049999999999997</v>
      </c>
      <c r="W1496" s="7" t="str">
        <f t="shared" si="162"/>
        <v>None</v>
      </c>
      <c r="X1496" s="7">
        <f t="shared" si="163"/>
        <v>2014</v>
      </c>
      <c r="Y1496" s="7">
        <f t="shared" si="164"/>
        <v>12</v>
      </c>
      <c r="Z1496" s="8">
        <f t="shared" si="165"/>
        <v>41995</v>
      </c>
      <c r="AA1496" s="7" t="str">
        <f t="shared" si="166"/>
        <v>Q4</v>
      </c>
      <c r="AB1496" s="16">
        <f t="shared" si="167"/>
        <v>42004</v>
      </c>
    </row>
    <row r="1497" spans="1:28" x14ac:dyDescent="0.3">
      <c r="A1497" s="19">
        <v>1496</v>
      </c>
      <c r="B1497" s="7" t="s">
        <v>4018</v>
      </c>
      <c r="C1497" s="8">
        <v>42982</v>
      </c>
      <c r="D1497" s="8">
        <v>42986</v>
      </c>
      <c r="E1497" s="7" t="s">
        <v>49</v>
      </c>
      <c r="F1497" s="7" t="s">
        <v>4019</v>
      </c>
      <c r="G1497" s="7" t="s">
        <v>4020</v>
      </c>
      <c r="H1497" s="7" t="s">
        <v>25</v>
      </c>
      <c r="I1497" s="7" t="s">
        <v>26</v>
      </c>
      <c r="J1497" s="7" t="s">
        <v>4021</v>
      </c>
      <c r="K1497" s="7" t="s">
        <v>103</v>
      </c>
      <c r="L1497" s="7">
        <v>75019</v>
      </c>
      <c r="M1497" s="7" t="s">
        <v>104</v>
      </c>
      <c r="N1497" s="7" t="s">
        <v>3327</v>
      </c>
      <c r="O1497" s="7" t="s">
        <v>45</v>
      </c>
      <c r="P1497" s="7" t="s">
        <v>67</v>
      </c>
      <c r="Q1497" s="7" t="s">
        <v>3328</v>
      </c>
      <c r="R1497" s="9">
        <v>10.192</v>
      </c>
      <c r="S1497" s="7">
        <v>7</v>
      </c>
      <c r="T1497" s="7">
        <v>0.2</v>
      </c>
      <c r="U1497" s="7">
        <v>3.1850000000000001</v>
      </c>
      <c r="V1497" s="9">
        <f t="shared" si="161"/>
        <v>8.1536000000000008</v>
      </c>
      <c r="W1497" s="7" t="str">
        <f t="shared" si="162"/>
        <v>None</v>
      </c>
      <c r="X1497" s="7">
        <f t="shared" si="163"/>
        <v>2017</v>
      </c>
      <c r="Y1497" s="7">
        <f t="shared" si="164"/>
        <v>9</v>
      </c>
      <c r="Z1497" s="8">
        <f t="shared" si="165"/>
        <v>42989</v>
      </c>
      <c r="AA1497" s="7" t="str">
        <f t="shared" si="166"/>
        <v>Q3</v>
      </c>
      <c r="AB1497" s="16">
        <f t="shared" si="167"/>
        <v>43008</v>
      </c>
    </row>
    <row r="1498" spans="1:28" x14ac:dyDescent="0.3">
      <c r="A1498" s="19">
        <v>1497</v>
      </c>
      <c r="B1498" s="7" t="s">
        <v>4018</v>
      </c>
      <c r="C1498" s="8">
        <v>42982</v>
      </c>
      <c r="D1498" s="8">
        <v>42986</v>
      </c>
      <c r="E1498" s="7" t="s">
        <v>49</v>
      </c>
      <c r="F1498" s="7" t="s">
        <v>4019</v>
      </c>
      <c r="G1498" s="7" t="s">
        <v>4020</v>
      </c>
      <c r="H1498" s="7" t="s">
        <v>25</v>
      </c>
      <c r="I1498" s="7" t="s">
        <v>26</v>
      </c>
      <c r="J1498" s="7" t="s">
        <v>4021</v>
      </c>
      <c r="K1498" s="7" t="s">
        <v>103</v>
      </c>
      <c r="L1498" s="7">
        <v>75019</v>
      </c>
      <c r="M1498" s="7" t="s">
        <v>104</v>
      </c>
      <c r="N1498" s="7" t="s">
        <v>4022</v>
      </c>
      <c r="O1498" s="7" t="s">
        <v>45</v>
      </c>
      <c r="P1498" s="7" t="s">
        <v>58</v>
      </c>
      <c r="Q1498" s="7" t="s">
        <v>4023</v>
      </c>
      <c r="R1498" s="9">
        <v>16.783999999999999</v>
      </c>
      <c r="S1498" s="7">
        <v>1</v>
      </c>
      <c r="T1498" s="7">
        <v>0.2</v>
      </c>
      <c r="U1498" s="7">
        <v>0.20979999999999999</v>
      </c>
      <c r="V1498" s="9">
        <f t="shared" si="161"/>
        <v>13.427199999999999</v>
      </c>
      <c r="W1498" s="7" t="str">
        <f t="shared" si="162"/>
        <v>None</v>
      </c>
      <c r="X1498" s="7">
        <f t="shared" si="163"/>
        <v>2017</v>
      </c>
      <c r="Y1498" s="7">
        <f t="shared" si="164"/>
        <v>9</v>
      </c>
      <c r="Z1498" s="8">
        <f t="shared" si="165"/>
        <v>42989</v>
      </c>
      <c r="AA1498" s="7" t="str">
        <f t="shared" si="166"/>
        <v>Q3</v>
      </c>
      <c r="AB1498" s="16">
        <f t="shared" si="167"/>
        <v>43008</v>
      </c>
    </row>
    <row r="1499" spans="1:28" x14ac:dyDescent="0.3">
      <c r="A1499" s="19">
        <v>1498</v>
      </c>
      <c r="B1499" s="7" t="s">
        <v>4018</v>
      </c>
      <c r="C1499" s="8">
        <v>42982</v>
      </c>
      <c r="D1499" s="8">
        <v>42986</v>
      </c>
      <c r="E1499" s="7" t="s">
        <v>49</v>
      </c>
      <c r="F1499" s="7" t="s">
        <v>4019</v>
      </c>
      <c r="G1499" s="7" t="s">
        <v>4020</v>
      </c>
      <c r="H1499" s="7" t="s">
        <v>25</v>
      </c>
      <c r="I1499" s="7" t="s">
        <v>26</v>
      </c>
      <c r="J1499" s="7" t="s">
        <v>4021</v>
      </c>
      <c r="K1499" s="7" t="s">
        <v>103</v>
      </c>
      <c r="L1499" s="7">
        <v>75019</v>
      </c>
      <c r="M1499" s="7" t="s">
        <v>104</v>
      </c>
      <c r="N1499" s="7" t="s">
        <v>724</v>
      </c>
      <c r="O1499" s="7" t="s">
        <v>45</v>
      </c>
      <c r="P1499" s="7" t="s">
        <v>67</v>
      </c>
      <c r="Q1499" s="7" t="s">
        <v>725</v>
      </c>
      <c r="R1499" s="9">
        <v>13.12</v>
      </c>
      <c r="S1499" s="7">
        <v>5</v>
      </c>
      <c r="T1499" s="7">
        <v>0.2</v>
      </c>
      <c r="U1499" s="7">
        <v>3.7719999999999998</v>
      </c>
      <c r="V1499" s="9">
        <f t="shared" si="161"/>
        <v>10.495999999999999</v>
      </c>
      <c r="W1499" s="7" t="str">
        <f t="shared" si="162"/>
        <v>None</v>
      </c>
      <c r="X1499" s="7">
        <f t="shared" si="163"/>
        <v>2017</v>
      </c>
      <c r="Y1499" s="7">
        <f t="shared" si="164"/>
        <v>9</v>
      </c>
      <c r="Z1499" s="8">
        <f t="shared" si="165"/>
        <v>42989</v>
      </c>
      <c r="AA1499" s="7" t="str">
        <f t="shared" si="166"/>
        <v>Q3</v>
      </c>
      <c r="AB1499" s="16">
        <f t="shared" si="167"/>
        <v>43008</v>
      </c>
    </row>
    <row r="1500" spans="1:28" x14ac:dyDescent="0.3">
      <c r="A1500" s="19">
        <v>1499</v>
      </c>
      <c r="B1500" s="7" t="s">
        <v>4024</v>
      </c>
      <c r="C1500" s="8">
        <v>42660</v>
      </c>
      <c r="D1500" s="8">
        <v>42663</v>
      </c>
      <c r="E1500" s="7" t="s">
        <v>187</v>
      </c>
      <c r="F1500" s="7" t="s">
        <v>638</v>
      </c>
      <c r="G1500" s="7" t="s">
        <v>639</v>
      </c>
      <c r="H1500" s="7" t="s">
        <v>101</v>
      </c>
      <c r="I1500" s="7" t="s">
        <v>26</v>
      </c>
      <c r="J1500" s="7" t="s">
        <v>126</v>
      </c>
      <c r="K1500" s="7" t="s">
        <v>42</v>
      </c>
      <c r="L1500" s="7">
        <v>94122</v>
      </c>
      <c r="M1500" s="7" t="s">
        <v>43</v>
      </c>
      <c r="N1500" s="7" t="s">
        <v>491</v>
      </c>
      <c r="O1500" s="7" t="s">
        <v>45</v>
      </c>
      <c r="P1500" s="7" t="s">
        <v>74</v>
      </c>
      <c r="Q1500" s="7" t="s">
        <v>492</v>
      </c>
      <c r="R1500" s="9">
        <v>18.16</v>
      </c>
      <c r="S1500" s="7">
        <v>5</v>
      </c>
      <c r="T1500" s="7">
        <v>0.2</v>
      </c>
      <c r="U1500" s="7">
        <v>6.5830000000000002</v>
      </c>
      <c r="V1500" s="9">
        <f t="shared" si="161"/>
        <v>14.528</v>
      </c>
      <c r="W1500" s="7" t="str">
        <f t="shared" si="162"/>
        <v>None</v>
      </c>
      <c r="X1500" s="7">
        <f t="shared" si="163"/>
        <v>2016</v>
      </c>
      <c r="Y1500" s="7">
        <f t="shared" si="164"/>
        <v>10</v>
      </c>
      <c r="Z1500" s="8">
        <f t="shared" si="165"/>
        <v>42664</v>
      </c>
      <c r="AA1500" s="7" t="str">
        <f t="shared" si="166"/>
        <v>Q4</v>
      </c>
      <c r="AB1500" s="16">
        <f t="shared" si="167"/>
        <v>42674</v>
      </c>
    </row>
    <row r="1501" spans="1:28" x14ac:dyDescent="0.3">
      <c r="A1501" s="19">
        <v>1500</v>
      </c>
      <c r="B1501" s="7" t="s">
        <v>4025</v>
      </c>
      <c r="C1501" s="8">
        <v>43051</v>
      </c>
      <c r="D1501" s="8">
        <v>43057</v>
      </c>
      <c r="E1501" s="7" t="s">
        <v>49</v>
      </c>
      <c r="F1501" s="7" t="s">
        <v>1368</v>
      </c>
      <c r="G1501" s="7" t="s">
        <v>1369</v>
      </c>
      <c r="H1501" s="7" t="s">
        <v>25</v>
      </c>
      <c r="I1501" s="7" t="s">
        <v>26</v>
      </c>
      <c r="J1501" s="7" t="s">
        <v>1239</v>
      </c>
      <c r="K1501" s="7" t="s">
        <v>103</v>
      </c>
      <c r="L1501" s="7">
        <v>78745</v>
      </c>
      <c r="M1501" s="7" t="s">
        <v>104</v>
      </c>
      <c r="N1501" s="7" t="s">
        <v>797</v>
      </c>
      <c r="O1501" s="7" t="s">
        <v>45</v>
      </c>
      <c r="P1501" s="7" t="s">
        <v>89</v>
      </c>
      <c r="Q1501" s="7" t="s">
        <v>798</v>
      </c>
      <c r="R1501" s="9">
        <v>16.056000000000001</v>
      </c>
      <c r="S1501" s="7">
        <v>3</v>
      </c>
      <c r="T1501" s="7">
        <v>0.2</v>
      </c>
      <c r="U1501" s="7">
        <v>5.8202999999999996</v>
      </c>
      <c r="V1501" s="9">
        <f t="shared" si="161"/>
        <v>12.844800000000001</v>
      </c>
      <c r="W1501" s="7" t="str">
        <f t="shared" si="162"/>
        <v>None</v>
      </c>
      <c r="X1501" s="7">
        <f t="shared" si="163"/>
        <v>2017</v>
      </c>
      <c r="Y1501" s="7">
        <f t="shared" si="164"/>
        <v>11</v>
      </c>
      <c r="Z1501" s="8">
        <f t="shared" si="165"/>
        <v>43059</v>
      </c>
      <c r="AA1501" s="7" t="str">
        <f t="shared" si="166"/>
        <v>Q4</v>
      </c>
      <c r="AB1501" s="16">
        <f t="shared" si="167"/>
        <v>43069</v>
      </c>
    </row>
    <row r="1502" spans="1:28" x14ac:dyDescent="0.3">
      <c r="A1502" s="19">
        <v>1501</v>
      </c>
      <c r="B1502" s="7" t="s">
        <v>4025</v>
      </c>
      <c r="C1502" s="8">
        <v>43051</v>
      </c>
      <c r="D1502" s="8">
        <v>43057</v>
      </c>
      <c r="E1502" s="7" t="s">
        <v>49</v>
      </c>
      <c r="F1502" s="7" t="s">
        <v>1368</v>
      </c>
      <c r="G1502" s="7" t="s">
        <v>1369</v>
      </c>
      <c r="H1502" s="7" t="s">
        <v>25</v>
      </c>
      <c r="I1502" s="7" t="s">
        <v>26</v>
      </c>
      <c r="J1502" s="7" t="s">
        <v>1239</v>
      </c>
      <c r="K1502" s="7" t="s">
        <v>103</v>
      </c>
      <c r="L1502" s="7">
        <v>78745</v>
      </c>
      <c r="M1502" s="7" t="s">
        <v>104</v>
      </c>
      <c r="N1502" s="7" t="s">
        <v>4026</v>
      </c>
      <c r="O1502" s="7" t="s">
        <v>45</v>
      </c>
      <c r="P1502" s="7" t="s">
        <v>89</v>
      </c>
      <c r="Q1502" s="7" t="s">
        <v>4027</v>
      </c>
      <c r="R1502" s="9">
        <v>223.05600000000001</v>
      </c>
      <c r="S1502" s="7">
        <v>9</v>
      </c>
      <c r="T1502" s="7">
        <v>0.2</v>
      </c>
      <c r="U1502" s="7">
        <v>69.704999999999998</v>
      </c>
      <c r="V1502" s="9">
        <f t="shared" si="161"/>
        <v>178.44480000000001</v>
      </c>
      <c r="W1502" s="7" t="str">
        <f t="shared" si="162"/>
        <v>None</v>
      </c>
      <c r="X1502" s="7">
        <f t="shared" si="163"/>
        <v>2017</v>
      </c>
      <c r="Y1502" s="7">
        <f t="shared" si="164"/>
        <v>11</v>
      </c>
      <c r="Z1502" s="8">
        <f t="shared" si="165"/>
        <v>43059</v>
      </c>
      <c r="AA1502" s="7" t="str">
        <f t="shared" si="166"/>
        <v>Q4</v>
      </c>
      <c r="AB1502" s="16">
        <f t="shared" si="167"/>
        <v>43069</v>
      </c>
    </row>
    <row r="1503" spans="1:28" x14ac:dyDescent="0.3">
      <c r="A1503" s="19">
        <v>1502</v>
      </c>
      <c r="B1503" s="7" t="s">
        <v>4025</v>
      </c>
      <c r="C1503" s="8">
        <v>43051</v>
      </c>
      <c r="D1503" s="8">
        <v>43057</v>
      </c>
      <c r="E1503" s="7" t="s">
        <v>49</v>
      </c>
      <c r="F1503" s="7" t="s">
        <v>1368</v>
      </c>
      <c r="G1503" s="7" t="s">
        <v>1369</v>
      </c>
      <c r="H1503" s="7" t="s">
        <v>25</v>
      </c>
      <c r="I1503" s="7" t="s">
        <v>26</v>
      </c>
      <c r="J1503" s="7" t="s">
        <v>1239</v>
      </c>
      <c r="K1503" s="7" t="s">
        <v>103</v>
      </c>
      <c r="L1503" s="7">
        <v>78745</v>
      </c>
      <c r="M1503" s="7" t="s">
        <v>104</v>
      </c>
      <c r="N1503" s="7" t="s">
        <v>3518</v>
      </c>
      <c r="O1503" s="7" t="s">
        <v>45</v>
      </c>
      <c r="P1503" s="7" t="s">
        <v>58</v>
      </c>
      <c r="Q1503" s="7" t="s">
        <v>3519</v>
      </c>
      <c r="R1503" s="9">
        <v>540.048</v>
      </c>
      <c r="S1503" s="7">
        <v>3</v>
      </c>
      <c r="T1503" s="7">
        <v>0.2</v>
      </c>
      <c r="U1503" s="7">
        <v>47.254199999999997</v>
      </c>
      <c r="V1503" s="9">
        <f t="shared" si="161"/>
        <v>432.03840000000002</v>
      </c>
      <c r="W1503" s="7" t="str">
        <f t="shared" si="162"/>
        <v>None</v>
      </c>
      <c r="X1503" s="7">
        <f t="shared" si="163"/>
        <v>2017</v>
      </c>
      <c r="Y1503" s="7">
        <f t="shared" si="164"/>
        <v>11</v>
      </c>
      <c r="Z1503" s="8">
        <f t="shared" si="165"/>
        <v>43059</v>
      </c>
      <c r="AA1503" s="7" t="str">
        <f t="shared" si="166"/>
        <v>Q4</v>
      </c>
      <c r="AB1503" s="16">
        <f t="shared" si="167"/>
        <v>43069</v>
      </c>
    </row>
    <row r="1504" spans="1:28" x14ac:dyDescent="0.3">
      <c r="A1504" s="19">
        <v>1503</v>
      </c>
      <c r="B1504" s="7" t="s">
        <v>4028</v>
      </c>
      <c r="C1504" s="8">
        <v>42698</v>
      </c>
      <c r="D1504" s="8">
        <v>42705</v>
      </c>
      <c r="E1504" s="7" t="s">
        <v>49</v>
      </c>
      <c r="F1504" s="7" t="s">
        <v>3377</v>
      </c>
      <c r="G1504" s="7" t="s">
        <v>3378</v>
      </c>
      <c r="H1504" s="7" t="s">
        <v>101</v>
      </c>
      <c r="I1504" s="7" t="s">
        <v>26</v>
      </c>
      <c r="J1504" s="7" t="s">
        <v>41</v>
      </c>
      <c r="K1504" s="7" t="s">
        <v>42</v>
      </c>
      <c r="L1504" s="7">
        <v>90045</v>
      </c>
      <c r="M1504" s="7" t="s">
        <v>43</v>
      </c>
      <c r="N1504" s="7" t="s">
        <v>4029</v>
      </c>
      <c r="O1504" s="7" t="s">
        <v>70</v>
      </c>
      <c r="P1504" s="7" t="s">
        <v>71</v>
      </c>
      <c r="Q1504" s="7" t="s">
        <v>4030</v>
      </c>
      <c r="R1504" s="9">
        <v>33.520000000000003</v>
      </c>
      <c r="S1504" s="7">
        <v>2</v>
      </c>
      <c r="T1504" s="7">
        <v>0.2</v>
      </c>
      <c r="U1504" s="7">
        <v>3.3519999999999999</v>
      </c>
      <c r="V1504" s="9">
        <f t="shared" si="161"/>
        <v>26.816000000000003</v>
      </c>
      <c r="W1504" s="7" t="str">
        <f t="shared" si="162"/>
        <v>None</v>
      </c>
      <c r="X1504" s="7">
        <f t="shared" si="163"/>
        <v>2016</v>
      </c>
      <c r="Y1504" s="7">
        <f t="shared" si="164"/>
        <v>11</v>
      </c>
      <c r="Z1504" s="8">
        <f t="shared" si="165"/>
        <v>42706</v>
      </c>
      <c r="AA1504" s="7" t="str">
        <f t="shared" si="166"/>
        <v>Q4</v>
      </c>
      <c r="AB1504" s="16">
        <f t="shared" si="167"/>
        <v>42704</v>
      </c>
    </row>
    <row r="1505" spans="1:28" x14ac:dyDescent="0.3">
      <c r="A1505" s="19">
        <v>1504</v>
      </c>
      <c r="B1505" s="7" t="s">
        <v>4028</v>
      </c>
      <c r="C1505" s="8">
        <v>42698</v>
      </c>
      <c r="D1505" s="8">
        <v>42705</v>
      </c>
      <c r="E1505" s="7" t="s">
        <v>49</v>
      </c>
      <c r="F1505" s="7" t="s">
        <v>3377</v>
      </c>
      <c r="G1505" s="7" t="s">
        <v>3378</v>
      </c>
      <c r="H1505" s="7" t="s">
        <v>101</v>
      </c>
      <c r="I1505" s="7" t="s">
        <v>26</v>
      </c>
      <c r="J1505" s="7" t="s">
        <v>41</v>
      </c>
      <c r="K1505" s="7" t="s">
        <v>42</v>
      </c>
      <c r="L1505" s="7">
        <v>90045</v>
      </c>
      <c r="M1505" s="7" t="s">
        <v>43</v>
      </c>
      <c r="N1505" s="7" t="s">
        <v>2049</v>
      </c>
      <c r="O1505" s="7" t="s">
        <v>31</v>
      </c>
      <c r="P1505" s="7" t="s">
        <v>64</v>
      </c>
      <c r="Q1505" s="7" t="s">
        <v>2050</v>
      </c>
      <c r="R1505" s="9">
        <v>9.94</v>
      </c>
      <c r="S1505" s="7">
        <v>2</v>
      </c>
      <c r="T1505" s="7">
        <v>0</v>
      </c>
      <c r="U1505" s="7">
        <v>3.0813999999999999</v>
      </c>
      <c r="V1505" s="9">
        <f t="shared" si="161"/>
        <v>9.94</v>
      </c>
      <c r="W1505" s="7" t="str">
        <f t="shared" si="162"/>
        <v>None</v>
      </c>
      <c r="X1505" s="7">
        <f t="shared" si="163"/>
        <v>2016</v>
      </c>
      <c r="Y1505" s="7">
        <f t="shared" si="164"/>
        <v>11</v>
      </c>
      <c r="Z1505" s="8">
        <f t="shared" si="165"/>
        <v>42706</v>
      </c>
      <c r="AA1505" s="7" t="str">
        <f t="shared" si="166"/>
        <v>Q4</v>
      </c>
      <c r="AB1505" s="16">
        <f t="shared" si="167"/>
        <v>42704</v>
      </c>
    </row>
    <row r="1506" spans="1:28" x14ac:dyDescent="0.3">
      <c r="A1506" s="19">
        <v>1505</v>
      </c>
      <c r="B1506" s="7" t="s">
        <v>4031</v>
      </c>
      <c r="C1506" s="8">
        <v>42217</v>
      </c>
      <c r="D1506" s="8">
        <v>42223</v>
      </c>
      <c r="E1506" s="7" t="s">
        <v>49</v>
      </c>
      <c r="F1506" s="7" t="s">
        <v>4032</v>
      </c>
      <c r="G1506" s="7" t="s">
        <v>4033</v>
      </c>
      <c r="H1506" s="7" t="s">
        <v>101</v>
      </c>
      <c r="I1506" s="7" t="s">
        <v>26</v>
      </c>
      <c r="J1506" s="7" t="s">
        <v>41</v>
      </c>
      <c r="K1506" s="7" t="s">
        <v>42</v>
      </c>
      <c r="L1506" s="7">
        <v>90004</v>
      </c>
      <c r="M1506" s="7" t="s">
        <v>43</v>
      </c>
      <c r="N1506" s="7" t="s">
        <v>286</v>
      </c>
      <c r="O1506" s="7" t="s">
        <v>45</v>
      </c>
      <c r="P1506" s="7" t="s">
        <v>67</v>
      </c>
      <c r="Q1506" s="7" t="s">
        <v>287</v>
      </c>
      <c r="R1506" s="9">
        <v>6.72</v>
      </c>
      <c r="S1506" s="7">
        <v>4</v>
      </c>
      <c r="T1506" s="7">
        <v>0</v>
      </c>
      <c r="U1506" s="7">
        <v>3.36</v>
      </c>
      <c r="V1506" s="9">
        <f t="shared" si="161"/>
        <v>6.72</v>
      </c>
      <c r="W1506" s="7" t="str">
        <f t="shared" si="162"/>
        <v>None</v>
      </c>
      <c r="X1506" s="7">
        <f t="shared" si="163"/>
        <v>2015</v>
      </c>
      <c r="Y1506" s="7">
        <f t="shared" si="164"/>
        <v>8</v>
      </c>
      <c r="Z1506" s="8">
        <f t="shared" si="165"/>
        <v>42226</v>
      </c>
      <c r="AA1506" s="7" t="str">
        <f t="shared" si="166"/>
        <v>Q3</v>
      </c>
      <c r="AB1506" s="16">
        <f t="shared" si="167"/>
        <v>42247</v>
      </c>
    </row>
    <row r="1507" spans="1:28" x14ac:dyDescent="0.3">
      <c r="A1507" s="19">
        <v>1506</v>
      </c>
      <c r="B1507" s="7" t="s">
        <v>4031</v>
      </c>
      <c r="C1507" s="8">
        <v>42217</v>
      </c>
      <c r="D1507" s="8">
        <v>42223</v>
      </c>
      <c r="E1507" s="7" t="s">
        <v>49</v>
      </c>
      <c r="F1507" s="7" t="s">
        <v>4032</v>
      </c>
      <c r="G1507" s="7" t="s">
        <v>4033</v>
      </c>
      <c r="H1507" s="7" t="s">
        <v>101</v>
      </c>
      <c r="I1507" s="7" t="s">
        <v>26</v>
      </c>
      <c r="J1507" s="7" t="s">
        <v>41</v>
      </c>
      <c r="K1507" s="7" t="s">
        <v>42</v>
      </c>
      <c r="L1507" s="7">
        <v>90004</v>
      </c>
      <c r="M1507" s="7" t="s">
        <v>43</v>
      </c>
      <c r="N1507" s="7" t="s">
        <v>4034</v>
      </c>
      <c r="O1507" s="7" t="s">
        <v>31</v>
      </c>
      <c r="P1507" s="7" t="s">
        <v>55</v>
      </c>
      <c r="Q1507" s="7" t="s">
        <v>4035</v>
      </c>
      <c r="R1507" s="9">
        <v>1004.976</v>
      </c>
      <c r="S1507" s="7">
        <v>6</v>
      </c>
      <c r="T1507" s="7">
        <v>0.2</v>
      </c>
      <c r="U1507" s="7">
        <v>175.8708</v>
      </c>
      <c r="V1507" s="9">
        <f t="shared" si="161"/>
        <v>803.98080000000004</v>
      </c>
      <c r="W1507" s="7" t="str">
        <f t="shared" si="162"/>
        <v>None</v>
      </c>
      <c r="X1507" s="7">
        <f t="shared" si="163"/>
        <v>2015</v>
      </c>
      <c r="Y1507" s="7">
        <f t="shared" si="164"/>
        <v>8</v>
      </c>
      <c r="Z1507" s="8">
        <f t="shared" si="165"/>
        <v>42226</v>
      </c>
      <c r="AA1507" s="7" t="str">
        <f t="shared" si="166"/>
        <v>Q3</v>
      </c>
      <c r="AB1507" s="16">
        <f t="shared" si="167"/>
        <v>42247</v>
      </c>
    </row>
    <row r="1508" spans="1:28" x14ac:dyDescent="0.3">
      <c r="A1508" s="19">
        <v>1507</v>
      </c>
      <c r="B1508" s="7" t="s">
        <v>4036</v>
      </c>
      <c r="C1508" s="8">
        <v>43093</v>
      </c>
      <c r="D1508" s="8">
        <v>43098</v>
      </c>
      <c r="E1508" s="7" t="s">
        <v>49</v>
      </c>
      <c r="F1508" s="7" t="s">
        <v>4037</v>
      </c>
      <c r="G1508" s="7" t="s">
        <v>4038</v>
      </c>
      <c r="H1508" s="7" t="s">
        <v>25</v>
      </c>
      <c r="I1508" s="7" t="s">
        <v>26</v>
      </c>
      <c r="J1508" s="7" t="s">
        <v>265</v>
      </c>
      <c r="K1508" s="7" t="s">
        <v>266</v>
      </c>
      <c r="L1508" s="7">
        <v>10024</v>
      </c>
      <c r="M1508" s="7" t="s">
        <v>147</v>
      </c>
      <c r="N1508" s="7" t="s">
        <v>3866</v>
      </c>
      <c r="O1508" s="7" t="s">
        <v>45</v>
      </c>
      <c r="P1508" s="7" t="s">
        <v>74</v>
      </c>
      <c r="Q1508" s="7" t="s">
        <v>3867</v>
      </c>
      <c r="R1508" s="9">
        <v>17.88</v>
      </c>
      <c r="S1508" s="7">
        <v>3</v>
      </c>
      <c r="T1508" s="7">
        <v>0.2</v>
      </c>
      <c r="U1508" s="7">
        <v>5.5875000000000004</v>
      </c>
      <c r="V1508" s="9">
        <f t="shared" si="161"/>
        <v>14.303999999999998</v>
      </c>
      <c r="W1508" s="7" t="str">
        <f t="shared" si="162"/>
        <v>None</v>
      </c>
      <c r="X1508" s="7">
        <f t="shared" si="163"/>
        <v>2017</v>
      </c>
      <c r="Y1508" s="7">
        <f t="shared" si="164"/>
        <v>12</v>
      </c>
      <c r="Z1508" s="8">
        <f t="shared" si="165"/>
        <v>43101</v>
      </c>
      <c r="AA1508" s="7" t="str">
        <f t="shared" si="166"/>
        <v>Q4</v>
      </c>
      <c r="AB1508" s="16">
        <f t="shared" si="167"/>
        <v>43100</v>
      </c>
    </row>
    <row r="1509" spans="1:28" x14ac:dyDescent="0.3">
      <c r="A1509" s="19">
        <v>1508</v>
      </c>
      <c r="B1509" s="7" t="s">
        <v>4039</v>
      </c>
      <c r="C1509" s="8">
        <v>42630</v>
      </c>
      <c r="D1509" s="8">
        <v>42636</v>
      </c>
      <c r="E1509" s="7" t="s">
        <v>49</v>
      </c>
      <c r="F1509" s="7" t="s">
        <v>3976</v>
      </c>
      <c r="G1509" s="7" t="s">
        <v>3977</v>
      </c>
      <c r="H1509" s="7" t="s">
        <v>25</v>
      </c>
      <c r="I1509" s="7" t="s">
        <v>26</v>
      </c>
      <c r="J1509" s="7" t="s">
        <v>496</v>
      </c>
      <c r="K1509" s="7" t="s">
        <v>1274</v>
      </c>
      <c r="L1509" s="7">
        <v>31907</v>
      </c>
      <c r="M1509" s="7" t="s">
        <v>29</v>
      </c>
      <c r="N1509" s="7" t="s">
        <v>4040</v>
      </c>
      <c r="O1509" s="7" t="s">
        <v>70</v>
      </c>
      <c r="P1509" s="7" t="s">
        <v>683</v>
      </c>
      <c r="Q1509" s="7" t="s">
        <v>4041</v>
      </c>
      <c r="R1509" s="9">
        <v>396</v>
      </c>
      <c r="S1509" s="7">
        <v>4</v>
      </c>
      <c r="T1509" s="7">
        <v>0</v>
      </c>
      <c r="U1509" s="7">
        <v>190.08</v>
      </c>
      <c r="V1509" s="9">
        <f t="shared" si="161"/>
        <v>396</v>
      </c>
      <c r="W1509" s="7" t="str">
        <f t="shared" si="162"/>
        <v>None</v>
      </c>
      <c r="X1509" s="7">
        <f t="shared" si="163"/>
        <v>2016</v>
      </c>
      <c r="Y1509" s="7">
        <f t="shared" si="164"/>
        <v>9</v>
      </c>
      <c r="Z1509" s="8">
        <f t="shared" si="165"/>
        <v>42639</v>
      </c>
      <c r="AA1509" s="7" t="str">
        <f t="shared" si="166"/>
        <v>Q3</v>
      </c>
      <c r="AB1509" s="16">
        <f t="shared" si="167"/>
        <v>42643</v>
      </c>
    </row>
    <row r="1510" spans="1:28" x14ac:dyDescent="0.3">
      <c r="A1510" s="19">
        <v>1509</v>
      </c>
      <c r="B1510" s="7" t="s">
        <v>4042</v>
      </c>
      <c r="C1510" s="8">
        <v>43079</v>
      </c>
      <c r="D1510" s="8">
        <v>43079</v>
      </c>
      <c r="E1510" s="7" t="s">
        <v>1292</v>
      </c>
      <c r="F1510" s="7" t="s">
        <v>549</v>
      </c>
      <c r="G1510" s="7" t="s">
        <v>550</v>
      </c>
      <c r="H1510" s="7" t="s">
        <v>101</v>
      </c>
      <c r="I1510" s="7" t="s">
        <v>26</v>
      </c>
      <c r="J1510" s="7" t="s">
        <v>2535</v>
      </c>
      <c r="K1510" s="7" t="s">
        <v>137</v>
      </c>
      <c r="L1510" s="7">
        <v>68104</v>
      </c>
      <c r="M1510" s="7" t="s">
        <v>104</v>
      </c>
      <c r="N1510" s="7" t="s">
        <v>4043</v>
      </c>
      <c r="O1510" s="7" t="s">
        <v>45</v>
      </c>
      <c r="P1510" s="7" t="s">
        <v>74</v>
      </c>
      <c r="Q1510" s="7" t="s">
        <v>4044</v>
      </c>
      <c r="R1510" s="9">
        <v>34.5</v>
      </c>
      <c r="S1510" s="7">
        <v>3</v>
      </c>
      <c r="T1510" s="7">
        <v>0</v>
      </c>
      <c r="U1510" s="7">
        <v>15.525</v>
      </c>
      <c r="V1510" s="9">
        <f t="shared" si="161"/>
        <v>34.5</v>
      </c>
      <c r="W1510" s="7" t="str">
        <f t="shared" si="162"/>
        <v>None</v>
      </c>
      <c r="X1510" s="7">
        <f t="shared" si="163"/>
        <v>2017</v>
      </c>
      <c r="Y1510" s="7">
        <f t="shared" si="164"/>
        <v>12</v>
      </c>
      <c r="Z1510" s="8">
        <f t="shared" si="165"/>
        <v>43080</v>
      </c>
      <c r="AA1510" s="7" t="str">
        <f t="shared" si="166"/>
        <v>Q4</v>
      </c>
      <c r="AB1510" s="16">
        <f t="shared" si="167"/>
        <v>43100</v>
      </c>
    </row>
    <row r="1511" spans="1:28" x14ac:dyDescent="0.3">
      <c r="A1511" s="19">
        <v>1510</v>
      </c>
      <c r="B1511" s="7" t="s">
        <v>4045</v>
      </c>
      <c r="C1511" s="8">
        <v>42990</v>
      </c>
      <c r="D1511" s="8">
        <v>42993</v>
      </c>
      <c r="E1511" s="7" t="s">
        <v>187</v>
      </c>
      <c r="F1511" s="7" t="s">
        <v>2831</v>
      </c>
      <c r="G1511" s="7" t="s">
        <v>2832</v>
      </c>
      <c r="H1511" s="7" t="s">
        <v>25</v>
      </c>
      <c r="I1511" s="7" t="s">
        <v>26</v>
      </c>
      <c r="J1511" s="7" t="s">
        <v>41</v>
      </c>
      <c r="K1511" s="7" t="s">
        <v>42</v>
      </c>
      <c r="L1511" s="7">
        <v>90036</v>
      </c>
      <c r="M1511" s="7" t="s">
        <v>43</v>
      </c>
      <c r="N1511" s="7" t="s">
        <v>3964</v>
      </c>
      <c r="O1511" s="7" t="s">
        <v>31</v>
      </c>
      <c r="P1511" s="7" t="s">
        <v>64</v>
      </c>
      <c r="Q1511" s="7" t="s">
        <v>3965</v>
      </c>
      <c r="R1511" s="9">
        <v>8.36</v>
      </c>
      <c r="S1511" s="7">
        <v>2</v>
      </c>
      <c r="T1511" s="7">
        <v>0</v>
      </c>
      <c r="U1511" s="7">
        <v>3.0095999999999998</v>
      </c>
      <c r="V1511" s="9">
        <f t="shared" si="161"/>
        <v>8.36</v>
      </c>
      <c r="W1511" s="7" t="str">
        <f t="shared" si="162"/>
        <v>None</v>
      </c>
      <c r="X1511" s="7">
        <f t="shared" si="163"/>
        <v>2017</v>
      </c>
      <c r="Y1511" s="7">
        <f t="shared" si="164"/>
        <v>9</v>
      </c>
      <c r="Z1511" s="8">
        <f t="shared" si="165"/>
        <v>42996</v>
      </c>
      <c r="AA1511" s="7" t="str">
        <f t="shared" si="166"/>
        <v>Q3</v>
      </c>
      <c r="AB1511" s="16">
        <f t="shared" si="167"/>
        <v>43008</v>
      </c>
    </row>
    <row r="1512" spans="1:28" x14ac:dyDescent="0.3">
      <c r="A1512" s="19">
        <v>1511</v>
      </c>
      <c r="B1512" s="7" t="s">
        <v>4046</v>
      </c>
      <c r="C1512" s="8">
        <v>42910</v>
      </c>
      <c r="D1512" s="8">
        <v>42917</v>
      </c>
      <c r="E1512" s="7" t="s">
        <v>49</v>
      </c>
      <c r="F1512" s="7" t="s">
        <v>3932</v>
      </c>
      <c r="G1512" s="7" t="s">
        <v>3933</v>
      </c>
      <c r="H1512" s="7" t="s">
        <v>40</v>
      </c>
      <c r="I1512" s="7" t="s">
        <v>26</v>
      </c>
      <c r="J1512" s="7" t="s">
        <v>4047</v>
      </c>
      <c r="K1512" s="7" t="s">
        <v>42</v>
      </c>
      <c r="L1512" s="7">
        <v>91767</v>
      </c>
      <c r="M1512" s="7" t="s">
        <v>43</v>
      </c>
      <c r="N1512" s="7" t="s">
        <v>1124</v>
      </c>
      <c r="O1512" s="7" t="s">
        <v>45</v>
      </c>
      <c r="P1512" s="7" t="s">
        <v>67</v>
      </c>
      <c r="Q1512" s="7" t="s">
        <v>1125</v>
      </c>
      <c r="R1512" s="9">
        <v>385.6</v>
      </c>
      <c r="S1512" s="7">
        <v>8</v>
      </c>
      <c r="T1512" s="7">
        <v>0</v>
      </c>
      <c r="U1512" s="7">
        <v>111.824</v>
      </c>
      <c r="V1512" s="9">
        <f t="shared" si="161"/>
        <v>385.6</v>
      </c>
      <c r="W1512" s="7" t="str">
        <f t="shared" si="162"/>
        <v>None</v>
      </c>
      <c r="X1512" s="7">
        <f t="shared" si="163"/>
        <v>2017</v>
      </c>
      <c r="Y1512" s="7">
        <f t="shared" si="164"/>
        <v>6</v>
      </c>
      <c r="Z1512" s="8">
        <f t="shared" si="165"/>
        <v>42919</v>
      </c>
      <c r="AA1512" s="7" t="str">
        <f t="shared" si="166"/>
        <v>Q2</v>
      </c>
      <c r="AB1512" s="16">
        <f t="shared" si="167"/>
        <v>42916</v>
      </c>
    </row>
    <row r="1513" spans="1:28" x14ac:dyDescent="0.3">
      <c r="A1513" s="19">
        <v>1512</v>
      </c>
      <c r="B1513" s="7" t="s">
        <v>4046</v>
      </c>
      <c r="C1513" s="8">
        <v>42910</v>
      </c>
      <c r="D1513" s="8">
        <v>42917</v>
      </c>
      <c r="E1513" s="7" t="s">
        <v>49</v>
      </c>
      <c r="F1513" s="7" t="s">
        <v>3932</v>
      </c>
      <c r="G1513" s="7" t="s">
        <v>3933</v>
      </c>
      <c r="H1513" s="7" t="s">
        <v>40</v>
      </c>
      <c r="I1513" s="7" t="s">
        <v>26</v>
      </c>
      <c r="J1513" s="7" t="s">
        <v>4047</v>
      </c>
      <c r="K1513" s="7" t="s">
        <v>42</v>
      </c>
      <c r="L1513" s="7">
        <v>91767</v>
      </c>
      <c r="M1513" s="7" t="s">
        <v>43</v>
      </c>
      <c r="N1513" s="7" t="s">
        <v>771</v>
      </c>
      <c r="O1513" s="7" t="s">
        <v>45</v>
      </c>
      <c r="P1513" s="7" t="s">
        <v>67</v>
      </c>
      <c r="Q1513" s="7" t="s">
        <v>772</v>
      </c>
      <c r="R1513" s="9">
        <v>35.82</v>
      </c>
      <c r="S1513" s="7">
        <v>9</v>
      </c>
      <c r="T1513" s="7">
        <v>0</v>
      </c>
      <c r="U1513" s="7">
        <v>11.820600000000001</v>
      </c>
      <c r="V1513" s="9">
        <f t="shared" si="161"/>
        <v>35.82</v>
      </c>
      <c r="W1513" s="7" t="str">
        <f t="shared" si="162"/>
        <v>None</v>
      </c>
      <c r="X1513" s="7">
        <f t="shared" si="163"/>
        <v>2017</v>
      </c>
      <c r="Y1513" s="7">
        <f t="shared" si="164"/>
        <v>6</v>
      </c>
      <c r="Z1513" s="8">
        <f t="shared" si="165"/>
        <v>42919</v>
      </c>
      <c r="AA1513" s="7" t="str">
        <f t="shared" si="166"/>
        <v>Q2</v>
      </c>
      <c r="AB1513" s="16">
        <f t="shared" si="167"/>
        <v>42916</v>
      </c>
    </row>
    <row r="1514" spans="1:28" x14ac:dyDescent="0.3">
      <c r="A1514" s="19">
        <v>1513</v>
      </c>
      <c r="B1514" s="7" t="s">
        <v>4048</v>
      </c>
      <c r="C1514" s="8">
        <v>42965</v>
      </c>
      <c r="D1514" s="8">
        <v>42969</v>
      </c>
      <c r="E1514" s="7" t="s">
        <v>49</v>
      </c>
      <c r="F1514" s="7" t="s">
        <v>1332</v>
      </c>
      <c r="G1514" s="7" t="s">
        <v>1333</v>
      </c>
      <c r="H1514" s="7" t="s">
        <v>25</v>
      </c>
      <c r="I1514" s="7" t="s">
        <v>26</v>
      </c>
      <c r="J1514" s="7" t="s">
        <v>816</v>
      </c>
      <c r="K1514" s="7" t="s">
        <v>103</v>
      </c>
      <c r="L1514" s="7">
        <v>75220</v>
      </c>
      <c r="M1514" s="7" t="s">
        <v>104</v>
      </c>
      <c r="N1514" s="7" t="s">
        <v>935</v>
      </c>
      <c r="O1514" s="7" t="s">
        <v>45</v>
      </c>
      <c r="P1514" s="7" t="s">
        <v>58</v>
      </c>
      <c r="Q1514" s="7" t="s">
        <v>936</v>
      </c>
      <c r="R1514" s="9">
        <v>200.06399999999999</v>
      </c>
      <c r="S1514" s="7">
        <v>3</v>
      </c>
      <c r="T1514" s="7">
        <v>0.2</v>
      </c>
      <c r="U1514" s="7">
        <v>12.504</v>
      </c>
      <c r="V1514" s="9">
        <f t="shared" si="161"/>
        <v>160.05119999999999</v>
      </c>
      <c r="W1514" s="7" t="str">
        <f t="shared" si="162"/>
        <v>None</v>
      </c>
      <c r="X1514" s="7">
        <f t="shared" si="163"/>
        <v>2017</v>
      </c>
      <c r="Y1514" s="7">
        <f t="shared" si="164"/>
        <v>8</v>
      </c>
      <c r="Z1514" s="8">
        <f t="shared" si="165"/>
        <v>42970</v>
      </c>
      <c r="AA1514" s="7" t="str">
        <f t="shared" si="166"/>
        <v>Q3</v>
      </c>
      <c r="AB1514" s="16">
        <f t="shared" si="167"/>
        <v>42978</v>
      </c>
    </row>
    <row r="1515" spans="1:28" x14ac:dyDescent="0.3">
      <c r="A1515" s="19">
        <v>1514</v>
      </c>
      <c r="B1515" s="7" t="s">
        <v>4048</v>
      </c>
      <c r="C1515" s="8">
        <v>42965</v>
      </c>
      <c r="D1515" s="8">
        <v>42969</v>
      </c>
      <c r="E1515" s="7" t="s">
        <v>49</v>
      </c>
      <c r="F1515" s="7" t="s">
        <v>1332</v>
      </c>
      <c r="G1515" s="7" t="s">
        <v>1333</v>
      </c>
      <c r="H1515" s="7" t="s">
        <v>25</v>
      </c>
      <c r="I1515" s="7" t="s">
        <v>26</v>
      </c>
      <c r="J1515" s="7" t="s">
        <v>816</v>
      </c>
      <c r="K1515" s="7" t="s">
        <v>103</v>
      </c>
      <c r="L1515" s="7">
        <v>75220</v>
      </c>
      <c r="M1515" s="7" t="s">
        <v>104</v>
      </c>
      <c r="N1515" s="7" t="s">
        <v>1600</v>
      </c>
      <c r="O1515" s="7" t="s">
        <v>45</v>
      </c>
      <c r="P1515" s="7" t="s">
        <v>74</v>
      </c>
      <c r="Q1515" s="7" t="s">
        <v>1601</v>
      </c>
      <c r="R1515" s="9">
        <v>21.38</v>
      </c>
      <c r="S1515" s="7">
        <v>5</v>
      </c>
      <c r="T1515" s="7">
        <v>0.8</v>
      </c>
      <c r="U1515" s="7">
        <v>33.139000000000003</v>
      </c>
      <c r="V1515" s="9">
        <f t="shared" si="161"/>
        <v>4.2759999999999998</v>
      </c>
      <c r="W1515" s="7" t="str">
        <f t="shared" si="162"/>
        <v>None</v>
      </c>
      <c r="X1515" s="7">
        <f t="shared" si="163"/>
        <v>2017</v>
      </c>
      <c r="Y1515" s="7">
        <f t="shared" si="164"/>
        <v>8</v>
      </c>
      <c r="Z1515" s="8">
        <f t="shared" si="165"/>
        <v>42970</v>
      </c>
      <c r="AA1515" s="7" t="str">
        <f t="shared" si="166"/>
        <v>Q3</v>
      </c>
      <c r="AB1515" s="16">
        <f t="shared" si="167"/>
        <v>42978</v>
      </c>
    </row>
    <row r="1516" spans="1:28" x14ac:dyDescent="0.3">
      <c r="A1516" s="19">
        <v>1515</v>
      </c>
      <c r="B1516" s="7" t="s">
        <v>4048</v>
      </c>
      <c r="C1516" s="8">
        <v>42965</v>
      </c>
      <c r="D1516" s="8">
        <v>42969</v>
      </c>
      <c r="E1516" s="7" t="s">
        <v>49</v>
      </c>
      <c r="F1516" s="7" t="s">
        <v>1332</v>
      </c>
      <c r="G1516" s="7" t="s">
        <v>1333</v>
      </c>
      <c r="H1516" s="7" t="s">
        <v>25</v>
      </c>
      <c r="I1516" s="7" t="s">
        <v>26</v>
      </c>
      <c r="J1516" s="7" t="s">
        <v>816</v>
      </c>
      <c r="K1516" s="7" t="s">
        <v>103</v>
      </c>
      <c r="L1516" s="7">
        <v>75220</v>
      </c>
      <c r="M1516" s="7" t="s">
        <v>104</v>
      </c>
      <c r="N1516" s="7" t="s">
        <v>2621</v>
      </c>
      <c r="O1516" s="7" t="s">
        <v>45</v>
      </c>
      <c r="P1516" s="7" t="s">
        <v>74</v>
      </c>
      <c r="Q1516" s="7" t="s">
        <v>2622</v>
      </c>
      <c r="R1516" s="9">
        <v>6.7439999999999998</v>
      </c>
      <c r="S1516" s="7">
        <v>4</v>
      </c>
      <c r="T1516" s="7">
        <v>0.8</v>
      </c>
      <c r="U1516" s="7">
        <v>11.4648</v>
      </c>
      <c r="V1516" s="9">
        <f t="shared" si="161"/>
        <v>1.3487999999999998</v>
      </c>
      <c r="W1516" s="7" t="str">
        <f t="shared" si="162"/>
        <v>None</v>
      </c>
      <c r="X1516" s="7">
        <f t="shared" si="163"/>
        <v>2017</v>
      </c>
      <c r="Y1516" s="7">
        <f t="shared" si="164"/>
        <v>8</v>
      </c>
      <c r="Z1516" s="8">
        <f t="shared" si="165"/>
        <v>42970</v>
      </c>
      <c r="AA1516" s="7" t="str">
        <f t="shared" si="166"/>
        <v>Q3</v>
      </c>
      <c r="AB1516" s="16">
        <f t="shared" si="167"/>
        <v>42978</v>
      </c>
    </row>
    <row r="1517" spans="1:28" x14ac:dyDescent="0.3">
      <c r="A1517" s="19">
        <v>1516</v>
      </c>
      <c r="B1517" s="7" t="s">
        <v>4049</v>
      </c>
      <c r="C1517" s="8">
        <v>43080</v>
      </c>
      <c r="D1517" s="8">
        <v>43086</v>
      </c>
      <c r="E1517" s="7" t="s">
        <v>49</v>
      </c>
      <c r="F1517" s="7" t="s">
        <v>4050</v>
      </c>
      <c r="G1517" s="7" t="s">
        <v>4051</v>
      </c>
      <c r="H1517" s="7" t="s">
        <v>25</v>
      </c>
      <c r="I1517" s="7" t="s">
        <v>26</v>
      </c>
      <c r="J1517" s="7" t="s">
        <v>145</v>
      </c>
      <c r="K1517" s="7" t="s">
        <v>146</v>
      </c>
      <c r="L1517" s="7">
        <v>19120</v>
      </c>
      <c r="M1517" s="7" t="s">
        <v>147</v>
      </c>
      <c r="N1517" s="7" t="s">
        <v>3749</v>
      </c>
      <c r="O1517" s="7" t="s">
        <v>31</v>
      </c>
      <c r="P1517" s="7" t="s">
        <v>35</v>
      </c>
      <c r="Q1517" s="7" t="s">
        <v>3750</v>
      </c>
      <c r="R1517" s="9">
        <v>63.686</v>
      </c>
      <c r="S1517" s="7">
        <v>1</v>
      </c>
      <c r="T1517" s="7">
        <v>0.3</v>
      </c>
      <c r="U1517" s="7">
        <v>9.0980000000000008</v>
      </c>
      <c r="V1517" s="9">
        <f t="shared" si="161"/>
        <v>44.580200000000005</v>
      </c>
      <c r="W1517" s="7" t="str">
        <f t="shared" si="162"/>
        <v>None</v>
      </c>
      <c r="X1517" s="7">
        <f t="shared" si="163"/>
        <v>2017</v>
      </c>
      <c r="Y1517" s="7">
        <f t="shared" si="164"/>
        <v>12</v>
      </c>
      <c r="Z1517" s="8">
        <f t="shared" si="165"/>
        <v>43087</v>
      </c>
      <c r="AA1517" s="7" t="str">
        <f t="shared" si="166"/>
        <v>Q4</v>
      </c>
      <c r="AB1517" s="16">
        <f t="shared" si="167"/>
        <v>43100</v>
      </c>
    </row>
    <row r="1518" spans="1:28" x14ac:dyDescent="0.3">
      <c r="A1518" s="19">
        <v>1517</v>
      </c>
      <c r="B1518" s="7" t="s">
        <v>4052</v>
      </c>
      <c r="C1518" s="8">
        <v>43079</v>
      </c>
      <c r="D1518" s="8">
        <v>43083</v>
      </c>
      <c r="E1518" s="7" t="s">
        <v>22</v>
      </c>
      <c r="F1518" s="7" t="s">
        <v>2229</v>
      </c>
      <c r="G1518" s="7" t="s">
        <v>2230</v>
      </c>
      <c r="H1518" s="7" t="s">
        <v>25</v>
      </c>
      <c r="I1518" s="7" t="s">
        <v>26</v>
      </c>
      <c r="J1518" s="7" t="s">
        <v>4053</v>
      </c>
      <c r="K1518" s="7" t="s">
        <v>1395</v>
      </c>
      <c r="L1518" s="7">
        <v>89031</v>
      </c>
      <c r="M1518" s="7" t="s">
        <v>43</v>
      </c>
      <c r="N1518" s="7" t="s">
        <v>1900</v>
      </c>
      <c r="O1518" s="7" t="s">
        <v>31</v>
      </c>
      <c r="P1518" s="7" t="s">
        <v>55</v>
      </c>
      <c r="Q1518" s="7" t="s">
        <v>1901</v>
      </c>
      <c r="R1518" s="9">
        <v>1669.6</v>
      </c>
      <c r="S1518" s="7">
        <v>4</v>
      </c>
      <c r="T1518" s="7">
        <v>0</v>
      </c>
      <c r="U1518" s="7">
        <v>116.872</v>
      </c>
      <c r="V1518" s="9">
        <f t="shared" si="161"/>
        <v>1669.6</v>
      </c>
      <c r="W1518" s="7" t="str">
        <f t="shared" si="162"/>
        <v>None</v>
      </c>
      <c r="X1518" s="7">
        <f t="shared" si="163"/>
        <v>2017</v>
      </c>
      <c r="Y1518" s="7">
        <f t="shared" si="164"/>
        <v>12</v>
      </c>
      <c r="Z1518" s="8">
        <f t="shared" si="165"/>
        <v>43084</v>
      </c>
      <c r="AA1518" s="7" t="str">
        <f t="shared" si="166"/>
        <v>Q4</v>
      </c>
      <c r="AB1518" s="16">
        <f t="shared" si="167"/>
        <v>43100</v>
      </c>
    </row>
    <row r="1519" spans="1:28" x14ac:dyDescent="0.3">
      <c r="A1519" s="19">
        <v>1518</v>
      </c>
      <c r="B1519" s="7" t="s">
        <v>4054</v>
      </c>
      <c r="C1519" s="8">
        <v>41673</v>
      </c>
      <c r="D1519" s="8">
        <v>41676</v>
      </c>
      <c r="E1519" s="7" t="s">
        <v>22</v>
      </c>
      <c r="F1519" s="7" t="s">
        <v>4055</v>
      </c>
      <c r="G1519" s="7" t="s">
        <v>4056</v>
      </c>
      <c r="H1519" s="7" t="s">
        <v>25</v>
      </c>
      <c r="I1519" s="7" t="s">
        <v>26</v>
      </c>
      <c r="J1519" s="7" t="s">
        <v>94</v>
      </c>
      <c r="K1519" s="7" t="s">
        <v>95</v>
      </c>
      <c r="L1519" s="7">
        <v>98105</v>
      </c>
      <c r="M1519" s="7" t="s">
        <v>43</v>
      </c>
      <c r="N1519" s="7" t="s">
        <v>1090</v>
      </c>
      <c r="O1519" s="7" t="s">
        <v>45</v>
      </c>
      <c r="P1519" s="7" t="s">
        <v>74</v>
      </c>
      <c r="Q1519" s="7" t="s">
        <v>1091</v>
      </c>
      <c r="R1519" s="9">
        <v>83.84</v>
      </c>
      <c r="S1519" s="7">
        <v>2</v>
      </c>
      <c r="T1519" s="7">
        <v>0.2</v>
      </c>
      <c r="U1519" s="7">
        <v>27.248000000000001</v>
      </c>
      <c r="V1519" s="9">
        <f t="shared" si="161"/>
        <v>67.072000000000003</v>
      </c>
      <c r="W1519" s="7" t="str">
        <f t="shared" si="162"/>
        <v>None</v>
      </c>
      <c r="X1519" s="7">
        <f t="shared" si="163"/>
        <v>2014</v>
      </c>
      <c r="Y1519" s="7">
        <f t="shared" si="164"/>
        <v>2</v>
      </c>
      <c r="Z1519" s="8">
        <f t="shared" si="165"/>
        <v>41677</v>
      </c>
      <c r="AA1519" s="7" t="str">
        <f t="shared" si="166"/>
        <v>Q1</v>
      </c>
      <c r="AB1519" s="16">
        <f t="shared" si="167"/>
        <v>41698</v>
      </c>
    </row>
    <row r="1520" spans="1:28" x14ac:dyDescent="0.3">
      <c r="A1520" s="19">
        <v>1519</v>
      </c>
      <c r="B1520" s="7" t="s">
        <v>4054</v>
      </c>
      <c r="C1520" s="8">
        <v>41673</v>
      </c>
      <c r="D1520" s="8">
        <v>41676</v>
      </c>
      <c r="E1520" s="7" t="s">
        <v>22</v>
      </c>
      <c r="F1520" s="7" t="s">
        <v>4055</v>
      </c>
      <c r="G1520" s="7" t="s">
        <v>4056</v>
      </c>
      <c r="H1520" s="7" t="s">
        <v>25</v>
      </c>
      <c r="I1520" s="7" t="s">
        <v>26</v>
      </c>
      <c r="J1520" s="7" t="s">
        <v>94</v>
      </c>
      <c r="K1520" s="7" t="s">
        <v>95</v>
      </c>
      <c r="L1520" s="7">
        <v>98105</v>
      </c>
      <c r="M1520" s="7" t="s">
        <v>43</v>
      </c>
      <c r="N1520" s="7" t="s">
        <v>2160</v>
      </c>
      <c r="O1520" s="7" t="s">
        <v>45</v>
      </c>
      <c r="P1520" s="7" t="s">
        <v>74</v>
      </c>
      <c r="Q1520" s="7" t="s">
        <v>2161</v>
      </c>
      <c r="R1520" s="9">
        <v>13.272</v>
      </c>
      <c r="S1520" s="7">
        <v>3</v>
      </c>
      <c r="T1520" s="7">
        <v>0.2</v>
      </c>
      <c r="U1520" s="7">
        <v>4.3133999999999997</v>
      </c>
      <c r="V1520" s="9">
        <f t="shared" si="161"/>
        <v>10.617599999999999</v>
      </c>
      <c r="W1520" s="7" t="str">
        <f t="shared" si="162"/>
        <v>None</v>
      </c>
      <c r="X1520" s="7">
        <f t="shared" si="163"/>
        <v>2014</v>
      </c>
      <c r="Y1520" s="7">
        <f t="shared" si="164"/>
        <v>2</v>
      </c>
      <c r="Z1520" s="8">
        <f t="shared" si="165"/>
        <v>41677</v>
      </c>
      <c r="AA1520" s="7" t="str">
        <f t="shared" si="166"/>
        <v>Q1</v>
      </c>
      <c r="AB1520" s="16">
        <f t="shared" si="167"/>
        <v>41698</v>
      </c>
    </row>
    <row r="1521" spans="1:28" x14ac:dyDescent="0.3">
      <c r="A1521" s="19">
        <v>1520</v>
      </c>
      <c r="B1521" s="7" t="s">
        <v>4057</v>
      </c>
      <c r="C1521" s="8">
        <v>42777</v>
      </c>
      <c r="D1521" s="8">
        <v>42780</v>
      </c>
      <c r="E1521" s="7" t="s">
        <v>22</v>
      </c>
      <c r="F1521" s="7" t="s">
        <v>848</v>
      </c>
      <c r="G1521" s="7" t="s">
        <v>849</v>
      </c>
      <c r="H1521" s="7" t="s">
        <v>40</v>
      </c>
      <c r="I1521" s="7" t="s">
        <v>26</v>
      </c>
      <c r="J1521" s="7" t="s">
        <v>126</v>
      </c>
      <c r="K1521" s="7" t="s">
        <v>42</v>
      </c>
      <c r="L1521" s="7">
        <v>94110</v>
      </c>
      <c r="M1521" s="7" t="s">
        <v>43</v>
      </c>
      <c r="N1521" s="7" t="s">
        <v>2873</v>
      </c>
      <c r="O1521" s="7" t="s">
        <v>45</v>
      </c>
      <c r="P1521" s="7" t="s">
        <v>74</v>
      </c>
      <c r="Q1521" s="7" t="s">
        <v>2874</v>
      </c>
      <c r="R1521" s="9">
        <v>21.335999999999999</v>
      </c>
      <c r="S1521" s="7">
        <v>7</v>
      </c>
      <c r="T1521" s="7">
        <v>0.2</v>
      </c>
      <c r="U1521" s="7">
        <v>7.7343000000000002</v>
      </c>
      <c r="V1521" s="9">
        <f t="shared" si="161"/>
        <v>17.0688</v>
      </c>
      <c r="W1521" s="7" t="str">
        <f t="shared" si="162"/>
        <v>None</v>
      </c>
      <c r="X1521" s="7">
        <f t="shared" si="163"/>
        <v>2017</v>
      </c>
      <c r="Y1521" s="7">
        <f t="shared" si="164"/>
        <v>2</v>
      </c>
      <c r="Z1521" s="8">
        <f t="shared" si="165"/>
        <v>42781</v>
      </c>
      <c r="AA1521" s="7" t="str">
        <f t="shared" si="166"/>
        <v>Q1</v>
      </c>
      <c r="AB1521" s="16">
        <f t="shared" si="167"/>
        <v>42794</v>
      </c>
    </row>
    <row r="1522" spans="1:28" x14ac:dyDescent="0.3">
      <c r="A1522" s="19">
        <v>1521</v>
      </c>
      <c r="B1522" s="7" t="s">
        <v>4058</v>
      </c>
      <c r="C1522" s="8">
        <v>42841</v>
      </c>
      <c r="D1522" s="8">
        <v>42846</v>
      </c>
      <c r="E1522" s="7" t="s">
        <v>49</v>
      </c>
      <c r="F1522" s="7" t="s">
        <v>4059</v>
      </c>
      <c r="G1522" s="7" t="s">
        <v>4060</v>
      </c>
      <c r="H1522" s="7" t="s">
        <v>101</v>
      </c>
      <c r="I1522" s="7" t="s">
        <v>26</v>
      </c>
      <c r="J1522" s="7" t="s">
        <v>302</v>
      </c>
      <c r="K1522" s="7" t="s">
        <v>210</v>
      </c>
      <c r="L1522" s="7">
        <v>60610</v>
      </c>
      <c r="M1522" s="7" t="s">
        <v>104</v>
      </c>
      <c r="N1522" s="7" t="s">
        <v>4061</v>
      </c>
      <c r="O1522" s="7" t="s">
        <v>45</v>
      </c>
      <c r="P1522" s="7" t="s">
        <v>67</v>
      </c>
      <c r="Q1522" s="7" t="s">
        <v>4062</v>
      </c>
      <c r="R1522" s="9">
        <v>16.52</v>
      </c>
      <c r="S1522" s="7">
        <v>5</v>
      </c>
      <c r="T1522" s="7">
        <v>0.2</v>
      </c>
      <c r="U1522" s="7">
        <v>2.0649999999999999</v>
      </c>
      <c r="V1522" s="9">
        <f t="shared" si="161"/>
        <v>13.215999999999999</v>
      </c>
      <c r="W1522" s="7" t="str">
        <f t="shared" si="162"/>
        <v>None</v>
      </c>
      <c r="X1522" s="7">
        <f t="shared" si="163"/>
        <v>2017</v>
      </c>
      <c r="Y1522" s="7">
        <f t="shared" si="164"/>
        <v>4</v>
      </c>
      <c r="Z1522" s="8">
        <f t="shared" si="165"/>
        <v>42849</v>
      </c>
      <c r="AA1522" s="7" t="str">
        <f t="shared" si="166"/>
        <v>Q2</v>
      </c>
      <c r="AB1522" s="16">
        <f t="shared" si="167"/>
        <v>42855</v>
      </c>
    </row>
    <row r="1523" spans="1:28" x14ac:dyDescent="0.3">
      <c r="A1523" s="19">
        <v>1522</v>
      </c>
      <c r="B1523" s="7" t="s">
        <v>4063</v>
      </c>
      <c r="C1523" s="8">
        <v>42344</v>
      </c>
      <c r="D1523" s="8">
        <v>42349</v>
      </c>
      <c r="E1523" s="7" t="s">
        <v>49</v>
      </c>
      <c r="F1523" s="7" t="s">
        <v>4064</v>
      </c>
      <c r="G1523" s="7" t="s">
        <v>4065</v>
      </c>
      <c r="H1523" s="7" t="s">
        <v>25</v>
      </c>
      <c r="I1523" s="7" t="s">
        <v>26</v>
      </c>
      <c r="J1523" s="7" t="s">
        <v>1313</v>
      </c>
      <c r="K1523" s="7" t="s">
        <v>309</v>
      </c>
      <c r="L1523" s="7">
        <v>85705</v>
      </c>
      <c r="M1523" s="7" t="s">
        <v>43</v>
      </c>
      <c r="N1523" s="7" t="s">
        <v>2311</v>
      </c>
      <c r="O1523" s="7" t="s">
        <v>31</v>
      </c>
      <c r="P1523" s="7" t="s">
        <v>64</v>
      </c>
      <c r="Q1523" s="7" t="s">
        <v>2312</v>
      </c>
      <c r="R1523" s="9">
        <v>206.11199999999999</v>
      </c>
      <c r="S1523" s="7">
        <v>6</v>
      </c>
      <c r="T1523" s="7">
        <v>0.2</v>
      </c>
      <c r="U1523" s="7">
        <v>48.951599999999999</v>
      </c>
      <c r="V1523" s="9">
        <f t="shared" si="161"/>
        <v>164.8896</v>
      </c>
      <c r="W1523" s="7" t="str">
        <f t="shared" si="162"/>
        <v>None</v>
      </c>
      <c r="X1523" s="7">
        <f t="shared" si="163"/>
        <v>2015</v>
      </c>
      <c r="Y1523" s="7">
        <f t="shared" si="164"/>
        <v>12</v>
      </c>
      <c r="Z1523" s="8">
        <f t="shared" si="165"/>
        <v>42352</v>
      </c>
      <c r="AA1523" s="7" t="str">
        <f t="shared" si="166"/>
        <v>Q4</v>
      </c>
      <c r="AB1523" s="16">
        <f t="shared" si="167"/>
        <v>42369</v>
      </c>
    </row>
    <row r="1524" spans="1:28" x14ac:dyDescent="0.3">
      <c r="A1524" s="19">
        <v>1523</v>
      </c>
      <c r="B1524" s="7" t="s">
        <v>4063</v>
      </c>
      <c r="C1524" s="8">
        <v>42344</v>
      </c>
      <c r="D1524" s="8">
        <v>42349</v>
      </c>
      <c r="E1524" s="7" t="s">
        <v>49</v>
      </c>
      <c r="F1524" s="7" t="s">
        <v>4064</v>
      </c>
      <c r="G1524" s="7" t="s">
        <v>4065</v>
      </c>
      <c r="H1524" s="7" t="s">
        <v>25</v>
      </c>
      <c r="I1524" s="7" t="s">
        <v>26</v>
      </c>
      <c r="J1524" s="7" t="s">
        <v>1313</v>
      </c>
      <c r="K1524" s="7" t="s">
        <v>309</v>
      </c>
      <c r="L1524" s="7">
        <v>85705</v>
      </c>
      <c r="M1524" s="7" t="s">
        <v>43</v>
      </c>
      <c r="N1524" s="7" t="s">
        <v>4066</v>
      </c>
      <c r="O1524" s="7" t="s">
        <v>45</v>
      </c>
      <c r="P1524" s="7" t="s">
        <v>89</v>
      </c>
      <c r="Q1524" s="7" t="s">
        <v>4067</v>
      </c>
      <c r="R1524" s="9">
        <v>19.920000000000002</v>
      </c>
      <c r="S1524" s="7">
        <v>5</v>
      </c>
      <c r="T1524" s="7">
        <v>0.2</v>
      </c>
      <c r="U1524" s="7">
        <v>6.7229999999999999</v>
      </c>
      <c r="V1524" s="9">
        <f t="shared" si="161"/>
        <v>15.936000000000002</v>
      </c>
      <c r="W1524" s="7" t="str">
        <f t="shared" si="162"/>
        <v>None</v>
      </c>
      <c r="X1524" s="7">
        <f t="shared" si="163"/>
        <v>2015</v>
      </c>
      <c r="Y1524" s="7">
        <f t="shared" si="164"/>
        <v>12</v>
      </c>
      <c r="Z1524" s="8">
        <f t="shared" si="165"/>
        <v>42352</v>
      </c>
      <c r="AA1524" s="7" t="str">
        <f t="shared" si="166"/>
        <v>Q4</v>
      </c>
      <c r="AB1524" s="16">
        <f t="shared" si="167"/>
        <v>42369</v>
      </c>
    </row>
    <row r="1525" spans="1:28" x14ac:dyDescent="0.3">
      <c r="A1525" s="19">
        <v>1524</v>
      </c>
      <c r="B1525" s="7" t="s">
        <v>4063</v>
      </c>
      <c r="C1525" s="8">
        <v>42344</v>
      </c>
      <c r="D1525" s="8">
        <v>42349</v>
      </c>
      <c r="E1525" s="7" t="s">
        <v>49</v>
      </c>
      <c r="F1525" s="7" t="s">
        <v>4064</v>
      </c>
      <c r="G1525" s="7" t="s">
        <v>4065</v>
      </c>
      <c r="H1525" s="7" t="s">
        <v>25</v>
      </c>
      <c r="I1525" s="7" t="s">
        <v>26</v>
      </c>
      <c r="J1525" s="7" t="s">
        <v>1313</v>
      </c>
      <c r="K1525" s="7" t="s">
        <v>309</v>
      </c>
      <c r="L1525" s="7">
        <v>85705</v>
      </c>
      <c r="M1525" s="7" t="s">
        <v>43</v>
      </c>
      <c r="N1525" s="7" t="s">
        <v>1324</v>
      </c>
      <c r="O1525" s="7" t="s">
        <v>45</v>
      </c>
      <c r="P1525" s="7" t="s">
        <v>89</v>
      </c>
      <c r="Q1525" s="7" t="s">
        <v>1325</v>
      </c>
      <c r="R1525" s="9">
        <v>198.27199999999999</v>
      </c>
      <c r="S1525" s="7">
        <v>8</v>
      </c>
      <c r="T1525" s="7">
        <v>0.2</v>
      </c>
      <c r="U1525" s="7">
        <v>61.96</v>
      </c>
      <c r="V1525" s="9">
        <f t="shared" si="161"/>
        <v>158.61759999999998</v>
      </c>
      <c r="W1525" s="7" t="str">
        <f t="shared" si="162"/>
        <v>None</v>
      </c>
      <c r="X1525" s="7">
        <f t="shared" si="163"/>
        <v>2015</v>
      </c>
      <c r="Y1525" s="7">
        <f t="shared" si="164"/>
        <v>12</v>
      </c>
      <c r="Z1525" s="8">
        <f t="shared" si="165"/>
        <v>42352</v>
      </c>
      <c r="AA1525" s="7" t="str">
        <f t="shared" si="166"/>
        <v>Q4</v>
      </c>
      <c r="AB1525" s="16">
        <f t="shared" si="167"/>
        <v>42369</v>
      </c>
    </row>
    <row r="1526" spans="1:28" x14ac:dyDescent="0.3">
      <c r="A1526" s="19">
        <v>1525</v>
      </c>
      <c r="B1526" s="7" t="s">
        <v>4063</v>
      </c>
      <c r="C1526" s="8">
        <v>42344</v>
      </c>
      <c r="D1526" s="8">
        <v>42349</v>
      </c>
      <c r="E1526" s="7" t="s">
        <v>49</v>
      </c>
      <c r="F1526" s="7" t="s">
        <v>4064</v>
      </c>
      <c r="G1526" s="7" t="s">
        <v>4065</v>
      </c>
      <c r="H1526" s="7" t="s">
        <v>25</v>
      </c>
      <c r="I1526" s="7" t="s">
        <v>26</v>
      </c>
      <c r="J1526" s="7" t="s">
        <v>1313</v>
      </c>
      <c r="K1526" s="7" t="s">
        <v>309</v>
      </c>
      <c r="L1526" s="7">
        <v>85705</v>
      </c>
      <c r="M1526" s="7" t="s">
        <v>43</v>
      </c>
      <c r="N1526" s="7" t="s">
        <v>962</v>
      </c>
      <c r="O1526" s="7" t="s">
        <v>45</v>
      </c>
      <c r="P1526" s="7" t="s">
        <v>58</v>
      </c>
      <c r="Q1526" s="7" t="s">
        <v>963</v>
      </c>
      <c r="R1526" s="9">
        <v>247.10400000000001</v>
      </c>
      <c r="S1526" s="7">
        <v>6</v>
      </c>
      <c r="T1526" s="7">
        <v>0.2</v>
      </c>
      <c r="U1526" s="7">
        <v>58.687199999999997</v>
      </c>
      <c r="V1526" s="9">
        <f t="shared" si="161"/>
        <v>197.6832</v>
      </c>
      <c r="W1526" s="7" t="str">
        <f t="shared" si="162"/>
        <v>None</v>
      </c>
      <c r="X1526" s="7">
        <f t="shared" si="163"/>
        <v>2015</v>
      </c>
      <c r="Y1526" s="7">
        <f t="shared" si="164"/>
        <v>12</v>
      </c>
      <c r="Z1526" s="8">
        <f t="shared" si="165"/>
        <v>42352</v>
      </c>
      <c r="AA1526" s="7" t="str">
        <f t="shared" si="166"/>
        <v>Q4</v>
      </c>
      <c r="AB1526" s="16">
        <f t="shared" si="167"/>
        <v>42369</v>
      </c>
    </row>
    <row r="1527" spans="1:28" x14ac:dyDescent="0.3">
      <c r="A1527" s="19">
        <v>1526</v>
      </c>
      <c r="B1527" s="7" t="s">
        <v>4063</v>
      </c>
      <c r="C1527" s="8">
        <v>42344</v>
      </c>
      <c r="D1527" s="8">
        <v>42349</v>
      </c>
      <c r="E1527" s="7" t="s">
        <v>49</v>
      </c>
      <c r="F1527" s="7" t="s">
        <v>4064</v>
      </c>
      <c r="G1527" s="7" t="s">
        <v>4065</v>
      </c>
      <c r="H1527" s="7" t="s">
        <v>25</v>
      </c>
      <c r="I1527" s="7" t="s">
        <v>26</v>
      </c>
      <c r="J1527" s="7" t="s">
        <v>1313</v>
      </c>
      <c r="K1527" s="7" t="s">
        <v>309</v>
      </c>
      <c r="L1527" s="7">
        <v>85705</v>
      </c>
      <c r="M1527" s="7" t="s">
        <v>43</v>
      </c>
      <c r="N1527" s="7" t="s">
        <v>174</v>
      </c>
      <c r="O1527" s="7" t="s">
        <v>45</v>
      </c>
      <c r="P1527" s="7" t="s">
        <v>67</v>
      </c>
      <c r="Q1527" s="7" t="s">
        <v>175</v>
      </c>
      <c r="R1527" s="9">
        <v>86.304000000000002</v>
      </c>
      <c r="S1527" s="7">
        <v>6</v>
      </c>
      <c r="T1527" s="7">
        <v>0.2</v>
      </c>
      <c r="U1527" s="7">
        <v>9.7091999999999992</v>
      </c>
      <c r="V1527" s="9">
        <f t="shared" si="161"/>
        <v>69.043199999999999</v>
      </c>
      <c r="W1527" s="7" t="str">
        <f t="shared" si="162"/>
        <v>None</v>
      </c>
      <c r="X1527" s="7">
        <f t="shared" si="163"/>
        <v>2015</v>
      </c>
      <c r="Y1527" s="7">
        <f t="shared" si="164"/>
        <v>12</v>
      </c>
      <c r="Z1527" s="8">
        <f t="shared" si="165"/>
        <v>42352</v>
      </c>
      <c r="AA1527" s="7" t="str">
        <f t="shared" si="166"/>
        <v>Q4</v>
      </c>
      <c r="AB1527" s="16">
        <f t="shared" si="167"/>
        <v>42369</v>
      </c>
    </row>
    <row r="1528" spans="1:28" x14ac:dyDescent="0.3">
      <c r="A1528" s="19">
        <v>1527</v>
      </c>
      <c r="B1528" s="7" t="s">
        <v>4068</v>
      </c>
      <c r="C1528" s="8">
        <v>42573</v>
      </c>
      <c r="D1528" s="8">
        <v>42578</v>
      </c>
      <c r="E1528" s="7" t="s">
        <v>49</v>
      </c>
      <c r="F1528" s="7" t="s">
        <v>1457</v>
      </c>
      <c r="G1528" s="7" t="s">
        <v>1458</v>
      </c>
      <c r="H1528" s="7" t="s">
        <v>25</v>
      </c>
      <c r="I1528" s="7" t="s">
        <v>26</v>
      </c>
      <c r="J1528" s="7" t="s">
        <v>4069</v>
      </c>
      <c r="K1528" s="7" t="s">
        <v>146</v>
      </c>
      <c r="L1528" s="7">
        <v>18103</v>
      </c>
      <c r="M1528" s="7" t="s">
        <v>147</v>
      </c>
      <c r="N1528" s="7" t="s">
        <v>4070</v>
      </c>
      <c r="O1528" s="7" t="s">
        <v>45</v>
      </c>
      <c r="P1528" s="7" t="s">
        <v>67</v>
      </c>
      <c r="Q1528" s="7" t="s">
        <v>4071</v>
      </c>
      <c r="R1528" s="9">
        <v>4.16</v>
      </c>
      <c r="S1528" s="7">
        <v>2</v>
      </c>
      <c r="T1528" s="7">
        <v>0.2</v>
      </c>
      <c r="U1528" s="7">
        <v>0.36399999999999999</v>
      </c>
      <c r="V1528" s="9">
        <f t="shared" si="161"/>
        <v>3.3280000000000003</v>
      </c>
      <c r="W1528" s="7" t="str">
        <f t="shared" si="162"/>
        <v>None</v>
      </c>
      <c r="X1528" s="7">
        <f t="shared" si="163"/>
        <v>2016</v>
      </c>
      <c r="Y1528" s="7">
        <f t="shared" si="164"/>
        <v>7</v>
      </c>
      <c r="Z1528" s="8">
        <f t="shared" si="165"/>
        <v>42579</v>
      </c>
      <c r="AA1528" s="7" t="str">
        <f t="shared" si="166"/>
        <v>Q3</v>
      </c>
      <c r="AB1528" s="16">
        <f t="shared" si="167"/>
        <v>42582</v>
      </c>
    </row>
    <row r="1529" spans="1:28" x14ac:dyDescent="0.3">
      <c r="A1529" s="19">
        <v>1528</v>
      </c>
      <c r="B1529" s="7" t="s">
        <v>4068</v>
      </c>
      <c r="C1529" s="8">
        <v>42573</v>
      </c>
      <c r="D1529" s="8">
        <v>42578</v>
      </c>
      <c r="E1529" s="7" t="s">
        <v>49</v>
      </c>
      <c r="F1529" s="7" t="s">
        <v>1457</v>
      </c>
      <c r="G1529" s="7" t="s">
        <v>1458</v>
      </c>
      <c r="H1529" s="7" t="s">
        <v>25</v>
      </c>
      <c r="I1529" s="7" t="s">
        <v>26</v>
      </c>
      <c r="J1529" s="7" t="s">
        <v>4069</v>
      </c>
      <c r="K1529" s="7" t="s">
        <v>146</v>
      </c>
      <c r="L1529" s="7">
        <v>18103</v>
      </c>
      <c r="M1529" s="7" t="s">
        <v>147</v>
      </c>
      <c r="N1529" s="7" t="s">
        <v>4072</v>
      </c>
      <c r="O1529" s="7" t="s">
        <v>31</v>
      </c>
      <c r="P1529" s="7" t="s">
        <v>64</v>
      </c>
      <c r="Q1529" s="7" t="s">
        <v>4073</v>
      </c>
      <c r="R1529" s="9">
        <v>11.648</v>
      </c>
      <c r="S1529" s="7">
        <v>2</v>
      </c>
      <c r="T1529" s="7">
        <v>0.2</v>
      </c>
      <c r="U1529" s="7">
        <v>3.3488000000000002</v>
      </c>
      <c r="V1529" s="9">
        <f t="shared" si="161"/>
        <v>9.3184000000000005</v>
      </c>
      <c r="W1529" s="7" t="str">
        <f t="shared" si="162"/>
        <v>None</v>
      </c>
      <c r="X1529" s="7">
        <f t="shared" si="163"/>
        <v>2016</v>
      </c>
      <c r="Y1529" s="7">
        <f t="shared" si="164"/>
        <v>7</v>
      </c>
      <c r="Z1529" s="8">
        <f t="shared" si="165"/>
        <v>42579</v>
      </c>
      <c r="AA1529" s="7" t="str">
        <f t="shared" si="166"/>
        <v>Q3</v>
      </c>
      <c r="AB1529" s="16">
        <f t="shared" si="167"/>
        <v>42582</v>
      </c>
    </row>
    <row r="1530" spans="1:28" x14ac:dyDescent="0.3">
      <c r="A1530" s="19">
        <v>1529</v>
      </c>
      <c r="B1530" s="7" t="s">
        <v>4074</v>
      </c>
      <c r="C1530" s="8">
        <v>42315</v>
      </c>
      <c r="D1530" s="8">
        <v>42318</v>
      </c>
      <c r="E1530" s="7" t="s">
        <v>22</v>
      </c>
      <c r="F1530" s="7" t="s">
        <v>2520</v>
      </c>
      <c r="G1530" s="7" t="s">
        <v>2521</v>
      </c>
      <c r="H1530" s="7" t="s">
        <v>40</v>
      </c>
      <c r="I1530" s="7" t="s">
        <v>26</v>
      </c>
      <c r="J1530" s="7" t="s">
        <v>606</v>
      </c>
      <c r="K1530" s="7" t="s">
        <v>244</v>
      </c>
      <c r="L1530" s="7">
        <v>19711</v>
      </c>
      <c r="M1530" s="7" t="s">
        <v>147</v>
      </c>
      <c r="N1530" s="7" t="s">
        <v>4075</v>
      </c>
      <c r="O1530" s="7" t="s">
        <v>45</v>
      </c>
      <c r="P1530" s="7" t="s">
        <v>268</v>
      </c>
      <c r="Q1530" s="7" t="s">
        <v>4076</v>
      </c>
      <c r="R1530" s="9">
        <v>26.18</v>
      </c>
      <c r="S1530" s="7">
        <v>7</v>
      </c>
      <c r="T1530" s="7">
        <v>0</v>
      </c>
      <c r="U1530" s="7">
        <v>0.52359999999999995</v>
      </c>
      <c r="V1530" s="9">
        <f t="shared" si="161"/>
        <v>26.18</v>
      </c>
      <c r="W1530" s="7" t="str">
        <f t="shared" si="162"/>
        <v>None</v>
      </c>
      <c r="X1530" s="7">
        <f t="shared" si="163"/>
        <v>2015</v>
      </c>
      <c r="Y1530" s="7">
        <f t="shared" si="164"/>
        <v>11</v>
      </c>
      <c r="Z1530" s="8">
        <f t="shared" si="165"/>
        <v>42319</v>
      </c>
      <c r="AA1530" s="7" t="str">
        <f t="shared" si="166"/>
        <v>Q4</v>
      </c>
      <c r="AB1530" s="16">
        <f t="shared" si="167"/>
        <v>42338</v>
      </c>
    </row>
    <row r="1531" spans="1:28" x14ac:dyDescent="0.3">
      <c r="A1531" s="19">
        <v>1530</v>
      </c>
      <c r="B1531" s="7" t="s">
        <v>4074</v>
      </c>
      <c r="C1531" s="8">
        <v>42315</v>
      </c>
      <c r="D1531" s="8">
        <v>42318</v>
      </c>
      <c r="E1531" s="7" t="s">
        <v>22</v>
      </c>
      <c r="F1531" s="7" t="s">
        <v>2520</v>
      </c>
      <c r="G1531" s="7" t="s">
        <v>2521</v>
      </c>
      <c r="H1531" s="7" t="s">
        <v>40</v>
      </c>
      <c r="I1531" s="7" t="s">
        <v>26</v>
      </c>
      <c r="J1531" s="7" t="s">
        <v>606</v>
      </c>
      <c r="K1531" s="7" t="s">
        <v>244</v>
      </c>
      <c r="L1531" s="7">
        <v>19711</v>
      </c>
      <c r="M1531" s="7" t="s">
        <v>147</v>
      </c>
      <c r="N1531" s="7" t="s">
        <v>4077</v>
      </c>
      <c r="O1531" s="7" t="s">
        <v>45</v>
      </c>
      <c r="P1531" s="7" t="s">
        <v>89</v>
      </c>
      <c r="Q1531" s="7" t="s">
        <v>4078</v>
      </c>
      <c r="R1531" s="9">
        <v>7.3</v>
      </c>
      <c r="S1531" s="7">
        <v>2</v>
      </c>
      <c r="T1531" s="7">
        <v>0</v>
      </c>
      <c r="U1531" s="7">
        <v>3.431</v>
      </c>
      <c r="V1531" s="9">
        <f t="shared" si="161"/>
        <v>7.3</v>
      </c>
      <c r="W1531" s="7" t="str">
        <f t="shared" si="162"/>
        <v>None</v>
      </c>
      <c r="X1531" s="7">
        <f t="shared" si="163"/>
        <v>2015</v>
      </c>
      <c r="Y1531" s="7">
        <f t="shared" si="164"/>
        <v>11</v>
      </c>
      <c r="Z1531" s="8">
        <f t="shared" si="165"/>
        <v>42319</v>
      </c>
      <c r="AA1531" s="7" t="str">
        <f t="shared" si="166"/>
        <v>Q4</v>
      </c>
      <c r="AB1531" s="16">
        <f t="shared" si="167"/>
        <v>42338</v>
      </c>
    </row>
    <row r="1532" spans="1:28" x14ac:dyDescent="0.3">
      <c r="A1532" s="19">
        <v>1531</v>
      </c>
      <c r="B1532" s="7" t="s">
        <v>4079</v>
      </c>
      <c r="C1532" s="8">
        <v>42089</v>
      </c>
      <c r="D1532" s="8">
        <v>42094</v>
      </c>
      <c r="E1532" s="7" t="s">
        <v>49</v>
      </c>
      <c r="F1532" s="7" t="s">
        <v>2444</v>
      </c>
      <c r="G1532" s="7" t="s">
        <v>2445</v>
      </c>
      <c r="H1532" s="7" t="s">
        <v>40</v>
      </c>
      <c r="I1532" s="7" t="s">
        <v>26</v>
      </c>
      <c r="J1532" s="7" t="s">
        <v>1422</v>
      </c>
      <c r="K1532" s="7" t="s">
        <v>53</v>
      </c>
      <c r="L1532" s="7">
        <v>33142</v>
      </c>
      <c r="M1532" s="7" t="s">
        <v>29</v>
      </c>
      <c r="N1532" s="7" t="s">
        <v>4080</v>
      </c>
      <c r="O1532" s="7" t="s">
        <v>45</v>
      </c>
      <c r="P1532" s="7" t="s">
        <v>89</v>
      </c>
      <c r="Q1532" s="7" t="s">
        <v>4081</v>
      </c>
      <c r="R1532" s="9">
        <v>74.352000000000004</v>
      </c>
      <c r="S1532" s="7">
        <v>3</v>
      </c>
      <c r="T1532" s="7">
        <v>0.2</v>
      </c>
      <c r="U1532" s="7">
        <v>23.234999999999999</v>
      </c>
      <c r="V1532" s="9">
        <f t="shared" si="161"/>
        <v>59.4816</v>
      </c>
      <c r="W1532" s="7" t="str">
        <f t="shared" si="162"/>
        <v>None</v>
      </c>
      <c r="X1532" s="7">
        <f t="shared" si="163"/>
        <v>2015</v>
      </c>
      <c r="Y1532" s="7">
        <f t="shared" si="164"/>
        <v>3</v>
      </c>
      <c r="Z1532" s="8">
        <f t="shared" si="165"/>
        <v>42095</v>
      </c>
      <c r="AA1532" s="7" t="str">
        <f t="shared" si="166"/>
        <v>Q1</v>
      </c>
      <c r="AB1532" s="16">
        <f t="shared" si="167"/>
        <v>42094</v>
      </c>
    </row>
    <row r="1533" spans="1:28" x14ac:dyDescent="0.3">
      <c r="A1533" s="19">
        <v>1532</v>
      </c>
      <c r="B1533" s="7" t="s">
        <v>4082</v>
      </c>
      <c r="C1533" s="8">
        <v>42978</v>
      </c>
      <c r="D1533" s="8">
        <v>42983</v>
      </c>
      <c r="E1533" s="7" t="s">
        <v>49</v>
      </c>
      <c r="F1533" s="7" t="s">
        <v>1917</v>
      </c>
      <c r="G1533" s="7" t="s">
        <v>1918</v>
      </c>
      <c r="H1533" s="7" t="s">
        <v>25</v>
      </c>
      <c r="I1533" s="7" t="s">
        <v>26</v>
      </c>
      <c r="J1533" s="7" t="s">
        <v>4083</v>
      </c>
      <c r="K1533" s="7" t="s">
        <v>309</v>
      </c>
      <c r="L1533" s="7">
        <v>85281</v>
      </c>
      <c r="M1533" s="7" t="s">
        <v>43</v>
      </c>
      <c r="N1533" s="7" t="s">
        <v>4084</v>
      </c>
      <c r="O1533" s="7" t="s">
        <v>45</v>
      </c>
      <c r="P1533" s="7" t="s">
        <v>58</v>
      </c>
      <c r="Q1533" s="7" t="s">
        <v>4085</v>
      </c>
      <c r="R1533" s="9">
        <v>10.744</v>
      </c>
      <c r="S1533" s="7">
        <v>1</v>
      </c>
      <c r="T1533" s="7">
        <v>0.2</v>
      </c>
      <c r="U1533" s="7">
        <v>0.80579999999999996</v>
      </c>
      <c r="V1533" s="9">
        <f t="shared" si="161"/>
        <v>8.5952000000000002</v>
      </c>
      <c r="W1533" s="7" t="str">
        <f t="shared" si="162"/>
        <v>None</v>
      </c>
      <c r="X1533" s="7">
        <f t="shared" si="163"/>
        <v>2017</v>
      </c>
      <c r="Y1533" s="7">
        <f t="shared" si="164"/>
        <v>8</v>
      </c>
      <c r="Z1533" s="8">
        <f t="shared" si="165"/>
        <v>42984</v>
      </c>
      <c r="AA1533" s="7" t="str">
        <f t="shared" si="166"/>
        <v>Q3</v>
      </c>
      <c r="AB1533" s="16">
        <f t="shared" si="167"/>
        <v>42978</v>
      </c>
    </row>
    <row r="1534" spans="1:28" x14ac:dyDescent="0.3">
      <c r="A1534" s="19">
        <v>1533</v>
      </c>
      <c r="B1534" s="7" t="s">
        <v>4082</v>
      </c>
      <c r="C1534" s="8">
        <v>42978</v>
      </c>
      <c r="D1534" s="8">
        <v>42983</v>
      </c>
      <c r="E1534" s="7" t="s">
        <v>49</v>
      </c>
      <c r="F1534" s="7" t="s">
        <v>1917</v>
      </c>
      <c r="G1534" s="7" t="s">
        <v>1918</v>
      </c>
      <c r="H1534" s="7" t="s">
        <v>25</v>
      </c>
      <c r="I1534" s="7" t="s">
        <v>26</v>
      </c>
      <c r="J1534" s="7" t="s">
        <v>4083</v>
      </c>
      <c r="K1534" s="7" t="s">
        <v>309</v>
      </c>
      <c r="L1534" s="7">
        <v>85281</v>
      </c>
      <c r="M1534" s="7" t="s">
        <v>43</v>
      </c>
      <c r="N1534" s="7" t="s">
        <v>868</v>
      </c>
      <c r="O1534" s="7" t="s">
        <v>45</v>
      </c>
      <c r="P1534" s="7" t="s">
        <v>268</v>
      </c>
      <c r="Q1534" s="7" t="s">
        <v>869</v>
      </c>
      <c r="R1534" s="9">
        <v>8.3759999999999994</v>
      </c>
      <c r="S1534" s="7">
        <v>3</v>
      </c>
      <c r="T1534" s="7">
        <v>0.2</v>
      </c>
      <c r="U1534" s="7">
        <v>2.7222</v>
      </c>
      <c r="V1534" s="9">
        <f t="shared" si="161"/>
        <v>6.7007999999999992</v>
      </c>
      <c r="W1534" s="7" t="str">
        <f t="shared" si="162"/>
        <v>None</v>
      </c>
      <c r="X1534" s="7">
        <f t="shared" si="163"/>
        <v>2017</v>
      </c>
      <c r="Y1534" s="7">
        <f t="shared" si="164"/>
        <v>8</v>
      </c>
      <c r="Z1534" s="8">
        <f t="shared" si="165"/>
        <v>42984</v>
      </c>
      <c r="AA1534" s="7" t="str">
        <f t="shared" si="166"/>
        <v>Q3</v>
      </c>
      <c r="AB1534" s="16">
        <f t="shared" si="167"/>
        <v>42978</v>
      </c>
    </row>
    <row r="1535" spans="1:28" x14ac:dyDescent="0.3">
      <c r="A1535" s="19">
        <v>1534</v>
      </c>
      <c r="B1535" s="7" t="s">
        <v>4086</v>
      </c>
      <c r="C1535" s="8">
        <v>42708</v>
      </c>
      <c r="D1535" s="8">
        <v>42712</v>
      </c>
      <c r="E1535" s="7" t="s">
        <v>49</v>
      </c>
      <c r="F1535" s="7" t="s">
        <v>1927</v>
      </c>
      <c r="G1535" s="7" t="s">
        <v>1928</v>
      </c>
      <c r="H1535" s="7" t="s">
        <v>40</v>
      </c>
      <c r="I1535" s="7" t="s">
        <v>26</v>
      </c>
      <c r="J1535" s="7" t="s">
        <v>265</v>
      </c>
      <c r="K1535" s="7" t="s">
        <v>266</v>
      </c>
      <c r="L1535" s="7">
        <v>10035</v>
      </c>
      <c r="M1535" s="7" t="s">
        <v>147</v>
      </c>
      <c r="N1535" s="7" t="s">
        <v>4087</v>
      </c>
      <c r="O1535" s="7" t="s">
        <v>45</v>
      </c>
      <c r="P1535" s="7" t="s">
        <v>58</v>
      </c>
      <c r="Q1535" s="7" t="s">
        <v>4088</v>
      </c>
      <c r="R1535" s="9">
        <v>212.88</v>
      </c>
      <c r="S1535" s="7">
        <v>6</v>
      </c>
      <c r="T1535" s="7">
        <v>0</v>
      </c>
      <c r="U1535" s="7">
        <v>0</v>
      </c>
      <c r="V1535" s="9">
        <f t="shared" si="161"/>
        <v>212.88</v>
      </c>
      <c r="W1535" s="7" t="str">
        <f t="shared" si="162"/>
        <v>None</v>
      </c>
      <c r="X1535" s="7">
        <f t="shared" si="163"/>
        <v>2016</v>
      </c>
      <c r="Y1535" s="7">
        <f t="shared" si="164"/>
        <v>12</v>
      </c>
      <c r="Z1535" s="8">
        <f t="shared" si="165"/>
        <v>42713</v>
      </c>
      <c r="AA1535" s="7" t="str">
        <f t="shared" si="166"/>
        <v>Q4</v>
      </c>
      <c r="AB1535" s="16">
        <f t="shared" si="167"/>
        <v>42735</v>
      </c>
    </row>
    <row r="1536" spans="1:28" x14ac:dyDescent="0.3">
      <c r="A1536" s="19">
        <v>1535</v>
      </c>
      <c r="B1536" s="7" t="s">
        <v>4089</v>
      </c>
      <c r="C1536" s="8">
        <v>42776</v>
      </c>
      <c r="D1536" s="8">
        <v>42780</v>
      </c>
      <c r="E1536" s="7" t="s">
        <v>49</v>
      </c>
      <c r="F1536" s="7" t="s">
        <v>4090</v>
      </c>
      <c r="G1536" s="7" t="s">
        <v>4091</v>
      </c>
      <c r="H1536" s="7" t="s">
        <v>101</v>
      </c>
      <c r="I1536" s="7" t="s">
        <v>26</v>
      </c>
      <c r="J1536" s="7" t="s">
        <v>4092</v>
      </c>
      <c r="K1536" s="7" t="s">
        <v>42</v>
      </c>
      <c r="L1536" s="7">
        <v>92677</v>
      </c>
      <c r="M1536" s="7" t="s">
        <v>43</v>
      </c>
      <c r="N1536" s="7" t="s">
        <v>2236</v>
      </c>
      <c r="O1536" s="7" t="s">
        <v>31</v>
      </c>
      <c r="P1536" s="7" t="s">
        <v>32</v>
      </c>
      <c r="Q1536" s="7" t="s">
        <v>2237</v>
      </c>
      <c r="R1536" s="9">
        <v>203.983</v>
      </c>
      <c r="S1536" s="7">
        <v>2</v>
      </c>
      <c r="T1536" s="7">
        <v>0.15</v>
      </c>
      <c r="U1536" s="7">
        <v>16.7986</v>
      </c>
      <c r="V1536" s="9">
        <f t="shared" si="161"/>
        <v>173.38554999999999</v>
      </c>
      <c r="W1536" s="7" t="str">
        <f t="shared" si="162"/>
        <v>None</v>
      </c>
      <c r="X1536" s="7">
        <f t="shared" si="163"/>
        <v>2017</v>
      </c>
      <c r="Y1536" s="7">
        <f t="shared" si="164"/>
        <v>2</v>
      </c>
      <c r="Z1536" s="8">
        <f t="shared" si="165"/>
        <v>42781</v>
      </c>
      <c r="AA1536" s="7" t="str">
        <f t="shared" si="166"/>
        <v>Q1</v>
      </c>
      <c r="AB1536" s="16">
        <f t="shared" si="167"/>
        <v>42794</v>
      </c>
    </row>
    <row r="1537" spans="1:28" x14ac:dyDescent="0.3">
      <c r="A1537" s="19">
        <v>1536</v>
      </c>
      <c r="B1537" s="7" t="s">
        <v>4093</v>
      </c>
      <c r="C1537" s="8">
        <v>42672</v>
      </c>
      <c r="D1537" s="8">
        <v>42676</v>
      </c>
      <c r="E1537" s="7" t="s">
        <v>49</v>
      </c>
      <c r="F1537" s="7" t="s">
        <v>4094</v>
      </c>
      <c r="G1537" s="7" t="s">
        <v>4095</v>
      </c>
      <c r="H1537" s="7" t="s">
        <v>40</v>
      </c>
      <c r="I1537" s="7" t="s">
        <v>26</v>
      </c>
      <c r="J1537" s="7" t="s">
        <v>4096</v>
      </c>
      <c r="K1537" s="7" t="s">
        <v>789</v>
      </c>
      <c r="L1537" s="7">
        <v>8302</v>
      </c>
      <c r="M1537" s="7" t="s">
        <v>147</v>
      </c>
      <c r="N1537" s="7" t="s">
        <v>4097</v>
      </c>
      <c r="O1537" s="7" t="s">
        <v>45</v>
      </c>
      <c r="P1537" s="7" t="s">
        <v>58</v>
      </c>
      <c r="Q1537" s="7" t="s">
        <v>4098</v>
      </c>
      <c r="R1537" s="9">
        <v>40.74</v>
      </c>
      <c r="S1537" s="7">
        <v>3</v>
      </c>
      <c r="T1537" s="7">
        <v>0</v>
      </c>
      <c r="U1537" s="7">
        <v>0.40739999999999998</v>
      </c>
      <c r="V1537" s="9">
        <f t="shared" si="161"/>
        <v>40.74</v>
      </c>
      <c r="W1537" s="7" t="str">
        <f t="shared" si="162"/>
        <v>None</v>
      </c>
      <c r="X1537" s="7">
        <f t="shared" si="163"/>
        <v>2016</v>
      </c>
      <c r="Y1537" s="7">
        <f t="shared" si="164"/>
        <v>10</v>
      </c>
      <c r="Z1537" s="8">
        <f t="shared" si="165"/>
        <v>42677</v>
      </c>
      <c r="AA1537" s="7" t="str">
        <f t="shared" si="166"/>
        <v>Q4</v>
      </c>
      <c r="AB1537" s="16">
        <f t="shared" si="167"/>
        <v>42674</v>
      </c>
    </row>
    <row r="1538" spans="1:28" x14ac:dyDescent="0.3">
      <c r="A1538" s="19">
        <v>1537</v>
      </c>
      <c r="B1538" s="7" t="s">
        <v>4093</v>
      </c>
      <c r="C1538" s="8">
        <v>42672</v>
      </c>
      <c r="D1538" s="8">
        <v>42676</v>
      </c>
      <c r="E1538" s="7" t="s">
        <v>49</v>
      </c>
      <c r="F1538" s="7" t="s">
        <v>4094</v>
      </c>
      <c r="G1538" s="7" t="s">
        <v>4095</v>
      </c>
      <c r="H1538" s="7" t="s">
        <v>40</v>
      </c>
      <c r="I1538" s="7" t="s">
        <v>26</v>
      </c>
      <c r="J1538" s="7" t="s">
        <v>4096</v>
      </c>
      <c r="K1538" s="7" t="s">
        <v>789</v>
      </c>
      <c r="L1538" s="7">
        <v>8302</v>
      </c>
      <c r="M1538" s="7" t="s">
        <v>147</v>
      </c>
      <c r="N1538" s="7" t="s">
        <v>4099</v>
      </c>
      <c r="O1538" s="7" t="s">
        <v>45</v>
      </c>
      <c r="P1538" s="7" t="s">
        <v>77</v>
      </c>
      <c r="Q1538" s="7" t="s">
        <v>4100</v>
      </c>
      <c r="R1538" s="9">
        <v>11.67</v>
      </c>
      <c r="S1538" s="7">
        <v>3</v>
      </c>
      <c r="T1538" s="7">
        <v>0</v>
      </c>
      <c r="U1538" s="7">
        <v>3.0341999999999998</v>
      </c>
      <c r="V1538" s="9">
        <f t="shared" si="161"/>
        <v>11.67</v>
      </c>
      <c r="W1538" s="7" t="str">
        <f t="shared" si="162"/>
        <v>None</v>
      </c>
      <c r="X1538" s="7">
        <f t="shared" si="163"/>
        <v>2016</v>
      </c>
      <c r="Y1538" s="7">
        <f t="shared" si="164"/>
        <v>10</v>
      </c>
      <c r="Z1538" s="8">
        <f t="shared" si="165"/>
        <v>42677</v>
      </c>
      <c r="AA1538" s="7" t="str">
        <f t="shared" si="166"/>
        <v>Q4</v>
      </c>
      <c r="AB1538" s="16">
        <f t="shared" si="167"/>
        <v>42674</v>
      </c>
    </row>
    <row r="1539" spans="1:28" x14ac:dyDescent="0.3">
      <c r="A1539" s="19">
        <v>1538</v>
      </c>
      <c r="B1539" s="7" t="s">
        <v>4101</v>
      </c>
      <c r="C1539" s="8">
        <v>42993</v>
      </c>
      <c r="D1539" s="8">
        <v>42995</v>
      </c>
      <c r="E1539" s="7" t="s">
        <v>22</v>
      </c>
      <c r="F1539" s="7" t="s">
        <v>4102</v>
      </c>
      <c r="G1539" s="7" t="s">
        <v>4103</v>
      </c>
      <c r="H1539" s="7" t="s">
        <v>25</v>
      </c>
      <c r="I1539" s="7" t="s">
        <v>26</v>
      </c>
      <c r="J1539" s="7" t="s">
        <v>4104</v>
      </c>
      <c r="K1539" s="7" t="s">
        <v>1247</v>
      </c>
      <c r="L1539" s="7">
        <v>2149</v>
      </c>
      <c r="M1539" s="7" t="s">
        <v>147</v>
      </c>
      <c r="N1539" s="7" t="s">
        <v>3446</v>
      </c>
      <c r="O1539" s="7" t="s">
        <v>70</v>
      </c>
      <c r="P1539" s="7" t="s">
        <v>71</v>
      </c>
      <c r="Q1539" s="7" t="s">
        <v>3447</v>
      </c>
      <c r="R1539" s="9">
        <v>39.99</v>
      </c>
      <c r="S1539" s="7">
        <v>1</v>
      </c>
      <c r="T1539" s="7">
        <v>0</v>
      </c>
      <c r="U1539" s="7">
        <v>11.597099999999999</v>
      </c>
      <c r="V1539" s="9">
        <f t="shared" ref="V1539:V1602" si="168">R1539-(R1539*T1539)</f>
        <v>39.99</v>
      </c>
      <c r="W1539" s="7" t="str">
        <f t="shared" ref="W1539:W1602" si="169">IF(OR(T1539&lt;0,V1539&lt;0),"Error","None")</f>
        <v>None</v>
      </c>
      <c r="X1539" s="7">
        <f t="shared" ref="X1539:X1602" si="170">YEAR(C:C)</f>
        <v>2017</v>
      </c>
      <c r="Y1539" s="7">
        <f t="shared" ref="Y1539:Y1602" si="171">MONTH(C:C)</f>
        <v>9</v>
      </c>
      <c r="Z1539" s="8">
        <f t="shared" ref="Z1539:Z1602" si="172">WORKDAY.INTL(D1539,1,"0000011")</f>
        <v>42996</v>
      </c>
      <c r="AA1539" s="7" t="str">
        <f t="shared" ref="AA1539:AA1602" si="173">"Q"&amp;ROUNDUP(MONTH(C:C)/3,0)</f>
        <v>Q3</v>
      </c>
      <c r="AB1539" s="16">
        <f t="shared" ref="AB1539:AB1602" si="174">EOMONTH(C1539,0)</f>
        <v>43008</v>
      </c>
    </row>
    <row r="1540" spans="1:28" x14ac:dyDescent="0.3">
      <c r="A1540" s="19">
        <v>1539</v>
      </c>
      <c r="B1540" s="7" t="s">
        <v>4101</v>
      </c>
      <c r="C1540" s="8">
        <v>42993</v>
      </c>
      <c r="D1540" s="8">
        <v>42995</v>
      </c>
      <c r="E1540" s="7" t="s">
        <v>22</v>
      </c>
      <c r="F1540" s="7" t="s">
        <v>4102</v>
      </c>
      <c r="G1540" s="7" t="s">
        <v>4103</v>
      </c>
      <c r="H1540" s="7" t="s">
        <v>25</v>
      </c>
      <c r="I1540" s="7" t="s">
        <v>26</v>
      </c>
      <c r="J1540" s="7" t="s">
        <v>4104</v>
      </c>
      <c r="K1540" s="7" t="s">
        <v>1247</v>
      </c>
      <c r="L1540" s="7">
        <v>2149</v>
      </c>
      <c r="M1540" s="7" t="s">
        <v>147</v>
      </c>
      <c r="N1540" s="7" t="s">
        <v>1426</v>
      </c>
      <c r="O1540" s="7" t="s">
        <v>45</v>
      </c>
      <c r="P1540" s="7" t="s">
        <v>67</v>
      </c>
      <c r="Q1540" s="7" t="s">
        <v>1427</v>
      </c>
      <c r="R1540" s="9">
        <v>16.28</v>
      </c>
      <c r="S1540" s="7">
        <v>2</v>
      </c>
      <c r="T1540" s="7">
        <v>0</v>
      </c>
      <c r="U1540" s="7">
        <v>6.5119999999999996</v>
      </c>
      <c r="V1540" s="9">
        <f t="shared" si="168"/>
        <v>16.28</v>
      </c>
      <c r="W1540" s="7" t="str">
        <f t="shared" si="169"/>
        <v>None</v>
      </c>
      <c r="X1540" s="7">
        <f t="shared" si="170"/>
        <v>2017</v>
      </c>
      <c r="Y1540" s="7">
        <f t="shared" si="171"/>
        <v>9</v>
      </c>
      <c r="Z1540" s="8">
        <f t="shared" si="172"/>
        <v>42996</v>
      </c>
      <c r="AA1540" s="7" t="str">
        <f t="shared" si="173"/>
        <v>Q3</v>
      </c>
      <c r="AB1540" s="16">
        <f t="shared" si="174"/>
        <v>43008</v>
      </c>
    </row>
    <row r="1541" spans="1:28" x14ac:dyDescent="0.3">
      <c r="A1541" s="19">
        <v>1540</v>
      </c>
      <c r="B1541" s="7" t="s">
        <v>4101</v>
      </c>
      <c r="C1541" s="8">
        <v>42993</v>
      </c>
      <c r="D1541" s="8">
        <v>42995</v>
      </c>
      <c r="E1541" s="7" t="s">
        <v>22</v>
      </c>
      <c r="F1541" s="7" t="s">
        <v>4102</v>
      </c>
      <c r="G1541" s="7" t="s">
        <v>4103</v>
      </c>
      <c r="H1541" s="7" t="s">
        <v>25</v>
      </c>
      <c r="I1541" s="7" t="s">
        <v>26</v>
      </c>
      <c r="J1541" s="7" t="s">
        <v>4104</v>
      </c>
      <c r="K1541" s="7" t="s">
        <v>1247</v>
      </c>
      <c r="L1541" s="7">
        <v>2149</v>
      </c>
      <c r="M1541" s="7" t="s">
        <v>147</v>
      </c>
      <c r="N1541" s="7" t="s">
        <v>200</v>
      </c>
      <c r="O1541" s="7" t="s">
        <v>31</v>
      </c>
      <c r="P1541" s="7" t="s">
        <v>32</v>
      </c>
      <c r="Q1541" s="7" t="s">
        <v>201</v>
      </c>
      <c r="R1541" s="9">
        <v>782.94</v>
      </c>
      <c r="S1541" s="7">
        <v>3</v>
      </c>
      <c r="T1541" s="7">
        <v>0</v>
      </c>
      <c r="U1541" s="7">
        <v>203.56440000000001</v>
      </c>
      <c r="V1541" s="9">
        <f t="shared" si="168"/>
        <v>782.94</v>
      </c>
      <c r="W1541" s="7" t="str">
        <f t="shared" si="169"/>
        <v>None</v>
      </c>
      <c r="X1541" s="7">
        <f t="shared" si="170"/>
        <v>2017</v>
      </c>
      <c r="Y1541" s="7">
        <f t="shared" si="171"/>
        <v>9</v>
      </c>
      <c r="Z1541" s="8">
        <f t="shared" si="172"/>
        <v>42996</v>
      </c>
      <c r="AA1541" s="7" t="str">
        <f t="shared" si="173"/>
        <v>Q3</v>
      </c>
      <c r="AB1541" s="16">
        <f t="shared" si="174"/>
        <v>43008</v>
      </c>
    </row>
    <row r="1542" spans="1:28" x14ac:dyDescent="0.3">
      <c r="A1542" s="19">
        <v>1541</v>
      </c>
      <c r="B1542" s="7" t="s">
        <v>4101</v>
      </c>
      <c r="C1542" s="8">
        <v>42993</v>
      </c>
      <c r="D1542" s="8">
        <v>42995</v>
      </c>
      <c r="E1542" s="7" t="s">
        <v>22</v>
      </c>
      <c r="F1542" s="7" t="s">
        <v>4102</v>
      </c>
      <c r="G1542" s="7" t="s">
        <v>4103</v>
      </c>
      <c r="H1542" s="7" t="s">
        <v>25</v>
      </c>
      <c r="I1542" s="7" t="s">
        <v>26</v>
      </c>
      <c r="J1542" s="7" t="s">
        <v>4104</v>
      </c>
      <c r="K1542" s="7" t="s">
        <v>1247</v>
      </c>
      <c r="L1542" s="7">
        <v>2149</v>
      </c>
      <c r="M1542" s="7" t="s">
        <v>147</v>
      </c>
      <c r="N1542" s="7" t="s">
        <v>3939</v>
      </c>
      <c r="O1542" s="7" t="s">
        <v>45</v>
      </c>
      <c r="P1542" s="7" t="s">
        <v>74</v>
      </c>
      <c r="Q1542" s="7" t="s">
        <v>3940</v>
      </c>
      <c r="R1542" s="9">
        <v>242.48</v>
      </c>
      <c r="S1542" s="7">
        <v>7</v>
      </c>
      <c r="T1542" s="7">
        <v>0</v>
      </c>
      <c r="U1542" s="7">
        <v>116.3904</v>
      </c>
      <c r="V1542" s="9">
        <f t="shared" si="168"/>
        <v>242.48</v>
      </c>
      <c r="W1542" s="7" t="str">
        <f t="shared" si="169"/>
        <v>None</v>
      </c>
      <c r="X1542" s="7">
        <f t="shared" si="170"/>
        <v>2017</v>
      </c>
      <c r="Y1542" s="7">
        <f t="shared" si="171"/>
        <v>9</v>
      </c>
      <c r="Z1542" s="8">
        <f t="shared" si="172"/>
        <v>42996</v>
      </c>
      <c r="AA1542" s="7" t="str">
        <f t="shared" si="173"/>
        <v>Q3</v>
      </c>
      <c r="AB1542" s="16">
        <f t="shared" si="174"/>
        <v>43008</v>
      </c>
    </row>
    <row r="1543" spans="1:28" x14ac:dyDescent="0.3">
      <c r="A1543" s="19">
        <v>1542</v>
      </c>
      <c r="B1543" s="7" t="s">
        <v>4105</v>
      </c>
      <c r="C1543" s="8">
        <v>41709</v>
      </c>
      <c r="D1543" s="8">
        <v>41714</v>
      </c>
      <c r="E1543" s="7" t="s">
        <v>22</v>
      </c>
      <c r="F1543" s="7" t="s">
        <v>2006</v>
      </c>
      <c r="G1543" s="7" t="s">
        <v>2007</v>
      </c>
      <c r="H1543" s="7" t="s">
        <v>25</v>
      </c>
      <c r="I1543" s="7" t="s">
        <v>26</v>
      </c>
      <c r="J1543" s="7" t="s">
        <v>496</v>
      </c>
      <c r="K1543" s="7" t="s">
        <v>497</v>
      </c>
      <c r="L1543" s="7">
        <v>43229</v>
      </c>
      <c r="M1543" s="7" t="s">
        <v>147</v>
      </c>
      <c r="N1543" s="7" t="s">
        <v>4106</v>
      </c>
      <c r="O1543" s="7" t="s">
        <v>31</v>
      </c>
      <c r="P1543" s="7" t="s">
        <v>64</v>
      </c>
      <c r="Q1543" s="7" t="s">
        <v>1287</v>
      </c>
      <c r="R1543" s="9">
        <v>8.32</v>
      </c>
      <c r="S1543" s="7">
        <v>5</v>
      </c>
      <c r="T1543" s="7">
        <v>0.2</v>
      </c>
      <c r="U1543" s="7">
        <v>2.2879999999999998</v>
      </c>
      <c r="V1543" s="9">
        <f t="shared" si="168"/>
        <v>6.6560000000000006</v>
      </c>
      <c r="W1543" s="7" t="str">
        <f t="shared" si="169"/>
        <v>None</v>
      </c>
      <c r="X1543" s="7">
        <f t="shared" si="170"/>
        <v>2014</v>
      </c>
      <c r="Y1543" s="7">
        <f t="shared" si="171"/>
        <v>3</v>
      </c>
      <c r="Z1543" s="8">
        <f t="shared" si="172"/>
        <v>41715</v>
      </c>
      <c r="AA1543" s="7" t="str">
        <f t="shared" si="173"/>
        <v>Q1</v>
      </c>
      <c r="AB1543" s="16">
        <f t="shared" si="174"/>
        <v>41729</v>
      </c>
    </row>
    <row r="1544" spans="1:28" x14ac:dyDescent="0.3">
      <c r="A1544" s="19">
        <v>1543</v>
      </c>
      <c r="B1544" s="7" t="s">
        <v>4105</v>
      </c>
      <c r="C1544" s="8">
        <v>41709</v>
      </c>
      <c r="D1544" s="8">
        <v>41714</v>
      </c>
      <c r="E1544" s="7" t="s">
        <v>22</v>
      </c>
      <c r="F1544" s="7" t="s">
        <v>2006</v>
      </c>
      <c r="G1544" s="7" t="s">
        <v>2007</v>
      </c>
      <c r="H1544" s="7" t="s">
        <v>25</v>
      </c>
      <c r="I1544" s="7" t="s">
        <v>26</v>
      </c>
      <c r="J1544" s="7" t="s">
        <v>496</v>
      </c>
      <c r="K1544" s="7" t="s">
        <v>497</v>
      </c>
      <c r="L1544" s="7">
        <v>43229</v>
      </c>
      <c r="M1544" s="7" t="s">
        <v>147</v>
      </c>
      <c r="N1544" s="7" t="s">
        <v>3304</v>
      </c>
      <c r="O1544" s="7" t="s">
        <v>45</v>
      </c>
      <c r="P1544" s="7" t="s">
        <v>268</v>
      </c>
      <c r="Q1544" s="7" t="s">
        <v>3305</v>
      </c>
      <c r="R1544" s="9">
        <v>10.464</v>
      </c>
      <c r="S1544" s="7">
        <v>6</v>
      </c>
      <c r="T1544" s="7">
        <v>0.2</v>
      </c>
      <c r="U1544" s="7">
        <v>1.7003999999999999</v>
      </c>
      <c r="V1544" s="9">
        <f t="shared" si="168"/>
        <v>8.3712</v>
      </c>
      <c r="W1544" s="7" t="str">
        <f t="shared" si="169"/>
        <v>None</v>
      </c>
      <c r="X1544" s="7">
        <f t="shared" si="170"/>
        <v>2014</v>
      </c>
      <c r="Y1544" s="7">
        <f t="shared" si="171"/>
        <v>3</v>
      </c>
      <c r="Z1544" s="8">
        <f t="shared" si="172"/>
        <v>41715</v>
      </c>
      <c r="AA1544" s="7" t="str">
        <f t="shared" si="173"/>
        <v>Q1</v>
      </c>
      <c r="AB1544" s="16">
        <f t="shared" si="174"/>
        <v>41729</v>
      </c>
    </row>
    <row r="1545" spans="1:28" x14ac:dyDescent="0.3">
      <c r="A1545" s="19">
        <v>1544</v>
      </c>
      <c r="B1545" s="7" t="s">
        <v>4107</v>
      </c>
      <c r="C1545" s="8">
        <v>41674</v>
      </c>
      <c r="D1545" s="8">
        <v>41678</v>
      </c>
      <c r="E1545" s="7" t="s">
        <v>49</v>
      </c>
      <c r="F1545" s="7" t="s">
        <v>4108</v>
      </c>
      <c r="G1545" s="7" t="s">
        <v>4109</v>
      </c>
      <c r="H1545" s="7" t="s">
        <v>101</v>
      </c>
      <c r="I1545" s="7" t="s">
        <v>26</v>
      </c>
      <c r="J1545" s="7" t="s">
        <v>949</v>
      </c>
      <c r="K1545" s="7" t="s">
        <v>42</v>
      </c>
      <c r="L1545" s="7">
        <v>92024</v>
      </c>
      <c r="M1545" s="7" t="s">
        <v>43</v>
      </c>
      <c r="N1545" s="7" t="s">
        <v>2562</v>
      </c>
      <c r="O1545" s="7" t="s">
        <v>45</v>
      </c>
      <c r="P1545" s="7" t="s">
        <v>74</v>
      </c>
      <c r="Q1545" s="7" t="s">
        <v>2563</v>
      </c>
      <c r="R1545" s="9">
        <v>82.896000000000001</v>
      </c>
      <c r="S1545" s="7">
        <v>3</v>
      </c>
      <c r="T1545" s="7">
        <v>0.2</v>
      </c>
      <c r="U1545" s="7">
        <v>29.0136</v>
      </c>
      <c r="V1545" s="9">
        <f t="shared" si="168"/>
        <v>66.316800000000001</v>
      </c>
      <c r="W1545" s="7" t="str">
        <f t="shared" si="169"/>
        <v>None</v>
      </c>
      <c r="X1545" s="7">
        <f t="shared" si="170"/>
        <v>2014</v>
      </c>
      <c r="Y1545" s="7">
        <f t="shared" si="171"/>
        <v>2</v>
      </c>
      <c r="Z1545" s="8">
        <f t="shared" si="172"/>
        <v>41680</v>
      </c>
      <c r="AA1545" s="7" t="str">
        <f t="shared" si="173"/>
        <v>Q1</v>
      </c>
      <c r="AB1545" s="16">
        <f t="shared" si="174"/>
        <v>41698</v>
      </c>
    </row>
    <row r="1546" spans="1:28" x14ac:dyDescent="0.3">
      <c r="A1546" s="19">
        <v>1545</v>
      </c>
      <c r="B1546" s="7" t="s">
        <v>4107</v>
      </c>
      <c r="C1546" s="8">
        <v>41674</v>
      </c>
      <c r="D1546" s="8">
        <v>41678</v>
      </c>
      <c r="E1546" s="7" t="s">
        <v>49</v>
      </c>
      <c r="F1546" s="7" t="s">
        <v>4108</v>
      </c>
      <c r="G1546" s="7" t="s">
        <v>4109</v>
      </c>
      <c r="H1546" s="7" t="s">
        <v>101</v>
      </c>
      <c r="I1546" s="7" t="s">
        <v>26</v>
      </c>
      <c r="J1546" s="7" t="s">
        <v>949</v>
      </c>
      <c r="K1546" s="7" t="s">
        <v>42</v>
      </c>
      <c r="L1546" s="7">
        <v>92024</v>
      </c>
      <c r="M1546" s="7" t="s">
        <v>43</v>
      </c>
      <c r="N1546" s="7" t="s">
        <v>2869</v>
      </c>
      <c r="O1546" s="7" t="s">
        <v>45</v>
      </c>
      <c r="P1546" s="7" t="s">
        <v>89</v>
      </c>
      <c r="Q1546" s="7" t="s">
        <v>2870</v>
      </c>
      <c r="R1546" s="9">
        <v>34.24</v>
      </c>
      <c r="S1546" s="7">
        <v>4</v>
      </c>
      <c r="T1546" s="7">
        <v>0</v>
      </c>
      <c r="U1546" s="7">
        <v>16.0928</v>
      </c>
      <c r="V1546" s="9">
        <f t="shared" si="168"/>
        <v>34.24</v>
      </c>
      <c r="W1546" s="7" t="str">
        <f t="shared" si="169"/>
        <v>None</v>
      </c>
      <c r="X1546" s="7">
        <f t="shared" si="170"/>
        <v>2014</v>
      </c>
      <c r="Y1546" s="7">
        <f t="shared" si="171"/>
        <v>2</v>
      </c>
      <c r="Z1546" s="8">
        <f t="shared" si="172"/>
        <v>41680</v>
      </c>
      <c r="AA1546" s="7" t="str">
        <f t="shared" si="173"/>
        <v>Q1</v>
      </c>
      <c r="AB1546" s="16">
        <f t="shared" si="174"/>
        <v>41698</v>
      </c>
    </row>
    <row r="1547" spans="1:28" x14ac:dyDescent="0.3">
      <c r="A1547" s="19">
        <v>1546</v>
      </c>
      <c r="B1547" s="7" t="s">
        <v>4110</v>
      </c>
      <c r="C1547" s="8">
        <v>42004</v>
      </c>
      <c r="D1547" s="8">
        <v>42008</v>
      </c>
      <c r="E1547" s="7" t="s">
        <v>22</v>
      </c>
      <c r="F1547" s="7" t="s">
        <v>2754</v>
      </c>
      <c r="G1547" s="7" t="s">
        <v>2755</v>
      </c>
      <c r="H1547" s="7" t="s">
        <v>40</v>
      </c>
      <c r="I1547" s="7" t="s">
        <v>26</v>
      </c>
      <c r="J1547" s="7" t="s">
        <v>4111</v>
      </c>
      <c r="K1547" s="7" t="s">
        <v>266</v>
      </c>
      <c r="L1547" s="7">
        <v>13601</v>
      </c>
      <c r="M1547" s="7" t="s">
        <v>147</v>
      </c>
      <c r="N1547" s="7" t="s">
        <v>765</v>
      </c>
      <c r="O1547" s="7" t="s">
        <v>31</v>
      </c>
      <c r="P1547" s="7" t="s">
        <v>32</v>
      </c>
      <c r="Q1547" s="7" t="s">
        <v>766</v>
      </c>
      <c r="R1547" s="9">
        <v>1573.4880000000001</v>
      </c>
      <c r="S1547" s="7">
        <v>7</v>
      </c>
      <c r="T1547" s="7">
        <v>0.2</v>
      </c>
      <c r="U1547" s="7">
        <v>196.68600000000001</v>
      </c>
      <c r="V1547" s="9">
        <f t="shared" si="168"/>
        <v>1258.7904000000001</v>
      </c>
      <c r="W1547" s="7" t="str">
        <f t="shared" si="169"/>
        <v>None</v>
      </c>
      <c r="X1547" s="7">
        <f t="shared" si="170"/>
        <v>2014</v>
      </c>
      <c r="Y1547" s="7">
        <f t="shared" si="171"/>
        <v>12</v>
      </c>
      <c r="Z1547" s="8">
        <f t="shared" si="172"/>
        <v>42009</v>
      </c>
      <c r="AA1547" s="7" t="str">
        <f t="shared" si="173"/>
        <v>Q4</v>
      </c>
      <c r="AB1547" s="16">
        <f t="shared" si="174"/>
        <v>42004</v>
      </c>
    </row>
    <row r="1548" spans="1:28" x14ac:dyDescent="0.3">
      <c r="A1548" s="19">
        <v>1547</v>
      </c>
      <c r="B1548" s="7" t="s">
        <v>4112</v>
      </c>
      <c r="C1548" s="8">
        <v>42331</v>
      </c>
      <c r="D1548" s="8">
        <v>42335</v>
      </c>
      <c r="E1548" s="7" t="s">
        <v>49</v>
      </c>
      <c r="F1548" s="7" t="s">
        <v>1272</v>
      </c>
      <c r="G1548" s="7" t="s">
        <v>1273</v>
      </c>
      <c r="H1548" s="7" t="s">
        <v>40</v>
      </c>
      <c r="I1548" s="7" t="s">
        <v>26</v>
      </c>
      <c r="J1548" s="7" t="s">
        <v>679</v>
      </c>
      <c r="K1548" s="7" t="s">
        <v>103</v>
      </c>
      <c r="L1548" s="7">
        <v>78207</v>
      </c>
      <c r="M1548" s="7" t="s">
        <v>104</v>
      </c>
      <c r="N1548" s="7" t="s">
        <v>3577</v>
      </c>
      <c r="O1548" s="7" t="s">
        <v>45</v>
      </c>
      <c r="P1548" s="7" t="s">
        <v>89</v>
      </c>
      <c r="Q1548" s="7" t="s">
        <v>3578</v>
      </c>
      <c r="R1548" s="9">
        <v>335.52</v>
      </c>
      <c r="S1548" s="7">
        <v>4</v>
      </c>
      <c r="T1548" s="7">
        <v>0.2</v>
      </c>
      <c r="U1548" s="7">
        <v>117.432</v>
      </c>
      <c r="V1548" s="9">
        <f t="shared" si="168"/>
        <v>268.416</v>
      </c>
      <c r="W1548" s="7" t="str">
        <f t="shared" si="169"/>
        <v>None</v>
      </c>
      <c r="X1548" s="7">
        <f t="shared" si="170"/>
        <v>2015</v>
      </c>
      <c r="Y1548" s="7">
        <f t="shared" si="171"/>
        <v>11</v>
      </c>
      <c r="Z1548" s="8">
        <f t="shared" si="172"/>
        <v>42338</v>
      </c>
      <c r="AA1548" s="7" t="str">
        <f t="shared" si="173"/>
        <v>Q4</v>
      </c>
      <c r="AB1548" s="16">
        <f t="shared" si="174"/>
        <v>42338</v>
      </c>
    </row>
    <row r="1549" spans="1:28" x14ac:dyDescent="0.3">
      <c r="A1549" s="19">
        <v>1548</v>
      </c>
      <c r="B1549" s="7" t="s">
        <v>4112</v>
      </c>
      <c r="C1549" s="8">
        <v>42331</v>
      </c>
      <c r="D1549" s="8">
        <v>42335</v>
      </c>
      <c r="E1549" s="7" t="s">
        <v>49</v>
      </c>
      <c r="F1549" s="7" t="s">
        <v>1272</v>
      </c>
      <c r="G1549" s="7" t="s">
        <v>1273</v>
      </c>
      <c r="H1549" s="7" t="s">
        <v>40</v>
      </c>
      <c r="I1549" s="7" t="s">
        <v>26</v>
      </c>
      <c r="J1549" s="7" t="s">
        <v>679</v>
      </c>
      <c r="K1549" s="7" t="s">
        <v>103</v>
      </c>
      <c r="L1549" s="7">
        <v>78207</v>
      </c>
      <c r="M1549" s="7" t="s">
        <v>104</v>
      </c>
      <c r="N1549" s="7" t="s">
        <v>3842</v>
      </c>
      <c r="O1549" s="7" t="s">
        <v>45</v>
      </c>
      <c r="P1549" s="7" t="s">
        <v>74</v>
      </c>
      <c r="Q1549" s="7" t="s">
        <v>3843</v>
      </c>
      <c r="R1549" s="9">
        <v>23.911999999999999</v>
      </c>
      <c r="S1549" s="7">
        <v>2</v>
      </c>
      <c r="T1549" s="7">
        <v>0.8</v>
      </c>
      <c r="U1549" s="7">
        <v>40.650399999999998</v>
      </c>
      <c r="V1549" s="9">
        <f t="shared" si="168"/>
        <v>4.7823999999999991</v>
      </c>
      <c r="W1549" s="7" t="str">
        <f t="shared" si="169"/>
        <v>None</v>
      </c>
      <c r="X1549" s="7">
        <f t="shared" si="170"/>
        <v>2015</v>
      </c>
      <c r="Y1549" s="7">
        <f t="shared" si="171"/>
        <v>11</v>
      </c>
      <c r="Z1549" s="8">
        <f t="shared" si="172"/>
        <v>42338</v>
      </c>
      <c r="AA1549" s="7" t="str">
        <f t="shared" si="173"/>
        <v>Q4</v>
      </c>
      <c r="AB1549" s="16">
        <f t="shared" si="174"/>
        <v>42338</v>
      </c>
    </row>
    <row r="1550" spans="1:28" x14ac:dyDescent="0.3">
      <c r="A1550" s="19">
        <v>1549</v>
      </c>
      <c r="B1550" s="7" t="s">
        <v>4112</v>
      </c>
      <c r="C1550" s="8">
        <v>42331</v>
      </c>
      <c r="D1550" s="8">
        <v>42335</v>
      </c>
      <c r="E1550" s="7" t="s">
        <v>49</v>
      </c>
      <c r="F1550" s="7" t="s">
        <v>1272</v>
      </c>
      <c r="G1550" s="7" t="s">
        <v>1273</v>
      </c>
      <c r="H1550" s="7" t="s">
        <v>40</v>
      </c>
      <c r="I1550" s="7" t="s">
        <v>26</v>
      </c>
      <c r="J1550" s="7" t="s">
        <v>679</v>
      </c>
      <c r="K1550" s="7" t="s">
        <v>103</v>
      </c>
      <c r="L1550" s="7">
        <v>78207</v>
      </c>
      <c r="M1550" s="7" t="s">
        <v>104</v>
      </c>
      <c r="N1550" s="7" t="s">
        <v>4113</v>
      </c>
      <c r="O1550" s="7" t="s">
        <v>45</v>
      </c>
      <c r="P1550" s="7" t="s">
        <v>58</v>
      </c>
      <c r="Q1550" s="7" t="s">
        <v>4114</v>
      </c>
      <c r="R1550" s="9">
        <v>27.056000000000001</v>
      </c>
      <c r="S1550" s="7">
        <v>2</v>
      </c>
      <c r="T1550" s="7">
        <v>0.2</v>
      </c>
      <c r="U1550" s="7">
        <v>2.3673999999999999</v>
      </c>
      <c r="V1550" s="9">
        <f t="shared" si="168"/>
        <v>21.6448</v>
      </c>
      <c r="W1550" s="7" t="str">
        <f t="shared" si="169"/>
        <v>None</v>
      </c>
      <c r="X1550" s="7">
        <f t="shared" si="170"/>
        <v>2015</v>
      </c>
      <c r="Y1550" s="7">
        <f t="shared" si="171"/>
        <v>11</v>
      </c>
      <c r="Z1550" s="8">
        <f t="shared" si="172"/>
        <v>42338</v>
      </c>
      <c r="AA1550" s="7" t="str">
        <f t="shared" si="173"/>
        <v>Q4</v>
      </c>
      <c r="AB1550" s="16">
        <f t="shared" si="174"/>
        <v>42338</v>
      </c>
    </row>
    <row r="1551" spans="1:28" x14ac:dyDescent="0.3">
      <c r="A1551" s="19">
        <v>1550</v>
      </c>
      <c r="B1551" s="7" t="s">
        <v>4115</v>
      </c>
      <c r="C1551" s="8">
        <v>41826</v>
      </c>
      <c r="D1551" s="8">
        <v>41828</v>
      </c>
      <c r="E1551" s="7" t="s">
        <v>187</v>
      </c>
      <c r="F1551" s="7" t="s">
        <v>1831</v>
      </c>
      <c r="G1551" s="7" t="s">
        <v>1832</v>
      </c>
      <c r="H1551" s="7" t="s">
        <v>25</v>
      </c>
      <c r="I1551" s="7" t="s">
        <v>26</v>
      </c>
      <c r="J1551" s="7" t="s">
        <v>265</v>
      </c>
      <c r="K1551" s="7" t="s">
        <v>266</v>
      </c>
      <c r="L1551" s="7">
        <v>10011</v>
      </c>
      <c r="M1551" s="7" t="s">
        <v>147</v>
      </c>
      <c r="N1551" s="7" t="s">
        <v>3466</v>
      </c>
      <c r="O1551" s="7" t="s">
        <v>70</v>
      </c>
      <c r="P1551" s="7" t="s">
        <v>1218</v>
      </c>
      <c r="Q1551" s="7" t="s">
        <v>3467</v>
      </c>
      <c r="R1551" s="9">
        <v>559.99199999999996</v>
      </c>
      <c r="S1551" s="7">
        <v>1</v>
      </c>
      <c r="T1551" s="7">
        <v>0.2</v>
      </c>
      <c r="U1551" s="7">
        <v>174.9975</v>
      </c>
      <c r="V1551" s="9">
        <f t="shared" si="168"/>
        <v>447.99359999999996</v>
      </c>
      <c r="W1551" s="7" t="str">
        <f t="shared" si="169"/>
        <v>None</v>
      </c>
      <c r="X1551" s="7">
        <f t="shared" si="170"/>
        <v>2014</v>
      </c>
      <c r="Y1551" s="7">
        <f t="shared" si="171"/>
        <v>7</v>
      </c>
      <c r="Z1551" s="8">
        <f t="shared" si="172"/>
        <v>41829</v>
      </c>
      <c r="AA1551" s="7" t="str">
        <f t="shared" si="173"/>
        <v>Q3</v>
      </c>
      <c r="AB1551" s="16">
        <f t="shared" si="174"/>
        <v>41851</v>
      </c>
    </row>
    <row r="1552" spans="1:28" x14ac:dyDescent="0.3">
      <c r="A1552" s="19">
        <v>1551</v>
      </c>
      <c r="B1552" s="7" t="s">
        <v>4116</v>
      </c>
      <c r="C1552" s="8">
        <v>43052</v>
      </c>
      <c r="D1552" s="8">
        <v>43057</v>
      </c>
      <c r="E1552" s="7" t="s">
        <v>22</v>
      </c>
      <c r="F1552" s="7" t="s">
        <v>3923</v>
      </c>
      <c r="G1552" s="7" t="s">
        <v>3924</v>
      </c>
      <c r="H1552" s="7" t="s">
        <v>101</v>
      </c>
      <c r="I1552" s="7" t="s">
        <v>26</v>
      </c>
      <c r="J1552" s="7" t="s">
        <v>183</v>
      </c>
      <c r="K1552" s="7" t="s">
        <v>103</v>
      </c>
      <c r="L1552" s="7">
        <v>77095</v>
      </c>
      <c r="M1552" s="7" t="s">
        <v>104</v>
      </c>
      <c r="N1552" s="7" t="s">
        <v>4117</v>
      </c>
      <c r="O1552" s="7" t="s">
        <v>45</v>
      </c>
      <c r="P1552" s="7" t="s">
        <v>77</v>
      </c>
      <c r="Q1552" s="7" t="s">
        <v>4118</v>
      </c>
      <c r="R1552" s="9">
        <v>9.3239999999999998</v>
      </c>
      <c r="S1552" s="7">
        <v>6</v>
      </c>
      <c r="T1552" s="7">
        <v>0.8</v>
      </c>
      <c r="U1552" s="7">
        <v>24.708600000000001</v>
      </c>
      <c r="V1552" s="9">
        <f t="shared" si="168"/>
        <v>1.8647999999999998</v>
      </c>
      <c r="W1552" s="7" t="str">
        <f t="shared" si="169"/>
        <v>None</v>
      </c>
      <c r="X1552" s="7">
        <f t="shared" si="170"/>
        <v>2017</v>
      </c>
      <c r="Y1552" s="7">
        <f t="shared" si="171"/>
        <v>11</v>
      </c>
      <c r="Z1552" s="8">
        <f t="shared" si="172"/>
        <v>43059</v>
      </c>
      <c r="AA1552" s="7" t="str">
        <f t="shared" si="173"/>
        <v>Q4</v>
      </c>
      <c r="AB1552" s="16">
        <f t="shared" si="174"/>
        <v>43069</v>
      </c>
    </row>
    <row r="1553" spans="1:28" x14ac:dyDescent="0.3">
      <c r="A1553" s="19">
        <v>1552</v>
      </c>
      <c r="B1553" s="7" t="s">
        <v>4119</v>
      </c>
      <c r="C1553" s="8">
        <v>42538</v>
      </c>
      <c r="D1553" s="8">
        <v>42543</v>
      </c>
      <c r="E1553" s="7" t="s">
        <v>49</v>
      </c>
      <c r="F1553" s="7" t="s">
        <v>4120</v>
      </c>
      <c r="G1553" s="7" t="s">
        <v>4121</v>
      </c>
      <c r="H1553" s="7" t="s">
        <v>25</v>
      </c>
      <c r="I1553" s="7" t="s">
        <v>26</v>
      </c>
      <c r="J1553" s="7" t="s">
        <v>949</v>
      </c>
      <c r="K1553" s="7" t="s">
        <v>42</v>
      </c>
      <c r="L1553" s="7">
        <v>92024</v>
      </c>
      <c r="M1553" s="7" t="s">
        <v>43</v>
      </c>
      <c r="N1553" s="7" t="s">
        <v>3786</v>
      </c>
      <c r="O1553" s="7" t="s">
        <v>45</v>
      </c>
      <c r="P1553" s="7" t="s">
        <v>89</v>
      </c>
      <c r="Q1553" s="7" t="s">
        <v>3787</v>
      </c>
      <c r="R1553" s="9">
        <v>111.96</v>
      </c>
      <c r="S1553" s="7">
        <v>2</v>
      </c>
      <c r="T1553" s="7">
        <v>0</v>
      </c>
      <c r="U1553" s="7">
        <v>54.860399999999998</v>
      </c>
      <c r="V1553" s="9">
        <f t="shared" si="168"/>
        <v>111.96</v>
      </c>
      <c r="W1553" s="7" t="str">
        <f t="shared" si="169"/>
        <v>None</v>
      </c>
      <c r="X1553" s="7">
        <f t="shared" si="170"/>
        <v>2016</v>
      </c>
      <c r="Y1553" s="7">
        <f t="shared" si="171"/>
        <v>6</v>
      </c>
      <c r="Z1553" s="8">
        <f t="shared" si="172"/>
        <v>42544</v>
      </c>
      <c r="AA1553" s="7" t="str">
        <f t="shared" si="173"/>
        <v>Q2</v>
      </c>
      <c r="AB1553" s="16">
        <f t="shared" si="174"/>
        <v>42551</v>
      </c>
    </row>
    <row r="1554" spans="1:28" x14ac:dyDescent="0.3">
      <c r="A1554" s="19">
        <v>1553</v>
      </c>
      <c r="B1554" s="7" t="s">
        <v>4122</v>
      </c>
      <c r="C1554" s="8">
        <v>41762</v>
      </c>
      <c r="D1554" s="8">
        <v>41764</v>
      </c>
      <c r="E1554" s="7" t="s">
        <v>187</v>
      </c>
      <c r="F1554" s="7" t="s">
        <v>1614</v>
      </c>
      <c r="G1554" s="7" t="s">
        <v>1615</v>
      </c>
      <c r="H1554" s="7" t="s">
        <v>101</v>
      </c>
      <c r="I1554" s="7" t="s">
        <v>26</v>
      </c>
      <c r="J1554" s="7" t="s">
        <v>4123</v>
      </c>
      <c r="K1554" s="7" t="s">
        <v>113</v>
      </c>
      <c r="L1554" s="7">
        <v>54915</v>
      </c>
      <c r="M1554" s="7" t="s">
        <v>104</v>
      </c>
      <c r="N1554" s="7" t="s">
        <v>4124</v>
      </c>
      <c r="O1554" s="7" t="s">
        <v>45</v>
      </c>
      <c r="P1554" s="7" t="s">
        <v>46</v>
      </c>
      <c r="Q1554" s="7" t="s">
        <v>4125</v>
      </c>
      <c r="R1554" s="9">
        <v>21.56</v>
      </c>
      <c r="S1554" s="7">
        <v>7</v>
      </c>
      <c r="T1554" s="7">
        <v>0</v>
      </c>
      <c r="U1554" s="7">
        <v>10.348800000000001</v>
      </c>
      <c r="V1554" s="9">
        <f t="shared" si="168"/>
        <v>21.56</v>
      </c>
      <c r="W1554" s="7" t="str">
        <f t="shared" si="169"/>
        <v>None</v>
      </c>
      <c r="X1554" s="7">
        <f t="shared" si="170"/>
        <v>2014</v>
      </c>
      <c r="Y1554" s="7">
        <f t="shared" si="171"/>
        <v>5</v>
      </c>
      <c r="Z1554" s="8">
        <f t="shared" si="172"/>
        <v>41765</v>
      </c>
      <c r="AA1554" s="7" t="str">
        <f t="shared" si="173"/>
        <v>Q2</v>
      </c>
      <c r="AB1554" s="16">
        <f t="shared" si="174"/>
        <v>41790</v>
      </c>
    </row>
    <row r="1555" spans="1:28" x14ac:dyDescent="0.3">
      <c r="A1555" s="19">
        <v>1554</v>
      </c>
      <c r="B1555" s="7" t="s">
        <v>4126</v>
      </c>
      <c r="C1555" s="8">
        <v>43024</v>
      </c>
      <c r="D1555" s="8">
        <v>43029</v>
      </c>
      <c r="E1555" s="7" t="s">
        <v>49</v>
      </c>
      <c r="F1555" s="7" t="s">
        <v>4127</v>
      </c>
      <c r="G1555" s="7" t="s">
        <v>4128</v>
      </c>
      <c r="H1555" s="7" t="s">
        <v>25</v>
      </c>
      <c r="I1555" s="7" t="s">
        <v>26</v>
      </c>
      <c r="J1555" s="7" t="s">
        <v>1468</v>
      </c>
      <c r="K1555" s="7" t="s">
        <v>28</v>
      </c>
      <c r="L1555" s="7">
        <v>40475</v>
      </c>
      <c r="M1555" s="7" t="s">
        <v>29</v>
      </c>
      <c r="N1555" s="7" t="s">
        <v>2692</v>
      </c>
      <c r="O1555" s="7" t="s">
        <v>45</v>
      </c>
      <c r="P1555" s="7" t="s">
        <v>74</v>
      </c>
      <c r="Q1555" s="7" t="s">
        <v>2693</v>
      </c>
      <c r="R1555" s="9">
        <v>124.75</v>
      </c>
      <c r="S1555" s="7">
        <v>5</v>
      </c>
      <c r="T1555" s="7">
        <v>0</v>
      </c>
      <c r="U1555" s="7">
        <v>57.384999999999998</v>
      </c>
      <c r="V1555" s="9">
        <f t="shared" si="168"/>
        <v>124.75</v>
      </c>
      <c r="W1555" s="7" t="str">
        <f t="shared" si="169"/>
        <v>None</v>
      </c>
      <c r="X1555" s="7">
        <f t="shared" si="170"/>
        <v>2017</v>
      </c>
      <c r="Y1555" s="7">
        <f t="shared" si="171"/>
        <v>10</v>
      </c>
      <c r="Z1555" s="8">
        <f t="shared" si="172"/>
        <v>43031</v>
      </c>
      <c r="AA1555" s="7" t="str">
        <f t="shared" si="173"/>
        <v>Q4</v>
      </c>
      <c r="AB1555" s="16">
        <f t="shared" si="174"/>
        <v>43039</v>
      </c>
    </row>
    <row r="1556" spans="1:28" x14ac:dyDescent="0.3">
      <c r="A1556" s="19">
        <v>1555</v>
      </c>
      <c r="B1556" s="7" t="s">
        <v>4129</v>
      </c>
      <c r="C1556" s="8">
        <v>42041</v>
      </c>
      <c r="D1556" s="8">
        <v>42048</v>
      </c>
      <c r="E1556" s="7" t="s">
        <v>49</v>
      </c>
      <c r="F1556" s="7" t="s">
        <v>848</v>
      </c>
      <c r="G1556" s="7" t="s">
        <v>849</v>
      </c>
      <c r="H1556" s="7" t="s">
        <v>40</v>
      </c>
      <c r="I1556" s="7" t="s">
        <v>26</v>
      </c>
      <c r="J1556" s="7" t="s">
        <v>4130</v>
      </c>
      <c r="K1556" s="7" t="s">
        <v>95</v>
      </c>
      <c r="L1556" s="7">
        <v>98006</v>
      </c>
      <c r="M1556" s="7" t="s">
        <v>43</v>
      </c>
      <c r="N1556" s="7" t="s">
        <v>4131</v>
      </c>
      <c r="O1556" s="7" t="s">
        <v>45</v>
      </c>
      <c r="P1556" s="7" t="s">
        <v>67</v>
      </c>
      <c r="Q1556" s="7" t="s">
        <v>4132</v>
      </c>
      <c r="R1556" s="9">
        <v>5.28</v>
      </c>
      <c r="S1556" s="7">
        <v>3</v>
      </c>
      <c r="T1556" s="7">
        <v>0</v>
      </c>
      <c r="U1556" s="7">
        <v>1.5311999999999999</v>
      </c>
      <c r="V1556" s="9">
        <f t="shared" si="168"/>
        <v>5.28</v>
      </c>
      <c r="W1556" s="7" t="str">
        <f t="shared" si="169"/>
        <v>None</v>
      </c>
      <c r="X1556" s="7">
        <f t="shared" si="170"/>
        <v>2015</v>
      </c>
      <c r="Y1556" s="7">
        <f t="shared" si="171"/>
        <v>2</v>
      </c>
      <c r="Z1556" s="8">
        <f t="shared" si="172"/>
        <v>42051</v>
      </c>
      <c r="AA1556" s="7" t="str">
        <f t="shared" si="173"/>
        <v>Q1</v>
      </c>
      <c r="AB1556" s="16">
        <f t="shared" si="174"/>
        <v>42063</v>
      </c>
    </row>
    <row r="1557" spans="1:28" x14ac:dyDescent="0.3">
      <c r="A1557" s="19">
        <v>1556</v>
      </c>
      <c r="B1557" s="7" t="s">
        <v>4133</v>
      </c>
      <c r="C1557" s="8">
        <v>42982</v>
      </c>
      <c r="D1557" s="8">
        <v>42986</v>
      </c>
      <c r="E1557" s="7" t="s">
        <v>49</v>
      </c>
      <c r="F1557" s="7" t="s">
        <v>4134</v>
      </c>
      <c r="G1557" s="7" t="s">
        <v>4135</v>
      </c>
      <c r="H1557" s="7" t="s">
        <v>25</v>
      </c>
      <c r="I1557" s="7" t="s">
        <v>26</v>
      </c>
      <c r="J1557" s="7" t="s">
        <v>1175</v>
      </c>
      <c r="K1557" s="7" t="s">
        <v>266</v>
      </c>
      <c r="L1557" s="7">
        <v>11561</v>
      </c>
      <c r="M1557" s="7" t="s">
        <v>147</v>
      </c>
      <c r="N1557" s="7" t="s">
        <v>229</v>
      </c>
      <c r="O1557" s="7" t="s">
        <v>70</v>
      </c>
      <c r="P1557" s="7" t="s">
        <v>160</v>
      </c>
      <c r="Q1557" s="7" t="s">
        <v>230</v>
      </c>
      <c r="R1557" s="9">
        <v>91.96</v>
      </c>
      <c r="S1557" s="7">
        <v>4</v>
      </c>
      <c r="T1557" s="7">
        <v>0</v>
      </c>
      <c r="U1557" s="7">
        <v>39.5428</v>
      </c>
      <c r="V1557" s="9">
        <f t="shared" si="168"/>
        <v>91.96</v>
      </c>
      <c r="W1557" s="7" t="str">
        <f t="shared" si="169"/>
        <v>None</v>
      </c>
      <c r="X1557" s="7">
        <f t="shared" si="170"/>
        <v>2017</v>
      </c>
      <c r="Y1557" s="7">
        <f t="shared" si="171"/>
        <v>9</v>
      </c>
      <c r="Z1557" s="8">
        <f t="shared" si="172"/>
        <v>42989</v>
      </c>
      <c r="AA1557" s="7" t="str">
        <f t="shared" si="173"/>
        <v>Q3</v>
      </c>
      <c r="AB1557" s="16">
        <f t="shared" si="174"/>
        <v>43008</v>
      </c>
    </row>
    <row r="1558" spans="1:28" x14ac:dyDescent="0.3">
      <c r="A1558" s="19">
        <v>1557</v>
      </c>
      <c r="B1558" s="7" t="s">
        <v>4136</v>
      </c>
      <c r="C1558" s="8">
        <v>42499</v>
      </c>
      <c r="D1558" s="8">
        <v>42505</v>
      </c>
      <c r="E1558" s="7" t="s">
        <v>49</v>
      </c>
      <c r="F1558" s="7" t="s">
        <v>4137</v>
      </c>
      <c r="G1558" s="7" t="s">
        <v>4138</v>
      </c>
      <c r="H1558" s="7" t="s">
        <v>25</v>
      </c>
      <c r="I1558" s="7" t="s">
        <v>26</v>
      </c>
      <c r="J1558" s="7" t="s">
        <v>145</v>
      </c>
      <c r="K1558" s="7" t="s">
        <v>146</v>
      </c>
      <c r="L1558" s="7">
        <v>19140</v>
      </c>
      <c r="M1558" s="7" t="s">
        <v>147</v>
      </c>
      <c r="N1558" s="7" t="s">
        <v>4139</v>
      </c>
      <c r="O1558" s="7" t="s">
        <v>45</v>
      </c>
      <c r="P1558" s="7" t="s">
        <v>172</v>
      </c>
      <c r="Q1558" s="7" t="s">
        <v>670</v>
      </c>
      <c r="R1558" s="9">
        <v>9.3439999999999994</v>
      </c>
      <c r="S1558" s="7">
        <v>1</v>
      </c>
      <c r="T1558" s="7">
        <v>0.2</v>
      </c>
      <c r="U1558" s="7">
        <v>3.504</v>
      </c>
      <c r="V1558" s="9">
        <f t="shared" si="168"/>
        <v>7.4751999999999992</v>
      </c>
      <c r="W1558" s="7" t="str">
        <f t="shared" si="169"/>
        <v>None</v>
      </c>
      <c r="X1558" s="7">
        <f t="shared" si="170"/>
        <v>2016</v>
      </c>
      <c r="Y1558" s="7">
        <f t="shared" si="171"/>
        <v>5</v>
      </c>
      <c r="Z1558" s="8">
        <f t="shared" si="172"/>
        <v>42506</v>
      </c>
      <c r="AA1558" s="7" t="str">
        <f t="shared" si="173"/>
        <v>Q2</v>
      </c>
      <c r="AB1558" s="16">
        <f t="shared" si="174"/>
        <v>42521</v>
      </c>
    </row>
    <row r="1559" spans="1:28" x14ac:dyDescent="0.3">
      <c r="A1559" s="19">
        <v>1558</v>
      </c>
      <c r="B1559" s="7" t="s">
        <v>4136</v>
      </c>
      <c r="C1559" s="8">
        <v>42499</v>
      </c>
      <c r="D1559" s="8">
        <v>42505</v>
      </c>
      <c r="E1559" s="7" t="s">
        <v>49</v>
      </c>
      <c r="F1559" s="7" t="s">
        <v>4137</v>
      </c>
      <c r="G1559" s="7" t="s">
        <v>4138</v>
      </c>
      <c r="H1559" s="7" t="s">
        <v>25</v>
      </c>
      <c r="I1559" s="7" t="s">
        <v>26</v>
      </c>
      <c r="J1559" s="7" t="s">
        <v>145</v>
      </c>
      <c r="K1559" s="7" t="s">
        <v>146</v>
      </c>
      <c r="L1559" s="7">
        <v>19140</v>
      </c>
      <c r="M1559" s="7" t="s">
        <v>147</v>
      </c>
      <c r="N1559" s="7" t="s">
        <v>4140</v>
      </c>
      <c r="O1559" s="7" t="s">
        <v>45</v>
      </c>
      <c r="P1559" s="7" t="s">
        <v>67</v>
      </c>
      <c r="Q1559" s="7" t="s">
        <v>4141</v>
      </c>
      <c r="R1559" s="9">
        <v>79.36</v>
      </c>
      <c r="S1559" s="7">
        <v>5</v>
      </c>
      <c r="T1559" s="7">
        <v>0.2</v>
      </c>
      <c r="U1559" s="7">
        <v>9.92</v>
      </c>
      <c r="V1559" s="9">
        <f t="shared" si="168"/>
        <v>63.488</v>
      </c>
      <c r="W1559" s="7" t="str">
        <f t="shared" si="169"/>
        <v>None</v>
      </c>
      <c r="X1559" s="7">
        <f t="shared" si="170"/>
        <v>2016</v>
      </c>
      <c r="Y1559" s="7">
        <f t="shared" si="171"/>
        <v>5</v>
      </c>
      <c r="Z1559" s="8">
        <f t="shared" si="172"/>
        <v>42506</v>
      </c>
      <c r="AA1559" s="7" t="str">
        <f t="shared" si="173"/>
        <v>Q2</v>
      </c>
      <c r="AB1559" s="16">
        <f t="shared" si="174"/>
        <v>42521</v>
      </c>
    </row>
    <row r="1560" spans="1:28" x14ac:dyDescent="0.3">
      <c r="A1560" s="19">
        <v>1559</v>
      </c>
      <c r="B1560" s="7" t="s">
        <v>4142</v>
      </c>
      <c r="C1560" s="8">
        <v>42079</v>
      </c>
      <c r="D1560" s="8">
        <v>42081</v>
      </c>
      <c r="E1560" s="7" t="s">
        <v>22</v>
      </c>
      <c r="F1560" s="7" t="s">
        <v>1649</v>
      </c>
      <c r="G1560" s="7" t="s">
        <v>1650</v>
      </c>
      <c r="H1560" s="7" t="s">
        <v>25</v>
      </c>
      <c r="I1560" s="7" t="s">
        <v>26</v>
      </c>
      <c r="J1560" s="7" t="s">
        <v>94</v>
      </c>
      <c r="K1560" s="7" t="s">
        <v>95</v>
      </c>
      <c r="L1560" s="7">
        <v>98103</v>
      </c>
      <c r="M1560" s="7" t="s">
        <v>43</v>
      </c>
      <c r="N1560" s="7" t="s">
        <v>3830</v>
      </c>
      <c r="O1560" s="7" t="s">
        <v>31</v>
      </c>
      <c r="P1560" s="7" t="s">
        <v>55</v>
      </c>
      <c r="Q1560" s="7" t="s">
        <v>3281</v>
      </c>
      <c r="R1560" s="9">
        <v>171.96</v>
      </c>
      <c r="S1560" s="7">
        <v>2</v>
      </c>
      <c r="T1560" s="7">
        <v>0</v>
      </c>
      <c r="U1560" s="7">
        <v>44.709600000000002</v>
      </c>
      <c r="V1560" s="9">
        <f t="shared" si="168"/>
        <v>171.96</v>
      </c>
      <c r="W1560" s="7" t="str">
        <f t="shared" si="169"/>
        <v>None</v>
      </c>
      <c r="X1560" s="7">
        <f t="shared" si="170"/>
        <v>2015</v>
      </c>
      <c r="Y1560" s="7">
        <f t="shared" si="171"/>
        <v>3</v>
      </c>
      <c r="Z1560" s="8">
        <f t="shared" si="172"/>
        <v>42082</v>
      </c>
      <c r="AA1560" s="7" t="str">
        <f t="shared" si="173"/>
        <v>Q1</v>
      </c>
      <c r="AB1560" s="16">
        <f t="shared" si="174"/>
        <v>42094</v>
      </c>
    </row>
    <row r="1561" spans="1:28" x14ac:dyDescent="0.3">
      <c r="A1561" s="19">
        <v>1560</v>
      </c>
      <c r="B1561" s="7" t="s">
        <v>4143</v>
      </c>
      <c r="C1561" s="8">
        <v>42469</v>
      </c>
      <c r="D1561" s="8">
        <v>42473</v>
      </c>
      <c r="E1561" s="7" t="s">
        <v>49</v>
      </c>
      <c r="F1561" s="7" t="s">
        <v>4144</v>
      </c>
      <c r="G1561" s="7" t="s">
        <v>4145</v>
      </c>
      <c r="H1561" s="7" t="s">
        <v>40</v>
      </c>
      <c r="I1561" s="7" t="s">
        <v>26</v>
      </c>
      <c r="J1561" s="7" t="s">
        <v>94</v>
      </c>
      <c r="K1561" s="7" t="s">
        <v>95</v>
      </c>
      <c r="L1561" s="7">
        <v>98103</v>
      </c>
      <c r="M1561" s="7" t="s">
        <v>43</v>
      </c>
      <c r="N1561" s="7" t="s">
        <v>2715</v>
      </c>
      <c r="O1561" s="7" t="s">
        <v>45</v>
      </c>
      <c r="P1561" s="7" t="s">
        <v>74</v>
      </c>
      <c r="Q1561" s="7" t="s">
        <v>2716</v>
      </c>
      <c r="R1561" s="9">
        <v>35.351999999999997</v>
      </c>
      <c r="S1561" s="7">
        <v>9</v>
      </c>
      <c r="T1561" s="7">
        <v>0.2</v>
      </c>
      <c r="U1561" s="7">
        <v>12.815099999999999</v>
      </c>
      <c r="V1561" s="9">
        <f t="shared" si="168"/>
        <v>28.281599999999997</v>
      </c>
      <c r="W1561" s="7" t="str">
        <f t="shared" si="169"/>
        <v>None</v>
      </c>
      <c r="X1561" s="7">
        <f t="shared" si="170"/>
        <v>2016</v>
      </c>
      <c r="Y1561" s="7">
        <f t="shared" si="171"/>
        <v>4</v>
      </c>
      <c r="Z1561" s="8">
        <f t="shared" si="172"/>
        <v>42474</v>
      </c>
      <c r="AA1561" s="7" t="str">
        <f t="shared" si="173"/>
        <v>Q2</v>
      </c>
      <c r="AB1561" s="16">
        <f t="shared" si="174"/>
        <v>42490</v>
      </c>
    </row>
    <row r="1562" spans="1:28" x14ac:dyDescent="0.3">
      <c r="A1562" s="19">
        <v>1561</v>
      </c>
      <c r="B1562" s="7" t="s">
        <v>4146</v>
      </c>
      <c r="C1562" s="8">
        <v>41733</v>
      </c>
      <c r="D1562" s="8">
        <v>41738</v>
      </c>
      <c r="E1562" s="7" t="s">
        <v>49</v>
      </c>
      <c r="F1562" s="7" t="s">
        <v>2695</v>
      </c>
      <c r="G1562" s="7" t="s">
        <v>2696</v>
      </c>
      <c r="H1562" s="7" t="s">
        <v>101</v>
      </c>
      <c r="I1562" s="7" t="s">
        <v>26</v>
      </c>
      <c r="J1562" s="7" t="s">
        <v>126</v>
      </c>
      <c r="K1562" s="7" t="s">
        <v>42</v>
      </c>
      <c r="L1562" s="7">
        <v>94109</v>
      </c>
      <c r="M1562" s="7" t="s">
        <v>43</v>
      </c>
      <c r="N1562" s="7" t="s">
        <v>4147</v>
      </c>
      <c r="O1562" s="7" t="s">
        <v>45</v>
      </c>
      <c r="P1562" s="7" t="s">
        <v>46</v>
      </c>
      <c r="Q1562" s="7" t="s">
        <v>4148</v>
      </c>
      <c r="R1562" s="9">
        <v>18.899999999999999</v>
      </c>
      <c r="S1562" s="7">
        <v>6</v>
      </c>
      <c r="T1562" s="7">
        <v>0</v>
      </c>
      <c r="U1562" s="7">
        <v>9.0719999999999992</v>
      </c>
      <c r="V1562" s="9">
        <f t="shared" si="168"/>
        <v>18.899999999999999</v>
      </c>
      <c r="W1562" s="7" t="str">
        <f t="shared" si="169"/>
        <v>None</v>
      </c>
      <c r="X1562" s="7">
        <f t="shared" si="170"/>
        <v>2014</v>
      </c>
      <c r="Y1562" s="7">
        <f t="shared" si="171"/>
        <v>4</v>
      </c>
      <c r="Z1562" s="8">
        <f t="shared" si="172"/>
        <v>41739</v>
      </c>
      <c r="AA1562" s="7" t="str">
        <f t="shared" si="173"/>
        <v>Q2</v>
      </c>
      <c r="AB1562" s="16">
        <f t="shared" si="174"/>
        <v>41759</v>
      </c>
    </row>
    <row r="1563" spans="1:28" x14ac:dyDescent="0.3">
      <c r="A1563" s="19">
        <v>1562</v>
      </c>
      <c r="B1563" s="7" t="s">
        <v>4149</v>
      </c>
      <c r="C1563" s="8">
        <v>42983</v>
      </c>
      <c r="D1563" s="8">
        <v>42984</v>
      </c>
      <c r="E1563" s="7" t="s">
        <v>187</v>
      </c>
      <c r="F1563" s="7" t="s">
        <v>376</v>
      </c>
      <c r="G1563" s="7" t="s">
        <v>377</v>
      </c>
      <c r="H1563" s="7" t="s">
        <v>101</v>
      </c>
      <c r="I1563" s="7" t="s">
        <v>26</v>
      </c>
      <c r="J1563" s="7" t="s">
        <v>94</v>
      </c>
      <c r="K1563" s="7" t="s">
        <v>95</v>
      </c>
      <c r="L1563" s="7">
        <v>98115</v>
      </c>
      <c r="M1563" s="7" t="s">
        <v>43</v>
      </c>
      <c r="N1563" s="7" t="s">
        <v>1284</v>
      </c>
      <c r="O1563" s="7" t="s">
        <v>45</v>
      </c>
      <c r="P1563" s="7" t="s">
        <v>67</v>
      </c>
      <c r="Q1563" s="7" t="s">
        <v>1285</v>
      </c>
      <c r="R1563" s="9">
        <v>2.78</v>
      </c>
      <c r="S1563" s="7">
        <v>1</v>
      </c>
      <c r="T1563" s="7">
        <v>0</v>
      </c>
      <c r="U1563" s="7">
        <v>0.7228</v>
      </c>
      <c r="V1563" s="9">
        <f t="shared" si="168"/>
        <v>2.78</v>
      </c>
      <c r="W1563" s="7" t="str">
        <f t="shared" si="169"/>
        <v>None</v>
      </c>
      <c r="X1563" s="7">
        <f t="shared" si="170"/>
        <v>2017</v>
      </c>
      <c r="Y1563" s="7">
        <f t="shared" si="171"/>
        <v>9</v>
      </c>
      <c r="Z1563" s="8">
        <f t="shared" si="172"/>
        <v>42985</v>
      </c>
      <c r="AA1563" s="7" t="str">
        <f t="shared" si="173"/>
        <v>Q3</v>
      </c>
      <c r="AB1563" s="16">
        <f t="shared" si="174"/>
        <v>43008</v>
      </c>
    </row>
    <row r="1564" spans="1:28" x14ac:dyDescent="0.3">
      <c r="A1564" s="19">
        <v>1563</v>
      </c>
      <c r="B1564" s="7" t="s">
        <v>4150</v>
      </c>
      <c r="C1564" s="8">
        <v>42916</v>
      </c>
      <c r="D1564" s="8">
        <v>42916</v>
      </c>
      <c r="E1564" s="7" t="s">
        <v>1292</v>
      </c>
      <c r="F1564" s="7" t="s">
        <v>4151</v>
      </c>
      <c r="G1564" s="7" t="s">
        <v>4152</v>
      </c>
      <c r="H1564" s="7" t="s">
        <v>25</v>
      </c>
      <c r="I1564" s="7" t="s">
        <v>26</v>
      </c>
      <c r="J1564" s="7" t="s">
        <v>265</v>
      </c>
      <c r="K1564" s="7" t="s">
        <v>266</v>
      </c>
      <c r="L1564" s="7">
        <v>10011</v>
      </c>
      <c r="M1564" s="7" t="s">
        <v>147</v>
      </c>
      <c r="N1564" s="7" t="s">
        <v>54</v>
      </c>
      <c r="O1564" s="7" t="s">
        <v>31</v>
      </c>
      <c r="P1564" s="7" t="s">
        <v>55</v>
      </c>
      <c r="Q1564" s="7" t="s">
        <v>56</v>
      </c>
      <c r="R1564" s="9">
        <v>1044.6300000000001</v>
      </c>
      <c r="S1564" s="7">
        <v>5</v>
      </c>
      <c r="T1564" s="7">
        <v>0.4</v>
      </c>
      <c r="U1564" s="7">
        <v>295.9785</v>
      </c>
      <c r="V1564" s="9">
        <f t="shared" si="168"/>
        <v>626.77800000000002</v>
      </c>
      <c r="W1564" s="7" t="str">
        <f t="shared" si="169"/>
        <v>None</v>
      </c>
      <c r="X1564" s="7">
        <f t="shared" si="170"/>
        <v>2017</v>
      </c>
      <c r="Y1564" s="7">
        <f t="shared" si="171"/>
        <v>6</v>
      </c>
      <c r="Z1564" s="8">
        <f t="shared" si="172"/>
        <v>42919</v>
      </c>
      <c r="AA1564" s="7" t="str">
        <f t="shared" si="173"/>
        <v>Q2</v>
      </c>
      <c r="AB1564" s="16">
        <f t="shared" si="174"/>
        <v>42916</v>
      </c>
    </row>
    <row r="1565" spans="1:28" x14ac:dyDescent="0.3">
      <c r="A1565" s="19">
        <v>1564</v>
      </c>
      <c r="B1565" s="7" t="s">
        <v>4153</v>
      </c>
      <c r="C1565" s="8">
        <v>42317</v>
      </c>
      <c r="D1565" s="8">
        <v>42317</v>
      </c>
      <c r="E1565" s="7" t="s">
        <v>1292</v>
      </c>
      <c r="F1565" s="7" t="s">
        <v>4154</v>
      </c>
      <c r="G1565" s="7" t="s">
        <v>4155</v>
      </c>
      <c r="H1565" s="7" t="s">
        <v>25</v>
      </c>
      <c r="I1565" s="7" t="s">
        <v>26</v>
      </c>
      <c r="J1565" s="7" t="s">
        <v>145</v>
      </c>
      <c r="K1565" s="7" t="s">
        <v>146</v>
      </c>
      <c r="L1565" s="7">
        <v>19134</v>
      </c>
      <c r="M1565" s="7" t="s">
        <v>147</v>
      </c>
      <c r="N1565" s="7" t="s">
        <v>870</v>
      </c>
      <c r="O1565" s="7" t="s">
        <v>45</v>
      </c>
      <c r="P1565" s="7" t="s">
        <v>89</v>
      </c>
      <c r="Q1565" s="7" t="s">
        <v>871</v>
      </c>
      <c r="R1565" s="9">
        <v>11.352</v>
      </c>
      <c r="S1565" s="7">
        <v>3</v>
      </c>
      <c r="T1565" s="7">
        <v>0.2</v>
      </c>
      <c r="U1565" s="7">
        <v>4.1151</v>
      </c>
      <c r="V1565" s="9">
        <f t="shared" si="168"/>
        <v>9.0815999999999999</v>
      </c>
      <c r="W1565" s="7" t="str">
        <f t="shared" si="169"/>
        <v>None</v>
      </c>
      <c r="X1565" s="7">
        <f t="shared" si="170"/>
        <v>2015</v>
      </c>
      <c r="Y1565" s="7">
        <f t="shared" si="171"/>
        <v>11</v>
      </c>
      <c r="Z1565" s="8">
        <f t="shared" si="172"/>
        <v>42318</v>
      </c>
      <c r="AA1565" s="7" t="str">
        <f t="shared" si="173"/>
        <v>Q4</v>
      </c>
      <c r="AB1565" s="16">
        <f t="shared" si="174"/>
        <v>42338</v>
      </c>
    </row>
    <row r="1566" spans="1:28" x14ac:dyDescent="0.3">
      <c r="A1566" s="19">
        <v>1565</v>
      </c>
      <c r="B1566" s="7" t="s">
        <v>4156</v>
      </c>
      <c r="C1566" s="8">
        <v>41702</v>
      </c>
      <c r="D1566" s="8">
        <v>41702</v>
      </c>
      <c r="E1566" s="7" t="s">
        <v>1292</v>
      </c>
      <c r="F1566" s="7" t="s">
        <v>485</v>
      </c>
      <c r="G1566" s="7" t="s">
        <v>486</v>
      </c>
      <c r="H1566" s="7" t="s">
        <v>25</v>
      </c>
      <c r="I1566" s="7" t="s">
        <v>26</v>
      </c>
      <c r="J1566" s="7" t="s">
        <v>381</v>
      </c>
      <c r="K1566" s="7" t="s">
        <v>382</v>
      </c>
      <c r="L1566" s="7">
        <v>29203</v>
      </c>
      <c r="M1566" s="7" t="s">
        <v>29</v>
      </c>
      <c r="N1566" s="7" t="s">
        <v>4157</v>
      </c>
      <c r="O1566" s="7" t="s">
        <v>45</v>
      </c>
      <c r="P1566" s="7" t="s">
        <v>58</v>
      </c>
      <c r="Q1566" s="7" t="s">
        <v>4158</v>
      </c>
      <c r="R1566" s="9">
        <v>354.9</v>
      </c>
      <c r="S1566" s="7">
        <v>5</v>
      </c>
      <c r="T1566" s="7">
        <v>0</v>
      </c>
      <c r="U1566" s="7">
        <v>17.745000000000001</v>
      </c>
      <c r="V1566" s="9">
        <f t="shared" si="168"/>
        <v>354.9</v>
      </c>
      <c r="W1566" s="7" t="str">
        <f t="shared" si="169"/>
        <v>None</v>
      </c>
      <c r="X1566" s="7">
        <f t="shared" si="170"/>
        <v>2014</v>
      </c>
      <c r="Y1566" s="7">
        <f t="shared" si="171"/>
        <v>3</v>
      </c>
      <c r="Z1566" s="8">
        <f t="shared" si="172"/>
        <v>41703</v>
      </c>
      <c r="AA1566" s="7" t="str">
        <f t="shared" si="173"/>
        <v>Q1</v>
      </c>
      <c r="AB1566" s="16">
        <f t="shared" si="174"/>
        <v>41729</v>
      </c>
    </row>
    <row r="1567" spans="1:28" x14ac:dyDescent="0.3">
      <c r="A1567" s="19">
        <v>1566</v>
      </c>
      <c r="B1567" s="7" t="s">
        <v>4159</v>
      </c>
      <c r="C1567" s="8">
        <v>42082</v>
      </c>
      <c r="D1567" s="8">
        <v>42088</v>
      </c>
      <c r="E1567" s="7" t="s">
        <v>49</v>
      </c>
      <c r="F1567" s="7" t="s">
        <v>2254</v>
      </c>
      <c r="G1567" s="7" t="s">
        <v>2255</v>
      </c>
      <c r="H1567" s="7" t="s">
        <v>101</v>
      </c>
      <c r="I1567" s="7" t="s">
        <v>26</v>
      </c>
      <c r="J1567" s="7" t="s">
        <v>94</v>
      </c>
      <c r="K1567" s="7" t="s">
        <v>95</v>
      </c>
      <c r="L1567" s="7">
        <v>98105</v>
      </c>
      <c r="M1567" s="7" t="s">
        <v>43</v>
      </c>
      <c r="N1567" s="7" t="s">
        <v>3389</v>
      </c>
      <c r="O1567" s="7" t="s">
        <v>70</v>
      </c>
      <c r="P1567" s="7" t="s">
        <v>71</v>
      </c>
      <c r="Q1567" s="7" t="s">
        <v>3390</v>
      </c>
      <c r="R1567" s="9">
        <v>453.57600000000002</v>
      </c>
      <c r="S1567" s="7">
        <v>3</v>
      </c>
      <c r="T1567" s="7">
        <v>0.2</v>
      </c>
      <c r="U1567" s="7">
        <v>39.687899999999999</v>
      </c>
      <c r="V1567" s="9">
        <f t="shared" si="168"/>
        <v>362.86080000000004</v>
      </c>
      <c r="W1567" s="7" t="str">
        <f t="shared" si="169"/>
        <v>None</v>
      </c>
      <c r="X1567" s="7">
        <f t="shared" si="170"/>
        <v>2015</v>
      </c>
      <c r="Y1567" s="7">
        <f t="shared" si="171"/>
        <v>3</v>
      </c>
      <c r="Z1567" s="8">
        <f t="shared" si="172"/>
        <v>42089</v>
      </c>
      <c r="AA1567" s="7" t="str">
        <f t="shared" si="173"/>
        <v>Q1</v>
      </c>
      <c r="AB1567" s="16">
        <f t="shared" si="174"/>
        <v>42094</v>
      </c>
    </row>
    <row r="1568" spans="1:28" x14ac:dyDescent="0.3">
      <c r="A1568" s="19">
        <v>1567</v>
      </c>
      <c r="B1568" s="7" t="s">
        <v>4160</v>
      </c>
      <c r="C1568" s="8">
        <v>42337</v>
      </c>
      <c r="D1568" s="8">
        <v>42338</v>
      </c>
      <c r="E1568" s="7" t="s">
        <v>187</v>
      </c>
      <c r="F1568" s="7" t="s">
        <v>4161</v>
      </c>
      <c r="G1568" s="7" t="s">
        <v>4162</v>
      </c>
      <c r="H1568" s="7" t="s">
        <v>25</v>
      </c>
      <c r="I1568" s="7" t="s">
        <v>26</v>
      </c>
      <c r="J1568" s="7" t="s">
        <v>4163</v>
      </c>
      <c r="K1568" s="7" t="s">
        <v>103</v>
      </c>
      <c r="L1568" s="7">
        <v>75002</v>
      </c>
      <c r="M1568" s="7" t="s">
        <v>104</v>
      </c>
      <c r="N1568" s="7" t="s">
        <v>4164</v>
      </c>
      <c r="O1568" s="7" t="s">
        <v>70</v>
      </c>
      <c r="P1568" s="7" t="s">
        <v>160</v>
      </c>
      <c r="Q1568" s="7" t="s">
        <v>4165</v>
      </c>
      <c r="R1568" s="9">
        <v>21.48</v>
      </c>
      <c r="S1568" s="7">
        <v>3</v>
      </c>
      <c r="T1568" s="7">
        <v>0.2</v>
      </c>
      <c r="U1568" s="7">
        <v>0.26850000000000002</v>
      </c>
      <c r="V1568" s="9">
        <f t="shared" si="168"/>
        <v>17.184000000000001</v>
      </c>
      <c r="W1568" s="7" t="str">
        <f t="shared" si="169"/>
        <v>None</v>
      </c>
      <c r="X1568" s="7">
        <f t="shared" si="170"/>
        <v>2015</v>
      </c>
      <c r="Y1568" s="7">
        <f t="shared" si="171"/>
        <v>11</v>
      </c>
      <c r="Z1568" s="8">
        <f t="shared" si="172"/>
        <v>42339</v>
      </c>
      <c r="AA1568" s="7" t="str">
        <f t="shared" si="173"/>
        <v>Q4</v>
      </c>
      <c r="AB1568" s="16">
        <f t="shared" si="174"/>
        <v>42338</v>
      </c>
    </row>
    <row r="1569" spans="1:28" x14ac:dyDescent="0.3">
      <c r="A1569" s="19">
        <v>1568</v>
      </c>
      <c r="B1569" s="7" t="s">
        <v>4160</v>
      </c>
      <c r="C1569" s="8">
        <v>42337</v>
      </c>
      <c r="D1569" s="8">
        <v>42338</v>
      </c>
      <c r="E1569" s="7" t="s">
        <v>187</v>
      </c>
      <c r="F1569" s="7" t="s">
        <v>4161</v>
      </c>
      <c r="G1569" s="7" t="s">
        <v>4162</v>
      </c>
      <c r="H1569" s="7" t="s">
        <v>25</v>
      </c>
      <c r="I1569" s="7" t="s">
        <v>26</v>
      </c>
      <c r="J1569" s="7" t="s">
        <v>4163</v>
      </c>
      <c r="K1569" s="7" t="s">
        <v>103</v>
      </c>
      <c r="L1569" s="7">
        <v>75002</v>
      </c>
      <c r="M1569" s="7" t="s">
        <v>104</v>
      </c>
      <c r="N1569" s="7" t="s">
        <v>4166</v>
      </c>
      <c r="O1569" s="7" t="s">
        <v>45</v>
      </c>
      <c r="P1569" s="7" t="s">
        <v>74</v>
      </c>
      <c r="Q1569" s="7" t="s">
        <v>4167</v>
      </c>
      <c r="R1569" s="9">
        <v>8.7840000000000007</v>
      </c>
      <c r="S1569" s="7">
        <v>4</v>
      </c>
      <c r="T1569" s="7">
        <v>0.8</v>
      </c>
      <c r="U1569" s="7">
        <v>13.6152</v>
      </c>
      <c r="V1569" s="9">
        <f t="shared" si="168"/>
        <v>1.7568000000000001</v>
      </c>
      <c r="W1569" s="7" t="str">
        <f t="shared" si="169"/>
        <v>None</v>
      </c>
      <c r="X1569" s="7">
        <f t="shared" si="170"/>
        <v>2015</v>
      </c>
      <c r="Y1569" s="7">
        <f t="shared" si="171"/>
        <v>11</v>
      </c>
      <c r="Z1569" s="8">
        <f t="shared" si="172"/>
        <v>42339</v>
      </c>
      <c r="AA1569" s="7" t="str">
        <f t="shared" si="173"/>
        <v>Q4</v>
      </c>
      <c r="AB1569" s="16">
        <f t="shared" si="174"/>
        <v>42338</v>
      </c>
    </row>
    <row r="1570" spans="1:28" x14ac:dyDescent="0.3">
      <c r="A1570" s="19">
        <v>1569</v>
      </c>
      <c r="B1570" s="7" t="s">
        <v>4168</v>
      </c>
      <c r="C1570" s="8">
        <v>42897</v>
      </c>
      <c r="D1570" s="8">
        <v>42897</v>
      </c>
      <c r="E1570" s="7" t="s">
        <v>1292</v>
      </c>
      <c r="F1570" s="7" t="s">
        <v>1966</v>
      </c>
      <c r="G1570" s="7" t="s">
        <v>1967</v>
      </c>
      <c r="H1570" s="7" t="s">
        <v>25</v>
      </c>
      <c r="I1570" s="7" t="s">
        <v>26</v>
      </c>
      <c r="J1570" s="7" t="s">
        <v>41</v>
      </c>
      <c r="K1570" s="7" t="s">
        <v>42</v>
      </c>
      <c r="L1570" s="7">
        <v>90004</v>
      </c>
      <c r="M1570" s="7" t="s">
        <v>43</v>
      </c>
      <c r="N1570" s="7" t="s">
        <v>1734</v>
      </c>
      <c r="O1570" s="7" t="s">
        <v>45</v>
      </c>
      <c r="P1570" s="7" t="s">
        <v>89</v>
      </c>
      <c r="Q1570" s="7" t="s">
        <v>1735</v>
      </c>
      <c r="R1570" s="9">
        <v>122.97</v>
      </c>
      <c r="S1570" s="7">
        <v>3</v>
      </c>
      <c r="T1570" s="7">
        <v>0</v>
      </c>
      <c r="U1570" s="7">
        <v>60.255299999999998</v>
      </c>
      <c r="V1570" s="9">
        <f t="shared" si="168"/>
        <v>122.97</v>
      </c>
      <c r="W1570" s="7" t="str">
        <f t="shared" si="169"/>
        <v>None</v>
      </c>
      <c r="X1570" s="7">
        <f t="shared" si="170"/>
        <v>2017</v>
      </c>
      <c r="Y1570" s="7">
        <f t="shared" si="171"/>
        <v>6</v>
      </c>
      <c r="Z1570" s="8">
        <f t="shared" si="172"/>
        <v>42898</v>
      </c>
      <c r="AA1570" s="7" t="str">
        <f t="shared" si="173"/>
        <v>Q2</v>
      </c>
      <c r="AB1570" s="16">
        <f t="shared" si="174"/>
        <v>42916</v>
      </c>
    </row>
    <row r="1571" spans="1:28" x14ac:dyDescent="0.3">
      <c r="A1571" s="19">
        <v>1570</v>
      </c>
      <c r="B1571" s="7" t="s">
        <v>4169</v>
      </c>
      <c r="C1571" s="8">
        <v>43065</v>
      </c>
      <c r="D1571" s="8">
        <v>43069</v>
      </c>
      <c r="E1571" s="7" t="s">
        <v>49</v>
      </c>
      <c r="F1571" s="7" t="s">
        <v>2828</v>
      </c>
      <c r="G1571" s="7" t="s">
        <v>2829</v>
      </c>
      <c r="H1571" s="7" t="s">
        <v>40</v>
      </c>
      <c r="I1571" s="7" t="s">
        <v>26</v>
      </c>
      <c r="J1571" s="7" t="s">
        <v>1740</v>
      </c>
      <c r="K1571" s="7" t="s">
        <v>1274</v>
      </c>
      <c r="L1571" s="7">
        <v>30318</v>
      </c>
      <c r="M1571" s="7" t="s">
        <v>29</v>
      </c>
      <c r="N1571" s="7" t="s">
        <v>4170</v>
      </c>
      <c r="O1571" s="7" t="s">
        <v>45</v>
      </c>
      <c r="P1571" s="7" t="s">
        <v>67</v>
      </c>
      <c r="Q1571" s="7" t="s">
        <v>4171</v>
      </c>
      <c r="R1571" s="9">
        <v>12.84</v>
      </c>
      <c r="S1571" s="7">
        <v>3</v>
      </c>
      <c r="T1571" s="7">
        <v>0</v>
      </c>
      <c r="U1571" s="7">
        <v>3.7235999999999998</v>
      </c>
      <c r="V1571" s="9">
        <f t="shared" si="168"/>
        <v>12.84</v>
      </c>
      <c r="W1571" s="7" t="str">
        <f t="shared" si="169"/>
        <v>None</v>
      </c>
      <c r="X1571" s="7">
        <f t="shared" si="170"/>
        <v>2017</v>
      </c>
      <c r="Y1571" s="7">
        <f t="shared" si="171"/>
        <v>11</v>
      </c>
      <c r="Z1571" s="8">
        <f t="shared" si="172"/>
        <v>43070</v>
      </c>
      <c r="AA1571" s="7" t="str">
        <f t="shared" si="173"/>
        <v>Q4</v>
      </c>
      <c r="AB1571" s="16">
        <f t="shared" si="174"/>
        <v>43069</v>
      </c>
    </row>
    <row r="1572" spans="1:28" x14ac:dyDescent="0.3">
      <c r="A1572" s="19">
        <v>1571</v>
      </c>
      <c r="B1572" s="7" t="s">
        <v>4172</v>
      </c>
      <c r="C1572" s="8">
        <v>41966</v>
      </c>
      <c r="D1572" s="8">
        <v>41968</v>
      </c>
      <c r="E1572" s="7" t="s">
        <v>187</v>
      </c>
      <c r="F1572" s="7" t="s">
        <v>1587</v>
      </c>
      <c r="G1572" s="7" t="s">
        <v>1588</v>
      </c>
      <c r="H1572" s="7" t="s">
        <v>25</v>
      </c>
      <c r="I1572" s="7" t="s">
        <v>26</v>
      </c>
      <c r="J1572" s="7" t="s">
        <v>41</v>
      </c>
      <c r="K1572" s="7" t="s">
        <v>42</v>
      </c>
      <c r="L1572" s="7">
        <v>90004</v>
      </c>
      <c r="M1572" s="7" t="s">
        <v>43</v>
      </c>
      <c r="N1572" s="7" t="s">
        <v>383</v>
      </c>
      <c r="O1572" s="7" t="s">
        <v>31</v>
      </c>
      <c r="P1572" s="7" t="s">
        <v>35</v>
      </c>
      <c r="Q1572" s="7" t="s">
        <v>384</v>
      </c>
      <c r="R1572" s="9">
        <v>603.91999999999996</v>
      </c>
      <c r="S1572" s="7">
        <v>5</v>
      </c>
      <c r="T1572" s="7">
        <v>0.2</v>
      </c>
      <c r="U1572" s="7">
        <v>67.941000000000003</v>
      </c>
      <c r="V1572" s="9">
        <f t="shared" si="168"/>
        <v>483.13599999999997</v>
      </c>
      <c r="W1572" s="7" t="str">
        <f t="shared" si="169"/>
        <v>None</v>
      </c>
      <c r="X1572" s="7">
        <f t="shared" si="170"/>
        <v>2014</v>
      </c>
      <c r="Y1572" s="7">
        <f t="shared" si="171"/>
        <v>11</v>
      </c>
      <c r="Z1572" s="8">
        <f t="shared" si="172"/>
        <v>41969</v>
      </c>
      <c r="AA1572" s="7" t="str">
        <f t="shared" si="173"/>
        <v>Q4</v>
      </c>
      <c r="AB1572" s="16">
        <f t="shared" si="174"/>
        <v>41973</v>
      </c>
    </row>
    <row r="1573" spans="1:28" x14ac:dyDescent="0.3">
      <c r="A1573" s="19">
        <v>1572</v>
      </c>
      <c r="B1573" s="7" t="s">
        <v>4172</v>
      </c>
      <c r="C1573" s="8">
        <v>41966</v>
      </c>
      <c r="D1573" s="8">
        <v>41968</v>
      </c>
      <c r="E1573" s="7" t="s">
        <v>187</v>
      </c>
      <c r="F1573" s="7" t="s">
        <v>1587</v>
      </c>
      <c r="G1573" s="7" t="s">
        <v>1588</v>
      </c>
      <c r="H1573" s="7" t="s">
        <v>25</v>
      </c>
      <c r="I1573" s="7" t="s">
        <v>26</v>
      </c>
      <c r="J1573" s="7" t="s">
        <v>41</v>
      </c>
      <c r="K1573" s="7" t="s">
        <v>42</v>
      </c>
      <c r="L1573" s="7">
        <v>90004</v>
      </c>
      <c r="M1573" s="7" t="s">
        <v>43</v>
      </c>
      <c r="N1573" s="7" t="s">
        <v>4173</v>
      </c>
      <c r="O1573" s="7" t="s">
        <v>45</v>
      </c>
      <c r="P1573" s="7" t="s">
        <v>172</v>
      </c>
      <c r="Q1573" s="7" t="s">
        <v>4174</v>
      </c>
      <c r="R1573" s="9">
        <v>21.84</v>
      </c>
      <c r="S1573" s="7">
        <v>3</v>
      </c>
      <c r="T1573" s="7">
        <v>0</v>
      </c>
      <c r="U1573" s="7">
        <v>10.4832</v>
      </c>
      <c r="V1573" s="9">
        <f t="shared" si="168"/>
        <v>21.84</v>
      </c>
      <c r="W1573" s="7" t="str">
        <f t="shared" si="169"/>
        <v>None</v>
      </c>
      <c r="X1573" s="7">
        <f t="shared" si="170"/>
        <v>2014</v>
      </c>
      <c r="Y1573" s="7">
        <f t="shared" si="171"/>
        <v>11</v>
      </c>
      <c r="Z1573" s="8">
        <f t="shared" si="172"/>
        <v>41969</v>
      </c>
      <c r="AA1573" s="7" t="str">
        <f t="shared" si="173"/>
        <v>Q4</v>
      </c>
      <c r="AB1573" s="16">
        <f t="shared" si="174"/>
        <v>41973</v>
      </c>
    </row>
    <row r="1574" spans="1:28" x14ac:dyDescent="0.3">
      <c r="A1574" s="19">
        <v>1573</v>
      </c>
      <c r="B1574" s="7" t="s">
        <v>4172</v>
      </c>
      <c r="C1574" s="8">
        <v>41966</v>
      </c>
      <c r="D1574" s="8">
        <v>41968</v>
      </c>
      <c r="E1574" s="7" t="s">
        <v>187</v>
      </c>
      <c r="F1574" s="7" t="s">
        <v>1587</v>
      </c>
      <c r="G1574" s="7" t="s">
        <v>1588</v>
      </c>
      <c r="H1574" s="7" t="s">
        <v>25</v>
      </c>
      <c r="I1574" s="7" t="s">
        <v>26</v>
      </c>
      <c r="J1574" s="7" t="s">
        <v>41</v>
      </c>
      <c r="K1574" s="7" t="s">
        <v>42</v>
      </c>
      <c r="L1574" s="7">
        <v>90004</v>
      </c>
      <c r="M1574" s="7" t="s">
        <v>43</v>
      </c>
      <c r="N1574" s="7" t="s">
        <v>4175</v>
      </c>
      <c r="O1574" s="7" t="s">
        <v>70</v>
      </c>
      <c r="P1574" s="7" t="s">
        <v>160</v>
      </c>
      <c r="Q1574" s="7" t="s">
        <v>4176</v>
      </c>
      <c r="R1574" s="9">
        <v>29.99</v>
      </c>
      <c r="S1574" s="7">
        <v>1</v>
      </c>
      <c r="T1574" s="7">
        <v>0</v>
      </c>
      <c r="U1574" s="7">
        <v>6.2979000000000003</v>
      </c>
      <c r="V1574" s="9">
        <f t="shared" si="168"/>
        <v>29.99</v>
      </c>
      <c r="W1574" s="7" t="str">
        <f t="shared" si="169"/>
        <v>None</v>
      </c>
      <c r="X1574" s="7">
        <f t="shared" si="170"/>
        <v>2014</v>
      </c>
      <c r="Y1574" s="7">
        <f t="shared" si="171"/>
        <v>11</v>
      </c>
      <c r="Z1574" s="8">
        <f t="shared" si="172"/>
        <v>41969</v>
      </c>
      <c r="AA1574" s="7" t="str">
        <f t="shared" si="173"/>
        <v>Q4</v>
      </c>
      <c r="AB1574" s="16">
        <f t="shared" si="174"/>
        <v>41973</v>
      </c>
    </row>
    <row r="1575" spans="1:28" x14ac:dyDescent="0.3">
      <c r="A1575" s="19">
        <v>1574</v>
      </c>
      <c r="B1575" s="7" t="s">
        <v>4172</v>
      </c>
      <c r="C1575" s="8">
        <v>41966</v>
      </c>
      <c r="D1575" s="8">
        <v>41968</v>
      </c>
      <c r="E1575" s="7" t="s">
        <v>187</v>
      </c>
      <c r="F1575" s="7" t="s">
        <v>1587</v>
      </c>
      <c r="G1575" s="7" t="s">
        <v>1588</v>
      </c>
      <c r="H1575" s="7" t="s">
        <v>25</v>
      </c>
      <c r="I1575" s="7" t="s">
        <v>26</v>
      </c>
      <c r="J1575" s="7" t="s">
        <v>41</v>
      </c>
      <c r="K1575" s="7" t="s">
        <v>42</v>
      </c>
      <c r="L1575" s="7">
        <v>90004</v>
      </c>
      <c r="M1575" s="7" t="s">
        <v>43</v>
      </c>
      <c r="N1575" s="7" t="s">
        <v>1811</v>
      </c>
      <c r="O1575" s="7" t="s">
        <v>31</v>
      </c>
      <c r="P1575" s="7" t="s">
        <v>35</v>
      </c>
      <c r="Q1575" s="7" t="s">
        <v>1812</v>
      </c>
      <c r="R1575" s="9">
        <v>381.44</v>
      </c>
      <c r="S1575" s="7">
        <v>2</v>
      </c>
      <c r="T1575" s="7">
        <v>0.2</v>
      </c>
      <c r="U1575" s="7">
        <v>23.84</v>
      </c>
      <c r="V1575" s="9">
        <f t="shared" si="168"/>
        <v>305.15199999999999</v>
      </c>
      <c r="W1575" s="7" t="str">
        <f t="shared" si="169"/>
        <v>None</v>
      </c>
      <c r="X1575" s="7">
        <f t="shared" si="170"/>
        <v>2014</v>
      </c>
      <c r="Y1575" s="7">
        <f t="shared" si="171"/>
        <v>11</v>
      </c>
      <c r="Z1575" s="8">
        <f t="shared" si="172"/>
        <v>41969</v>
      </c>
      <c r="AA1575" s="7" t="str">
        <f t="shared" si="173"/>
        <v>Q4</v>
      </c>
      <c r="AB1575" s="16">
        <f t="shared" si="174"/>
        <v>41973</v>
      </c>
    </row>
    <row r="1576" spans="1:28" x14ac:dyDescent="0.3">
      <c r="A1576" s="19">
        <v>1575</v>
      </c>
      <c r="B1576" s="7" t="s">
        <v>4177</v>
      </c>
      <c r="C1576" s="8">
        <v>41988</v>
      </c>
      <c r="D1576" s="8">
        <v>41991</v>
      </c>
      <c r="E1576" s="7" t="s">
        <v>187</v>
      </c>
      <c r="F1576" s="7" t="s">
        <v>4178</v>
      </c>
      <c r="G1576" s="7" t="s">
        <v>4179</v>
      </c>
      <c r="H1576" s="7" t="s">
        <v>25</v>
      </c>
      <c r="I1576" s="7" t="s">
        <v>26</v>
      </c>
      <c r="J1576" s="7" t="s">
        <v>4180</v>
      </c>
      <c r="K1576" s="7" t="s">
        <v>103</v>
      </c>
      <c r="L1576" s="7">
        <v>79907</v>
      </c>
      <c r="M1576" s="7" t="s">
        <v>104</v>
      </c>
      <c r="N1576" s="7" t="s">
        <v>4181</v>
      </c>
      <c r="O1576" s="7" t="s">
        <v>70</v>
      </c>
      <c r="P1576" s="7" t="s">
        <v>71</v>
      </c>
      <c r="Q1576" s="7" t="s">
        <v>4182</v>
      </c>
      <c r="R1576" s="9">
        <v>40.68</v>
      </c>
      <c r="S1576" s="7">
        <v>3</v>
      </c>
      <c r="T1576" s="7">
        <v>0.2</v>
      </c>
      <c r="U1576" s="7">
        <v>9.1530000000000005</v>
      </c>
      <c r="V1576" s="9">
        <f t="shared" si="168"/>
        <v>32.543999999999997</v>
      </c>
      <c r="W1576" s="7" t="str">
        <f t="shared" si="169"/>
        <v>None</v>
      </c>
      <c r="X1576" s="7">
        <f t="shared" si="170"/>
        <v>2014</v>
      </c>
      <c r="Y1576" s="7">
        <f t="shared" si="171"/>
        <v>12</v>
      </c>
      <c r="Z1576" s="8">
        <f t="shared" si="172"/>
        <v>41992</v>
      </c>
      <c r="AA1576" s="7" t="str">
        <f t="shared" si="173"/>
        <v>Q4</v>
      </c>
      <c r="AB1576" s="16">
        <f t="shared" si="174"/>
        <v>42004</v>
      </c>
    </row>
    <row r="1577" spans="1:28" x14ac:dyDescent="0.3">
      <c r="A1577" s="19">
        <v>1576</v>
      </c>
      <c r="B1577" s="7" t="s">
        <v>4177</v>
      </c>
      <c r="C1577" s="8">
        <v>41988</v>
      </c>
      <c r="D1577" s="8">
        <v>41991</v>
      </c>
      <c r="E1577" s="7" t="s">
        <v>187</v>
      </c>
      <c r="F1577" s="7" t="s">
        <v>4178</v>
      </c>
      <c r="G1577" s="7" t="s">
        <v>4179</v>
      </c>
      <c r="H1577" s="7" t="s">
        <v>25</v>
      </c>
      <c r="I1577" s="7" t="s">
        <v>26</v>
      </c>
      <c r="J1577" s="7" t="s">
        <v>4180</v>
      </c>
      <c r="K1577" s="7" t="s">
        <v>103</v>
      </c>
      <c r="L1577" s="7">
        <v>79907</v>
      </c>
      <c r="M1577" s="7" t="s">
        <v>104</v>
      </c>
      <c r="N1577" s="7" t="s">
        <v>2481</v>
      </c>
      <c r="O1577" s="7" t="s">
        <v>31</v>
      </c>
      <c r="P1577" s="7" t="s">
        <v>35</v>
      </c>
      <c r="Q1577" s="7" t="s">
        <v>2482</v>
      </c>
      <c r="R1577" s="9">
        <v>763.28</v>
      </c>
      <c r="S1577" s="7">
        <v>5</v>
      </c>
      <c r="T1577" s="7">
        <v>0.3</v>
      </c>
      <c r="U1577" s="7">
        <v>21.808</v>
      </c>
      <c r="V1577" s="9">
        <f t="shared" si="168"/>
        <v>534.29600000000005</v>
      </c>
      <c r="W1577" s="7" t="str">
        <f t="shared" si="169"/>
        <v>None</v>
      </c>
      <c r="X1577" s="7">
        <f t="shared" si="170"/>
        <v>2014</v>
      </c>
      <c r="Y1577" s="7">
        <f t="shared" si="171"/>
        <v>12</v>
      </c>
      <c r="Z1577" s="8">
        <f t="shared" si="172"/>
        <v>41992</v>
      </c>
      <c r="AA1577" s="7" t="str">
        <f t="shared" si="173"/>
        <v>Q4</v>
      </c>
      <c r="AB1577" s="16">
        <f t="shared" si="174"/>
        <v>42004</v>
      </c>
    </row>
    <row r="1578" spans="1:28" x14ac:dyDescent="0.3">
      <c r="A1578" s="19">
        <v>1577</v>
      </c>
      <c r="B1578" s="7" t="s">
        <v>4183</v>
      </c>
      <c r="C1578" s="8">
        <v>42482</v>
      </c>
      <c r="D1578" s="8">
        <v>42487</v>
      </c>
      <c r="E1578" s="7" t="s">
        <v>49</v>
      </c>
      <c r="F1578" s="7" t="s">
        <v>4184</v>
      </c>
      <c r="G1578" s="7" t="s">
        <v>4185</v>
      </c>
      <c r="H1578" s="7" t="s">
        <v>101</v>
      </c>
      <c r="I1578" s="7" t="s">
        <v>26</v>
      </c>
      <c r="J1578" s="7" t="s">
        <v>455</v>
      </c>
      <c r="K1578" s="7" t="s">
        <v>210</v>
      </c>
      <c r="L1578" s="7">
        <v>60505</v>
      </c>
      <c r="M1578" s="7" t="s">
        <v>104</v>
      </c>
      <c r="N1578" s="7" t="s">
        <v>1300</v>
      </c>
      <c r="O1578" s="7" t="s">
        <v>45</v>
      </c>
      <c r="P1578" s="7" t="s">
        <v>58</v>
      </c>
      <c r="Q1578" s="7" t="s">
        <v>1301</v>
      </c>
      <c r="R1578" s="9">
        <v>23.952000000000002</v>
      </c>
      <c r="S1578" s="7">
        <v>2</v>
      </c>
      <c r="T1578" s="7">
        <v>0.2</v>
      </c>
      <c r="U1578" s="7">
        <v>2.3952</v>
      </c>
      <c r="V1578" s="9">
        <f t="shared" si="168"/>
        <v>19.1616</v>
      </c>
      <c r="W1578" s="7" t="str">
        <f t="shared" si="169"/>
        <v>None</v>
      </c>
      <c r="X1578" s="7">
        <f t="shared" si="170"/>
        <v>2016</v>
      </c>
      <c r="Y1578" s="7">
        <f t="shared" si="171"/>
        <v>4</v>
      </c>
      <c r="Z1578" s="8">
        <f t="shared" si="172"/>
        <v>42488</v>
      </c>
      <c r="AA1578" s="7" t="str">
        <f t="shared" si="173"/>
        <v>Q2</v>
      </c>
      <c r="AB1578" s="16">
        <f t="shared" si="174"/>
        <v>42490</v>
      </c>
    </row>
    <row r="1579" spans="1:28" x14ac:dyDescent="0.3">
      <c r="A1579" s="19">
        <v>1578</v>
      </c>
      <c r="B1579" s="7" t="s">
        <v>4186</v>
      </c>
      <c r="C1579" s="8">
        <v>42513</v>
      </c>
      <c r="D1579" s="8">
        <v>42517</v>
      </c>
      <c r="E1579" s="7" t="s">
        <v>49</v>
      </c>
      <c r="F1579" s="7" t="s">
        <v>3347</v>
      </c>
      <c r="G1579" s="7" t="s">
        <v>3348</v>
      </c>
      <c r="H1579" s="7" t="s">
        <v>101</v>
      </c>
      <c r="I1579" s="7" t="s">
        <v>26</v>
      </c>
      <c r="J1579" s="7" t="s">
        <v>2584</v>
      </c>
      <c r="K1579" s="7" t="s">
        <v>357</v>
      </c>
      <c r="L1579" s="7">
        <v>35630</v>
      </c>
      <c r="M1579" s="7" t="s">
        <v>29</v>
      </c>
      <c r="N1579" s="7" t="s">
        <v>4187</v>
      </c>
      <c r="O1579" s="7" t="s">
        <v>45</v>
      </c>
      <c r="P1579" s="7" t="s">
        <v>89</v>
      </c>
      <c r="Q1579" s="7" t="s">
        <v>4188</v>
      </c>
      <c r="R1579" s="9">
        <v>4.9800000000000004</v>
      </c>
      <c r="S1579" s="7">
        <v>1</v>
      </c>
      <c r="T1579" s="7">
        <v>0</v>
      </c>
      <c r="U1579" s="7">
        <v>2.4401999999999999</v>
      </c>
      <c r="V1579" s="9">
        <f t="shared" si="168"/>
        <v>4.9800000000000004</v>
      </c>
      <c r="W1579" s="7" t="str">
        <f t="shared" si="169"/>
        <v>None</v>
      </c>
      <c r="X1579" s="7">
        <f t="shared" si="170"/>
        <v>2016</v>
      </c>
      <c r="Y1579" s="7">
        <f t="shared" si="171"/>
        <v>5</v>
      </c>
      <c r="Z1579" s="8">
        <f t="shared" si="172"/>
        <v>42520</v>
      </c>
      <c r="AA1579" s="7" t="str">
        <f t="shared" si="173"/>
        <v>Q2</v>
      </c>
      <c r="AB1579" s="16">
        <f t="shared" si="174"/>
        <v>42521</v>
      </c>
    </row>
    <row r="1580" spans="1:28" x14ac:dyDescent="0.3">
      <c r="A1580" s="19">
        <v>1579</v>
      </c>
      <c r="B1580" s="7" t="s">
        <v>4189</v>
      </c>
      <c r="C1580" s="8">
        <v>42427</v>
      </c>
      <c r="D1580" s="8">
        <v>42430</v>
      </c>
      <c r="E1580" s="7" t="s">
        <v>187</v>
      </c>
      <c r="F1580" s="7" t="s">
        <v>2455</v>
      </c>
      <c r="G1580" s="7" t="s">
        <v>2456</v>
      </c>
      <c r="H1580" s="7" t="s">
        <v>25</v>
      </c>
      <c r="I1580" s="7" t="s">
        <v>26</v>
      </c>
      <c r="J1580" s="7" t="s">
        <v>265</v>
      </c>
      <c r="K1580" s="7" t="s">
        <v>266</v>
      </c>
      <c r="L1580" s="7">
        <v>10011</v>
      </c>
      <c r="M1580" s="7" t="s">
        <v>147</v>
      </c>
      <c r="N1580" s="7" t="s">
        <v>4190</v>
      </c>
      <c r="O1580" s="7" t="s">
        <v>45</v>
      </c>
      <c r="P1580" s="7" t="s">
        <v>77</v>
      </c>
      <c r="Q1580" s="7" t="s">
        <v>4191</v>
      </c>
      <c r="R1580" s="9">
        <v>170.88</v>
      </c>
      <c r="S1580" s="7">
        <v>3</v>
      </c>
      <c r="T1580" s="7">
        <v>0</v>
      </c>
      <c r="U1580" s="7">
        <v>49.555199999999999</v>
      </c>
      <c r="V1580" s="9">
        <f t="shared" si="168"/>
        <v>170.88</v>
      </c>
      <c r="W1580" s="7" t="str">
        <f t="shared" si="169"/>
        <v>None</v>
      </c>
      <c r="X1580" s="7">
        <f t="shared" si="170"/>
        <v>2016</v>
      </c>
      <c r="Y1580" s="7">
        <f t="shared" si="171"/>
        <v>2</v>
      </c>
      <c r="Z1580" s="8">
        <f t="shared" si="172"/>
        <v>42431</v>
      </c>
      <c r="AA1580" s="7" t="str">
        <f t="shared" si="173"/>
        <v>Q1</v>
      </c>
      <c r="AB1580" s="16">
        <f t="shared" si="174"/>
        <v>42429</v>
      </c>
    </row>
    <row r="1581" spans="1:28" x14ac:dyDescent="0.3">
      <c r="A1581" s="19">
        <v>1580</v>
      </c>
      <c r="B1581" s="7" t="s">
        <v>4192</v>
      </c>
      <c r="C1581" s="8">
        <v>42225</v>
      </c>
      <c r="D1581" s="8">
        <v>42228</v>
      </c>
      <c r="E1581" s="7" t="s">
        <v>187</v>
      </c>
      <c r="F1581" s="7" t="s">
        <v>2239</v>
      </c>
      <c r="G1581" s="7" t="s">
        <v>2240</v>
      </c>
      <c r="H1581" s="7" t="s">
        <v>25</v>
      </c>
      <c r="I1581" s="7" t="s">
        <v>26</v>
      </c>
      <c r="J1581" s="7" t="s">
        <v>265</v>
      </c>
      <c r="K1581" s="7" t="s">
        <v>266</v>
      </c>
      <c r="L1581" s="7">
        <v>10024</v>
      </c>
      <c r="M1581" s="7" t="s">
        <v>147</v>
      </c>
      <c r="N1581" s="7" t="s">
        <v>1381</v>
      </c>
      <c r="O1581" s="7" t="s">
        <v>70</v>
      </c>
      <c r="P1581" s="7" t="s">
        <v>71</v>
      </c>
      <c r="Q1581" s="7" t="s">
        <v>1382</v>
      </c>
      <c r="R1581" s="9">
        <v>307.98</v>
      </c>
      <c r="S1581" s="7">
        <v>2</v>
      </c>
      <c r="T1581" s="7">
        <v>0</v>
      </c>
      <c r="U1581" s="7">
        <v>89.3142</v>
      </c>
      <c r="V1581" s="9">
        <f t="shared" si="168"/>
        <v>307.98</v>
      </c>
      <c r="W1581" s="7" t="str">
        <f t="shared" si="169"/>
        <v>None</v>
      </c>
      <c r="X1581" s="7">
        <f t="shared" si="170"/>
        <v>2015</v>
      </c>
      <c r="Y1581" s="7">
        <f t="shared" si="171"/>
        <v>8</v>
      </c>
      <c r="Z1581" s="8">
        <f t="shared" si="172"/>
        <v>42229</v>
      </c>
      <c r="AA1581" s="7" t="str">
        <f t="shared" si="173"/>
        <v>Q3</v>
      </c>
      <c r="AB1581" s="16">
        <f t="shared" si="174"/>
        <v>42247</v>
      </c>
    </row>
    <row r="1582" spans="1:28" x14ac:dyDescent="0.3">
      <c r="A1582" s="19">
        <v>1581</v>
      </c>
      <c r="B1582" s="7" t="s">
        <v>4192</v>
      </c>
      <c r="C1582" s="8">
        <v>42225</v>
      </c>
      <c r="D1582" s="8">
        <v>42228</v>
      </c>
      <c r="E1582" s="7" t="s">
        <v>187</v>
      </c>
      <c r="F1582" s="7" t="s">
        <v>2239</v>
      </c>
      <c r="G1582" s="7" t="s">
        <v>2240</v>
      </c>
      <c r="H1582" s="7" t="s">
        <v>25</v>
      </c>
      <c r="I1582" s="7" t="s">
        <v>26</v>
      </c>
      <c r="J1582" s="7" t="s">
        <v>265</v>
      </c>
      <c r="K1582" s="7" t="s">
        <v>266</v>
      </c>
      <c r="L1582" s="7">
        <v>10024</v>
      </c>
      <c r="M1582" s="7" t="s">
        <v>147</v>
      </c>
      <c r="N1582" s="7" t="s">
        <v>927</v>
      </c>
      <c r="O1582" s="7" t="s">
        <v>31</v>
      </c>
      <c r="P1582" s="7" t="s">
        <v>55</v>
      </c>
      <c r="Q1582" s="7" t="s">
        <v>928</v>
      </c>
      <c r="R1582" s="9">
        <v>382.80599999999998</v>
      </c>
      <c r="S1582" s="7">
        <v>9</v>
      </c>
      <c r="T1582" s="7">
        <v>0.4</v>
      </c>
      <c r="U1582" s="7">
        <v>153.1224</v>
      </c>
      <c r="V1582" s="9">
        <f t="shared" si="168"/>
        <v>229.68359999999998</v>
      </c>
      <c r="W1582" s="7" t="str">
        <f t="shared" si="169"/>
        <v>None</v>
      </c>
      <c r="X1582" s="7">
        <f t="shared" si="170"/>
        <v>2015</v>
      </c>
      <c r="Y1582" s="7">
        <f t="shared" si="171"/>
        <v>8</v>
      </c>
      <c r="Z1582" s="8">
        <f t="shared" si="172"/>
        <v>42229</v>
      </c>
      <c r="AA1582" s="7" t="str">
        <f t="shared" si="173"/>
        <v>Q3</v>
      </c>
      <c r="AB1582" s="16">
        <f t="shared" si="174"/>
        <v>42247</v>
      </c>
    </row>
    <row r="1583" spans="1:28" x14ac:dyDescent="0.3">
      <c r="A1583" s="19">
        <v>1582</v>
      </c>
      <c r="B1583" s="7" t="s">
        <v>4192</v>
      </c>
      <c r="C1583" s="8">
        <v>42225</v>
      </c>
      <c r="D1583" s="8">
        <v>42228</v>
      </c>
      <c r="E1583" s="7" t="s">
        <v>187</v>
      </c>
      <c r="F1583" s="7" t="s">
        <v>2239</v>
      </c>
      <c r="G1583" s="7" t="s">
        <v>2240</v>
      </c>
      <c r="H1583" s="7" t="s">
        <v>25</v>
      </c>
      <c r="I1583" s="7" t="s">
        <v>26</v>
      </c>
      <c r="J1583" s="7" t="s">
        <v>265</v>
      </c>
      <c r="K1583" s="7" t="s">
        <v>266</v>
      </c>
      <c r="L1583" s="7">
        <v>10024</v>
      </c>
      <c r="M1583" s="7" t="s">
        <v>147</v>
      </c>
      <c r="N1583" s="7" t="s">
        <v>834</v>
      </c>
      <c r="O1583" s="7" t="s">
        <v>45</v>
      </c>
      <c r="P1583" s="7" t="s">
        <v>58</v>
      </c>
      <c r="Q1583" s="7" t="s">
        <v>835</v>
      </c>
      <c r="R1583" s="9">
        <v>41.96</v>
      </c>
      <c r="S1583" s="7">
        <v>2</v>
      </c>
      <c r="T1583" s="7">
        <v>0</v>
      </c>
      <c r="U1583" s="7">
        <v>2.9371999999999998</v>
      </c>
      <c r="V1583" s="9">
        <f t="shared" si="168"/>
        <v>41.96</v>
      </c>
      <c r="W1583" s="7" t="str">
        <f t="shared" si="169"/>
        <v>None</v>
      </c>
      <c r="X1583" s="7">
        <f t="shared" si="170"/>
        <v>2015</v>
      </c>
      <c r="Y1583" s="7">
        <f t="shared" si="171"/>
        <v>8</v>
      </c>
      <c r="Z1583" s="8">
        <f t="shared" si="172"/>
        <v>42229</v>
      </c>
      <c r="AA1583" s="7" t="str">
        <f t="shared" si="173"/>
        <v>Q3</v>
      </c>
      <c r="AB1583" s="16">
        <f t="shared" si="174"/>
        <v>42247</v>
      </c>
    </row>
    <row r="1584" spans="1:28" x14ac:dyDescent="0.3">
      <c r="A1584" s="19">
        <v>1583</v>
      </c>
      <c r="B1584" s="7" t="s">
        <v>4192</v>
      </c>
      <c r="C1584" s="8">
        <v>42225</v>
      </c>
      <c r="D1584" s="8">
        <v>42228</v>
      </c>
      <c r="E1584" s="7" t="s">
        <v>187</v>
      </c>
      <c r="F1584" s="7" t="s">
        <v>2239</v>
      </c>
      <c r="G1584" s="7" t="s">
        <v>2240</v>
      </c>
      <c r="H1584" s="7" t="s">
        <v>25</v>
      </c>
      <c r="I1584" s="7" t="s">
        <v>26</v>
      </c>
      <c r="J1584" s="7" t="s">
        <v>265</v>
      </c>
      <c r="K1584" s="7" t="s">
        <v>266</v>
      </c>
      <c r="L1584" s="7">
        <v>10024</v>
      </c>
      <c r="M1584" s="7" t="s">
        <v>147</v>
      </c>
      <c r="N1584" s="7" t="s">
        <v>2697</v>
      </c>
      <c r="O1584" s="7" t="s">
        <v>45</v>
      </c>
      <c r="P1584" s="7" t="s">
        <v>74</v>
      </c>
      <c r="Q1584" s="7" t="s">
        <v>2698</v>
      </c>
      <c r="R1584" s="9">
        <v>1217.568</v>
      </c>
      <c r="S1584" s="7">
        <v>2</v>
      </c>
      <c r="T1584" s="7">
        <v>0.2</v>
      </c>
      <c r="U1584" s="7">
        <v>456.58800000000002</v>
      </c>
      <c r="V1584" s="9">
        <f t="shared" si="168"/>
        <v>974.05439999999999</v>
      </c>
      <c r="W1584" s="7" t="str">
        <f t="shared" si="169"/>
        <v>None</v>
      </c>
      <c r="X1584" s="7">
        <f t="shared" si="170"/>
        <v>2015</v>
      </c>
      <c r="Y1584" s="7">
        <f t="shared" si="171"/>
        <v>8</v>
      </c>
      <c r="Z1584" s="8">
        <f t="shared" si="172"/>
        <v>42229</v>
      </c>
      <c r="AA1584" s="7" t="str">
        <f t="shared" si="173"/>
        <v>Q3</v>
      </c>
      <c r="AB1584" s="16">
        <f t="shared" si="174"/>
        <v>42247</v>
      </c>
    </row>
    <row r="1585" spans="1:28" x14ac:dyDescent="0.3">
      <c r="A1585" s="19">
        <v>1584</v>
      </c>
      <c r="B1585" s="7" t="s">
        <v>4192</v>
      </c>
      <c r="C1585" s="8">
        <v>42225</v>
      </c>
      <c r="D1585" s="8">
        <v>42228</v>
      </c>
      <c r="E1585" s="7" t="s">
        <v>187</v>
      </c>
      <c r="F1585" s="7" t="s">
        <v>2239</v>
      </c>
      <c r="G1585" s="7" t="s">
        <v>2240</v>
      </c>
      <c r="H1585" s="7" t="s">
        <v>25</v>
      </c>
      <c r="I1585" s="7" t="s">
        <v>26</v>
      </c>
      <c r="J1585" s="7" t="s">
        <v>265</v>
      </c>
      <c r="K1585" s="7" t="s">
        <v>266</v>
      </c>
      <c r="L1585" s="7">
        <v>10024</v>
      </c>
      <c r="M1585" s="7" t="s">
        <v>147</v>
      </c>
      <c r="N1585" s="7" t="s">
        <v>521</v>
      </c>
      <c r="O1585" s="7" t="s">
        <v>31</v>
      </c>
      <c r="P1585" s="7" t="s">
        <v>64</v>
      </c>
      <c r="Q1585" s="7" t="s">
        <v>522</v>
      </c>
      <c r="R1585" s="9">
        <v>47.04</v>
      </c>
      <c r="S1585" s="7">
        <v>3</v>
      </c>
      <c r="T1585" s="7">
        <v>0</v>
      </c>
      <c r="U1585" s="7">
        <v>18.345600000000001</v>
      </c>
      <c r="V1585" s="9">
        <f t="shared" si="168"/>
        <v>47.04</v>
      </c>
      <c r="W1585" s="7" t="str">
        <f t="shared" si="169"/>
        <v>None</v>
      </c>
      <c r="X1585" s="7">
        <f t="shared" si="170"/>
        <v>2015</v>
      </c>
      <c r="Y1585" s="7">
        <f t="shared" si="171"/>
        <v>8</v>
      </c>
      <c r="Z1585" s="8">
        <f t="shared" si="172"/>
        <v>42229</v>
      </c>
      <c r="AA1585" s="7" t="str">
        <f t="shared" si="173"/>
        <v>Q3</v>
      </c>
      <c r="AB1585" s="16">
        <f t="shared" si="174"/>
        <v>42247</v>
      </c>
    </row>
    <row r="1586" spans="1:28" x14ac:dyDescent="0.3">
      <c r="A1586" s="19">
        <v>1585</v>
      </c>
      <c r="B1586" s="7" t="s">
        <v>4192</v>
      </c>
      <c r="C1586" s="8">
        <v>42225</v>
      </c>
      <c r="D1586" s="8">
        <v>42228</v>
      </c>
      <c r="E1586" s="7" t="s">
        <v>187</v>
      </c>
      <c r="F1586" s="7" t="s">
        <v>2239</v>
      </c>
      <c r="G1586" s="7" t="s">
        <v>2240</v>
      </c>
      <c r="H1586" s="7" t="s">
        <v>25</v>
      </c>
      <c r="I1586" s="7" t="s">
        <v>26</v>
      </c>
      <c r="J1586" s="7" t="s">
        <v>265</v>
      </c>
      <c r="K1586" s="7" t="s">
        <v>266</v>
      </c>
      <c r="L1586" s="7">
        <v>10024</v>
      </c>
      <c r="M1586" s="7" t="s">
        <v>147</v>
      </c>
      <c r="N1586" s="7" t="s">
        <v>258</v>
      </c>
      <c r="O1586" s="7" t="s">
        <v>31</v>
      </c>
      <c r="P1586" s="7" t="s">
        <v>64</v>
      </c>
      <c r="Q1586" s="7" t="s">
        <v>259</v>
      </c>
      <c r="R1586" s="9">
        <v>6.16</v>
      </c>
      <c r="S1586" s="7">
        <v>2</v>
      </c>
      <c r="T1586" s="7">
        <v>0</v>
      </c>
      <c r="U1586" s="7">
        <v>2.9567999999999999</v>
      </c>
      <c r="V1586" s="9">
        <f t="shared" si="168"/>
        <v>6.16</v>
      </c>
      <c r="W1586" s="7" t="str">
        <f t="shared" si="169"/>
        <v>None</v>
      </c>
      <c r="X1586" s="7">
        <f t="shared" si="170"/>
        <v>2015</v>
      </c>
      <c r="Y1586" s="7">
        <f t="shared" si="171"/>
        <v>8</v>
      </c>
      <c r="Z1586" s="8">
        <f t="shared" si="172"/>
        <v>42229</v>
      </c>
      <c r="AA1586" s="7" t="str">
        <f t="shared" si="173"/>
        <v>Q3</v>
      </c>
      <c r="AB1586" s="16">
        <f t="shared" si="174"/>
        <v>42247</v>
      </c>
    </row>
    <row r="1587" spans="1:28" x14ac:dyDescent="0.3">
      <c r="A1587" s="19">
        <v>1586</v>
      </c>
      <c r="B1587" s="7" t="s">
        <v>4192</v>
      </c>
      <c r="C1587" s="8">
        <v>42225</v>
      </c>
      <c r="D1587" s="8">
        <v>42228</v>
      </c>
      <c r="E1587" s="7" t="s">
        <v>187</v>
      </c>
      <c r="F1587" s="7" t="s">
        <v>2239</v>
      </c>
      <c r="G1587" s="7" t="s">
        <v>2240</v>
      </c>
      <c r="H1587" s="7" t="s">
        <v>25</v>
      </c>
      <c r="I1587" s="7" t="s">
        <v>26</v>
      </c>
      <c r="J1587" s="7" t="s">
        <v>265</v>
      </c>
      <c r="K1587" s="7" t="s">
        <v>266</v>
      </c>
      <c r="L1587" s="7">
        <v>10024</v>
      </c>
      <c r="M1587" s="7" t="s">
        <v>147</v>
      </c>
      <c r="N1587" s="7" t="s">
        <v>1822</v>
      </c>
      <c r="O1587" s="7" t="s">
        <v>70</v>
      </c>
      <c r="P1587" s="7" t="s">
        <v>71</v>
      </c>
      <c r="Q1587" s="7" t="s">
        <v>1823</v>
      </c>
      <c r="R1587" s="9">
        <v>979.95</v>
      </c>
      <c r="S1587" s="7">
        <v>5</v>
      </c>
      <c r="T1587" s="7">
        <v>0</v>
      </c>
      <c r="U1587" s="7">
        <v>274.38600000000002</v>
      </c>
      <c r="V1587" s="9">
        <f t="shared" si="168"/>
        <v>979.95</v>
      </c>
      <c r="W1587" s="7" t="str">
        <f t="shared" si="169"/>
        <v>None</v>
      </c>
      <c r="X1587" s="7">
        <f t="shared" si="170"/>
        <v>2015</v>
      </c>
      <c r="Y1587" s="7">
        <f t="shared" si="171"/>
        <v>8</v>
      </c>
      <c r="Z1587" s="8">
        <f t="shared" si="172"/>
        <v>42229</v>
      </c>
      <c r="AA1587" s="7" t="str">
        <f t="shared" si="173"/>
        <v>Q3</v>
      </c>
      <c r="AB1587" s="16">
        <f t="shared" si="174"/>
        <v>42247</v>
      </c>
    </row>
    <row r="1588" spans="1:28" x14ac:dyDescent="0.3">
      <c r="A1588" s="19">
        <v>1587</v>
      </c>
      <c r="B1588" s="7" t="s">
        <v>4192</v>
      </c>
      <c r="C1588" s="8">
        <v>42225</v>
      </c>
      <c r="D1588" s="8">
        <v>42228</v>
      </c>
      <c r="E1588" s="7" t="s">
        <v>187</v>
      </c>
      <c r="F1588" s="7" t="s">
        <v>2239</v>
      </c>
      <c r="G1588" s="7" t="s">
        <v>2240</v>
      </c>
      <c r="H1588" s="7" t="s">
        <v>25</v>
      </c>
      <c r="I1588" s="7" t="s">
        <v>26</v>
      </c>
      <c r="J1588" s="7" t="s">
        <v>265</v>
      </c>
      <c r="K1588" s="7" t="s">
        <v>266</v>
      </c>
      <c r="L1588" s="7">
        <v>10024</v>
      </c>
      <c r="M1588" s="7" t="s">
        <v>147</v>
      </c>
      <c r="N1588" s="7" t="s">
        <v>4193</v>
      </c>
      <c r="O1588" s="7" t="s">
        <v>45</v>
      </c>
      <c r="P1588" s="7" t="s">
        <v>89</v>
      </c>
      <c r="Q1588" s="7" t="s">
        <v>4194</v>
      </c>
      <c r="R1588" s="9">
        <v>143.69999999999999</v>
      </c>
      <c r="S1588" s="7">
        <v>3</v>
      </c>
      <c r="T1588" s="7">
        <v>0</v>
      </c>
      <c r="U1588" s="7">
        <v>68.975999999999999</v>
      </c>
      <c r="V1588" s="9">
        <f t="shared" si="168"/>
        <v>143.69999999999999</v>
      </c>
      <c r="W1588" s="7" t="str">
        <f t="shared" si="169"/>
        <v>None</v>
      </c>
      <c r="X1588" s="7">
        <f t="shared" si="170"/>
        <v>2015</v>
      </c>
      <c r="Y1588" s="7">
        <f t="shared" si="171"/>
        <v>8</v>
      </c>
      <c r="Z1588" s="8">
        <f t="shared" si="172"/>
        <v>42229</v>
      </c>
      <c r="AA1588" s="7" t="str">
        <f t="shared" si="173"/>
        <v>Q3</v>
      </c>
      <c r="AB1588" s="16">
        <f t="shared" si="174"/>
        <v>42247</v>
      </c>
    </row>
    <row r="1589" spans="1:28" x14ac:dyDescent="0.3">
      <c r="A1589" s="19">
        <v>1588</v>
      </c>
      <c r="B1589" s="7" t="s">
        <v>4192</v>
      </c>
      <c r="C1589" s="8">
        <v>42225</v>
      </c>
      <c r="D1589" s="8">
        <v>42228</v>
      </c>
      <c r="E1589" s="7" t="s">
        <v>187</v>
      </c>
      <c r="F1589" s="7" t="s">
        <v>2239</v>
      </c>
      <c r="G1589" s="7" t="s">
        <v>2240</v>
      </c>
      <c r="H1589" s="7" t="s">
        <v>25</v>
      </c>
      <c r="I1589" s="7" t="s">
        <v>26</v>
      </c>
      <c r="J1589" s="7" t="s">
        <v>265</v>
      </c>
      <c r="K1589" s="7" t="s">
        <v>266</v>
      </c>
      <c r="L1589" s="7">
        <v>10024</v>
      </c>
      <c r="M1589" s="7" t="s">
        <v>147</v>
      </c>
      <c r="N1589" s="7" t="s">
        <v>4195</v>
      </c>
      <c r="O1589" s="7" t="s">
        <v>45</v>
      </c>
      <c r="P1589" s="7" t="s">
        <v>268</v>
      </c>
      <c r="Q1589" s="7" t="s">
        <v>4196</v>
      </c>
      <c r="R1589" s="9">
        <v>10.65</v>
      </c>
      <c r="S1589" s="7">
        <v>3</v>
      </c>
      <c r="T1589" s="7">
        <v>0</v>
      </c>
      <c r="U1589" s="7">
        <v>5.0054999999999996</v>
      </c>
      <c r="V1589" s="9">
        <f t="shared" si="168"/>
        <v>10.65</v>
      </c>
      <c r="W1589" s="7" t="str">
        <f t="shared" si="169"/>
        <v>None</v>
      </c>
      <c r="X1589" s="7">
        <f t="shared" si="170"/>
        <v>2015</v>
      </c>
      <c r="Y1589" s="7">
        <f t="shared" si="171"/>
        <v>8</v>
      </c>
      <c r="Z1589" s="8">
        <f t="shared" si="172"/>
        <v>42229</v>
      </c>
      <c r="AA1589" s="7" t="str">
        <f t="shared" si="173"/>
        <v>Q3</v>
      </c>
      <c r="AB1589" s="16">
        <f t="shared" si="174"/>
        <v>42247</v>
      </c>
    </row>
    <row r="1590" spans="1:28" x14ac:dyDescent="0.3">
      <c r="A1590" s="19">
        <v>1589</v>
      </c>
      <c r="B1590" s="7" t="s">
        <v>4192</v>
      </c>
      <c r="C1590" s="8">
        <v>42225</v>
      </c>
      <c r="D1590" s="8">
        <v>42228</v>
      </c>
      <c r="E1590" s="7" t="s">
        <v>187</v>
      </c>
      <c r="F1590" s="7" t="s">
        <v>2239</v>
      </c>
      <c r="G1590" s="7" t="s">
        <v>2240</v>
      </c>
      <c r="H1590" s="7" t="s">
        <v>25</v>
      </c>
      <c r="I1590" s="7" t="s">
        <v>26</v>
      </c>
      <c r="J1590" s="7" t="s">
        <v>265</v>
      </c>
      <c r="K1590" s="7" t="s">
        <v>266</v>
      </c>
      <c r="L1590" s="7">
        <v>10024</v>
      </c>
      <c r="M1590" s="7" t="s">
        <v>147</v>
      </c>
      <c r="N1590" s="7" t="s">
        <v>1528</v>
      </c>
      <c r="O1590" s="7" t="s">
        <v>70</v>
      </c>
      <c r="P1590" s="7" t="s">
        <v>160</v>
      </c>
      <c r="Q1590" s="7" t="s">
        <v>1529</v>
      </c>
      <c r="R1590" s="9">
        <v>247.8</v>
      </c>
      <c r="S1590" s="7">
        <v>4</v>
      </c>
      <c r="T1590" s="7">
        <v>0</v>
      </c>
      <c r="U1590" s="7">
        <v>34.692</v>
      </c>
      <c r="V1590" s="9">
        <f t="shared" si="168"/>
        <v>247.8</v>
      </c>
      <c r="W1590" s="7" t="str">
        <f t="shared" si="169"/>
        <v>None</v>
      </c>
      <c r="X1590" s="7">
        <f t="shared" si="170"/>
        <v>2015</v>
      </c>
      <c r="Y1590" s="7">
        <f t="shared" si="171"/>
        <v>8</v>
      </c>
      <c r="Z1590" s="8">
        <f t="shared" si="172"/>
        <v>42229</v>
      </c>
      <c r="AA1590" s="7" t="str">
        <f t="shared" si="173"/>
        <v>Q3</v>
      </c>
      <c r="AB1590" s="16">
        <f t="shared" si="174"/>
        <v>42247</v>
      </c>
    </row>
    <row r="1591" spans="1:28" x14ac:dyDescent="0.3">
      <c r="A1591" s="19">
        <v>1590</v>
      </c>
      <c r="B1591" s="7" t="s">
        <v>4197</v>
      </c>
      <c r="C1591" s="8">
        <v>42502</v>
      </c>
      <c r="D1591" s="8">
        <v>42506</v>
      </c>
      <c r="E1591" s="7" t="s">
        <v>49</v>
      </c>
      <c r="F1591" s="7" t="s">
        <v>4198</v>
      </c>
      <c r="G1591" s="7" t="s">
        <v>4199</v>
      </c>
      <c r="H1591" s="7" t="s">
        <v>40</v>
      </c>
      <c r="I1591" s="7" t="s">
        <v>26</v>
      </c>
      <c r="J1591" s="7" t="s">
        <v>2984</v>
      </c>
      <c r="K1591" s="7" t="s">
        <v>318</v>
      </c>
      <c r="L1591" s="7">
        <v>23464</v>
      </c>
      <c r="M1591" s="7" t="s">
        <v>29</v>
      </c>
      <c r="N1591" s="7" t="s">
        <v>1741</v>
      </c>
      <c r="O1591" s="7" t="s">
        <v>45</v>
      </c>
      <c r="P1591" s="7" t="s">
        <v>67</v>
      </c>
      <c r="Q1591" s="7" t="s">
        <v>1742</v>
      </c>
      <c r="R1591" s="9">
        <v>10.96</v>
      </c>
      <c r="S1591" s="7">
        <v>4</v>
      </c>
      <c r="T1591" s="7">
        <v>0</v>
      </c>
      <c r="U1591" s="7">
        <v>2.9592000000000001</v>
      </c>
      <c r="V1591" s="9">
        <f t="shared" si="168"/>
        <v>10.96</v>
      </c>
      <c r="W1591" s="7" t="str">
        <f t="shared" si="169"/>
        <v>None</v>
      </c>
      <c r="X1591" s="7">
        <f t="shared" si="170"/>
        <v>2016</v>
      </c>
      <c r="Y1591" s="7">
        <f t="shared" si="171"/>
        <v>5</v>
      </c>
      <c r="Z1591" s="8">
        <f t="shared" si="172"/>
        <v>42507</v>
      </c>
      <c r="AA1591" s="7" t="str">
        <f t="shared" si="173"/>
        <v>Q2</v>
      </c>
      <c r="AB1591" s="16">
        <f t="shared" si="174"/>
        <v>42521</v>
      </c>
    </row>
    <row r="1592" spans="1:28" x14ac:dyDescent="0.3">
      <c r="A1592" s="19">
        <v>1591</v>
      </c>
      <c r="B1592" s="7" t="s">
        <v>4200</v>
      </c>
      <c r="C1592" s="8">
        <v>42475</v>
      </c>
      <c r="D1592" s="8">
        <v>42479</v>
      </c>
      <c r="E1592" s="7" t="s">
        <v>49</v>
      </c>
      <c r="F1592" s="7" t="s">
        <v>4201</v>
      </c>
      <c r="G1592" s="7" t="s">
        <v>4202</v>
      </c>
      <c r="H1592" s="7" t="s">
        <v>40</v>
      </c>
      <c r="I1592" s="7" t="s">
        <v>26</v>
      </c>
      <c r="J1592" s="7" t="s">
        <v>4203</v>
      </c>
      <c r="K1592" s="7" t="s">
        <v>103</v>
      </c>
      <c r="L1592" s="7">
        <v>76051</v>
      </c>
      <c r="M1592" s="7" t="s">
        <v>104</v>
      </c>
      <c r="N1592" s="7" t="s">
        <v>4204</v>
      </c>
      <c r="O1592" s="7" t="s">
        <v>45</v>
      </c>
      <c r="P1592" s="7" t="s">
        <v>67</v>
      </c>
      <c r="Q1592" s="7" t="s">
        <v>4205</v>
      </c>
      <c r="R1592" s="9">
        <v>33.488</v>
      </c>
      <c r="S1592" s="7">
        <v>7</v>
      </c>
      <c r="T1592" s="7">
        <v>0.2</v>
      </c>
      <c r="U1592" s="7">
        <v>5.8604000000000003</v>
      </c>
      <c r="V1592" s="9">
        <f t="shared" si="168"/>
        <v>26.790399999999998</v>
      </c>
      <c r="W1592" s="7" t="str">
        <f t="shared" si="169"/>
        <v>None</v>
      </c>
      <c r="X1592" s="7">
        <f t="shared" si="170"/>
        <v>2016</v>
      </c>
      <c r="Y1592" s="7">
        <f t="shared" si="171"/>
        <v>4</v>
      </c>
      <c r="Z1592" s="8">
        <f t="shared" si="172"/>
        <v>42480</v>
      </c>
      <c r="AA1592" s="7" t="str">
        <f t="shared" si="173"/>
        <v>Q2</v>
      </c>
      <c r="AB1592" s="16">
        <f t="shared" si="174"/>
        <v>42490</v>
      </c>
    </row>
    <row r="1593" spans="1:28" x14ac:dyDescent="0.3">
      <c r="A1593" s="19">
        <v>1592</v>
      </c>
      <c r="B1593" s="7" t="s">
        <v>4200</v>
      </c>
      <c r="C1593" s="8">
        <v>42475</v>
      </c>
      <c r="D1593" s="8">
        <v>42479</v>
      </c>
      <c r="E1593" s="7" t="s">
        <v>49</v>
      </c>
      <c r="F1593" s="7" t="s">
        <v>4201</v>
      </c>
      <c r="G1593" s="7" t="s">
        <v>4202</v>
      </c>
      <c r="H1593" s="7" t="s">
        <v>40</v>
      </c>
      <c r="I1593" s="7" t="s">
        <v>26</v>
      </c>
      <c r="J1593" s="7" t="s">
        <v>4203</v>
      </c>
      <c r="K1593" s="7" t="s">
        <v>103</v>
      </c>
      <c r="L1593" s="7">
        <v>76051</v>
      </c>
      <c r="M1593" s="7" t="s">
        <v>104</v>
      </c>
      <c r="N1593" s="7" t="s">
        <v>573</v>
      </c>
      <c r="O1593" s="7" t="s">
        <v>45</v>
      </c>
      <c r="P1593" s="7" t="s">
        <v>268</v>
      </c>
      <c r="Q1593" s="7" t="s">
        <v>574</v>
      </c>
      <c r="R1593" s="9">
        <v>8.0399999999999991</v>
      </c>
      <c r="S1593" s="7">
        <v>5</v>
      </c>
      <c r="T1593" s="7">
        <v>0.2</v>
      </c>
      <c r="U1593" s="7">
        <v>2.9144999999999999</v>
      </c>
      <c r="V1593" s="9">
        <f t="shared" si="168"/>
        <v>6.4319999999999995</v>
      </c>
      <c r="W1593" s="7" t="str">
        <f t="shared" si="169"/>
        <v>None</v>
      </c>
      <c r="X1593" s="7">
        <f t="shared" si="170"/>
        <v>2016</v>
      </c>
      <c r="Y1593" s="7">
        <f t="shared" si="171"/>
        <v>4</v>
      </c>
      <c r="Z1593" s="8">
        <f t="shared" si="172"/>
        <v>42480</v>
      </c>
      <c r="AA1593" s="7" t="str">
        <f t="shared" si="173"/>
        <v>Q2</v>
      </c>
      <c r="AB1593" s="16">
        <f t="shared" si="174"/>
        <v>42490</v>
      </c>
    </row>
    <row r="1594" spans="1:28" x14ac:dyDescent="0.3">
      <c r="A1594" s="19">
        <v>1593</v>
      </c>
      <c r="B1594" s="7" t="s">
        <v>4206</v>
      </c>
      <c r="C1594" s="8">
        <v>42178</v>
      </c>
      <c r="D1594" s="8">
        <v>42180</v>
      </c>
      <c r="E1594" s="7" t="s">
        <v>22</v>
      </c>
      <c r="F1594" s="7" t="s">
        <v>4207</v>
      </c>
      <c r="G1594" s="7" t="s">
        <v>4208</v>
      </c>
      <c r="H1594" s="7" t="s">
        <v>25</v>
      </c>
      <c r="I1594" s="7" t="s">
        <v>26</v>
      </c>
      <c r="J1594" s="7" t="s">
        <v>3021</v>
      </c>
      <c r="K1594" s="7" t="s">
        <v>95</v>
      </c>
      <c r="L1594" s="7">
        <v>98502</v>
      </c>
      <c r="M1594" s="7" t="s">
        <v>43</v>
      </c>
      <c r="N1594" s="7" t="s">
        <v>4209</v>
      </c>
      <c r="O1594" s="7" t="s">
        <v>70</v>
      </c>
      <c r="P1594" s="7" t="s">
        <v>71</v>
      </c>
      <c r="Q1594" s="7" t="s">
        <v>4210</v>
      </c>
      <c r="R1594" s="9">
        <v>201.56800000000001</v>
      </c>
      <c r="S1594" s="7">
        <v>4</v>
      </c>
      <c r="T1594" s="7">
        <v>0.2</v>
      </c>
      <c r="U1594" s="7">
        <v>22.676400000000001</v>
      </c>
      <c r="V1594" s="9">
        <f t="shared" si="168"/>
        <v>161.2544</v>
      </c>
      <c r="W1594" s="7" t="str">
        <f t="shared" si="169"/>
        <v>None</v>
      </c>
      <c r="X1594" s="7">
        <f t="shared" si="170"/>
        <v>2015</v>
      </c>
      <c r="Y1594" s="7">
        <f t="shared" si="171"/>
        <v>6</v>
      </c>
      <c r="Z1594" s="8">
        <f t="shared" si="172"/>
        <v>42181</v>
      </c>
      <c r="AA1594" s="7" t="str">
        <f t="shared" si="173"/>
        <v>Q2</v>
      </c>
      <c r="AB1594" s="16">
        <f t="shared" si="174"/>
        <v>42185</v>
      </c>
    </row>
    <row r="1595" spans="1:28" x14ac:dyDescent="0.3">
      <c r="A1595" s="19">
        <v>1594</v>
      </c>
      <c r="B1595" s="7" t="s">
        <v>4211</v>
      </c>
      <c r="C1595" s="8">
        <v>41931</v>
      </c>
      <c r="D1595" s="8">
        <v>41931</v>
      </c>
      <c r="E1595" s="7" t="s">
        <v>1292</v>
      </c>
      <c r="F1595" s="7" t="s">
        <v>1917</v>
      </c>
      <c r="G1595" s="7" t="s">
        <v>1918</v>
      </c>
      <c r="H1595" s="7" t="s">
        <v>25</v>
      </c>
      <c r="I1595" s="7" t="s">
        <v>26</v>
      </c>
      <c r="J1595" s="7" t="s">
        <v>41</v>
      </c>
      <c r="K1595" s="7" t="s">
        <v>42</v>
      </c>
      <c r="L1595" s="7">
        <v>90032</v>
      </c>
      <c r="M1595" s="7" t="s">
        <v>43</v>
      </c>
      <c r="N1595" s="7" t="s">
        <v>4212</v>
      </c>
      <c r="O1595" s="7" t="s">
        <v>45</v>
      </c>
      <c r="P1595" s="7" t="s">
        <v>89</v>
      </c>
      <c r="Q1595" s="7" t="s">
        <v>4213</v>
      </c>
      <c r="R1595" s="9">
        <v>13.44</v>
      </c>
      <c r="S1595" s="7">
        <v>3</v>
      </c>
      <c r="T1595" s="7">
        <v>0</v>
      </c>
      <c r="U1595" s="7">
        <v>6.5856000000000003</v>
      </c>
      <c r="V1595" s="9">
        <f t="shared" si="168"/>
        <v>13.44</v>
      </c>
      <c r="W1595" s="7" t="str">
        <f t="shared" si="169"/>
        <v>None</v>
      </c>
      <c r="X1595" s="7">
        <f t="shared" si="170"/>
        <v>2014</v>
      </c>
      <c r="Y1595" s="7">
        <f t="shared" si="171"/>
        <v>10</v>
      </c>
      <c r="Z1595" s="8">
        <f t="shared" si="172"/>
        <v>41932</v>
      </c>
      <c r="AA1595" s="7" t="str">
        <f t="shared" si="173"/>
        <v>Q4</v>
      </c>
      <c r="AB1595" s="16">
        <f t="shared" si="174"/>
        <v>41943</v>
      </c>
    </row>
    <row r="1596" spans="1:28" x14ac:dyDescent="0.3">
      <c r="A1596" s="19">
        <v>1595</v>
      </c>
      <c r="B1596" s="7" t="s">
        <v>4214</v>
      </c>
      <c r="C1596" s="8">
        <v>42087</v>
      </c>
      <c r="D1596" s="8">
        <v>42090</v>
      </c>
      <c r="E1596" s="7" t="s">
        <v>187</v>
      </c>
      <c r="F1596" s="7" t="s">
        <v>4215</v>
      </c>
      <c r="G1596" s="7" t="s">
        <v>4216</v>
      </c>
      <c r="H1596" s="7" t="s">
        <v>101</v>
      </c>
      <c r="I1596" s="7" t="s">
        <v>26</v>
      </c>
      <c r="J1596" s="7" t="s">
        <v>1388</v>
      </c>
      <c r="K1596" s="7" t="s">
        <v>210</v>
      </c>
      <c r="L1596" s="7">
        <v>61604</v>
      </c>
      <c r="M1596" s="7" t="s">
        <v>104</v>
      </c>
      <c r="N1596" s="7" t="s">
        <v>4217</v>
      </c>
      <c r="O1596" s="7" t="s">
        <v>31</v>
      </c>
      <c r="P1596" s="7" t="s">
        <v>32</v>
      </c>
      <c r="Q1596" s="7" t="s">
        <v>4218</v>
      </c>
      <c r="R1596" s="9">
        <v>359.05799999999999</v>
      </c>
      <c r="S1596" s="7">
        <v>3</v>
      </c>
      <c r="T1596" s="7">
        <v>0.3</v>
      </c>
      <c r="U1596" s="7">
        <v>35.905799999999999</v>
      </c>
      <c r="V1596" s="9">
        <f t="shared" si="168"/>
        <v>251.34059999999999</v>
      </c>
      <c r="W1596" s="7" t="str">
        <f t="shared" si="169"/>
        <v>None</v>
      </c>
      <c r="X1596" s="7">
        <f t="shared" si="170"/>
        <v>2015</v>
      </c>
      <c r="Y1596" s="7">
        <f t="shared" si="171"/>
        <v>3</v>
      </c>
      <c r="Z1596" s="8">
        <f t="shared" si="172"/>
        <v>42093</v>
      </c>
      <c r="AA1596" s="7" t="str">
        <f t="shared" si="173"/>
        <v>Q1</v>
      </c>
      <c r="AB1596" s="16">
        <f t="shared" si="174"/>
        <v>42094</v>
      </c>
    </row>
    <row r="1597" spans="1:28" x14ac:dyDescent="0.3">
      <c r="A1597" s="19">
        <v>1596</v>
      </c>
      <c r="B1597" s="7" t="s">
        <v>4219</v>
      </c>
      <c r="C1597" s="8">
        <v>42863</v>
      </c>
      <c r="D1597" s="8">
        <v>42867</v>
      </c>
      <c r="E1597" s="7" t="s">
        <v>49</v>
      </c>
      <c r="F1597" s="7" t="s">
        <v>1708</v>
      </c>
      <c r="G1597" s="7" t="s">
        <v>1709</v>
      </c>
      <c r="H1597" s="7" t="s">
        <v>25</v>
      </c>
      <c r="I1597" s="7" t="s">
        <v>26</v>
      </c>
      <c r="J1597" s="7" t="s">
        <v>496</v>
      </c>
      <c r="K1597" s="7" t="s">
        <v>497</v>
      </c>
      <c r="L1597" s="7">
        <v>43229</v>
      </c>
      <c r="M1597" s="7" t="s">
        <v>147</v>
      </c>
      <c r="N1597" s="7" t="s">
        <v>3419</v>
      </c>
      <c r="O1597" s="7" t="s">
        <v>31</v>
      </c>
      <c r="P1597" s="7" t="s">
        <v>35</v>
      </c>
      <c r="Q1597" s="7" t="s">
        <v>3420</v>
      </c>
      <c r="R1597" s="9">
        <v>47.991999999999997</v>
      </c>
      <c r="S1597" s="7">
        <v>2</v>
      </c>
      <c r="T1597" s="7">
        <v>0.3</v>
      </c>
      <c r="U1597" s="7">
        <v>2.0568</v>
      </c>
      <c r="V1597" s="9">
        <f t="shared" si="168"/>
        <v>33.5944</v>
      </c>
      <c r="W1597" s="7" t="str">
        <f t="shared" si="169"/>
        <v>None</v>
      </c>
      <c r="X1597" s="7">
        <f t="shared" si="170"/>
        <v>2017</v>
      </c>
      <c r="Y1597" s="7">
        <f t="shared" si="171"/>
        <v>5</v>
      </c>
      <c r="Z1597" s="8">
        <f t="shared" si="172"/>
        <v>42870</v>
      </c>
      <c r="AA1597" s="7" t="str">
        <f t="shared" si="173"/>
        <v>Q2</v>
      </c>
      <c r="AB1597" s="16">
        <f t="shared" si="174"/>
        <v>42886</v>
      </c>
    </row>
    <row r="1598" spans="1:28" x14ac:dyDescent="0.3">
      <c r="A1598" s="19">
        <v>1597</v>
      </c>
      <c r="B1598" s="7" t="s">
        <v>4220</v>
      </c>
      <c r="C1598" s="8">
        <v>43024</v>
      </c>
      <c r="D1598" s="8">
        <v>43026</v>
      </c>
      <c r="E1598" s="7" t="s">
        <v>187</v>
      </c>
      <c r="F1598" s="7" t="s">
        <v>1723</v>
      </c>
      <c r="G1598" s="7" t="s">
        <v>1724</v>
      </c>
      <c r="H1598" s="7" t="s">
        <v>40</v>
      </c>
      <c r="I1598" s="7" t="s">
        <v>26</v>
      </c>
      <c r="J1598" s="7" t="s">
        <v>265</v>
      </c>
      <c r="K1598" s="7" t="s">
        <v>266</v>
      </c>
      <c r="L1598" s="7">
        <v>10011</v>
      </c>
      <c r="M1598" s="7" t="s">
        <v>147</v>
      </c>
      <c r="N1598" s="7" t="s">
        <v>1752</v>
      </c>
      <c r="O1598" s="7" t="s">
        <v>31</v>
      </c>
      <c r="P1598" s="7" t="s">
        <v>64</v>
      </c>
      <c r="Q1598" s="7" t="s">
        <v>1753</v>
      </c>
      <c r="R1598" s="9">
        <v>547.29999999999995</v>
      </c>
      <c r="S1598" s="7">
        <v>13</v>
      </c>
      <c r="T1598" s="7">
        <v>0</v>
      </c>
      <c r="U1598" s="7">
        <v>175.136</v>
      </c>
      <c r="V1598" s="9">
        <f t="shared" si="168"/>
        <v>547.29999999999995</v>
      </c>
      <c r="W1598" s="7" t="str">
        <f t="shared" si="169"/>
        <v>None</v>
      </c>
      <c r="X1598" s="7">
        <f t="shared" si="170"/>
        <v>2017</v>
      </c>
      <c r="Y1598" s="7">
        <f t="shared" si="171"/>
        <v>10</v>
      </c>
      <c r="Z1598" s="8">
        <f t="shared" si="172"/>
        <v>43027</v>
      </c>
      <c r="AA1598" s="7" t="str">
        <f t="shared" si="173"/>
        <v>Q4</v>
      </c>
      <c r="AB1598" s="16">
        <f t="shared" si="174"/>
        <v>43039</v>
      </c>
    </row>
    <row r="1599" spans="1:28" x14ac:dyDescent="0.3">
      <c r="A1599" s="19">
        <v>1598</v>
      </c>
      <c r="B1599" s="7" t="s">
        <v>4221</v>
      </c>
      <c r="C1599" s="8">
        <v>43058</v>
      </c>
      <c r="D1599" s="8">
        <v>43060</v>
      </c>
      <c r="E1599" s="7" t="s">
        <v>22</v>
      </c>
      <c r="F1599" s="7" t="s">
        <v>4134</v>
      </c>
      <c r="G1599" s="7" t="s">
        <v>4135</v>
      </c>
      <c r="H1599" s="7" t="s">
        <v>25</v>
      </c>
      <c r="I1599" s="7" t="s">
        <v>26</v>
      </c>
      <c r="J1599" s="7" t="s">
        <v>4222</v>
      </c>
      <c r="K1599" s="7" t="s">
        <v>103</v>
      </c>
      <c r="L1599" s="7">
        <v>75007</v>
      </c>
      <c r="M1599" s="7" t="s">
        <v>104</v>
      </c>
      <c r="N1599" s="7" t="s">
        <v>4223</v>
      </c>
      <c r="O1599" s="7" t="s">
        <v>45</v>
      </c>
      <c r="P1599" s="7" t="s">
        <v>89</v>
      </c>
      <c r="Q1599" s="7" t="s">
        <v>4224</v>
      </c>
      <c r="R1599" s="9">
        <v>16.896000000000001</v>
      </c>
      <c r="S1599" s="7">
        <v>4</v>
      </c>
      <c r="T1599" s="7">
        <v>0.2</v>
      </c>
      <c r="U1599" s="7">
        <v>5.28</v>
      </c>
      <c r="V1599" s="9">
        <f t="shared" si="168"/>
        <v>13.5168</v>
      </c>
      <c r="W1599" s="7" t="str">
        <f t="shared" si="169"/>
        <v>None</v>
      </c>
      <c r="X1599" s="7">
        <f t="shared" si="170"/>
        <v>2017</v>
      </c>
      <c r="Y1599" s="7">
        <f t="shared" si="171"/>
        <v>11</v>
      </c>
      <c r="Z1599" s="8">
        <f t="shared" si="172"/>
        <v>43061</v>
      </c>
      <c r="AA1599" s="7" t="str">
        <f t="shared" si="173"/>
        <v>Q4</v>
      </c>
      <c r="AB1599" s="16">
        <f t="shared" si="174"/>
        <v>43069</v>
      </c>
    </row>
    <row r="1600" spans="1:28" x14ac:dyDescent="0.3">
      <c r="A1600" s="19">
        <v>1599</v>
      </c>
      <c r="B1600" s="7" t="s">
        <v>4221</v>
      </c>
      <c r="C1600" s="8">
        <v>43058</v>
      </c>
      <c r="D1600" s="8">
        <v>43060</v>
      </c>
      <c r="E1600" s="7" t="s">
        <v>22</v>
      </c>
      <c r="F1600" s="7" t="s">
        <v>4134</v>
      </c>
      <c r="G1600" s="7" t="s">
        <v>4135</v>
      </c>
      <c r="H1600" s="7" t="s">
        <v>25</v>
      </c>
      <c r="I1600" s="7" t="s">
        <v>26</v>
      </c>
      <c r="J1600" s="7" t="s">
        <v>4222</v>
      </c>
      <c r="K1600" s="7" t="s">
        <v>103</v>
      </c>
      <c r="L1600" s="7">
        <v>75007</v>
      </c>
      <c r="M1600" s="7" t="s">
        <v>104</v>
      </c>
      <c r="N1600" s="7" t="s">
        <v>4225</v>
      </c>
      <c r="O1600" s="7" t="s">
        <v>45</v>
      </c>
      <c r="P1600" s="7" t="s">
        <v>578</v>
      </c>
      <c r="Q1600" s="7" t="s">
        <v>4226</v>
      </c>
      <c r="R1600" s="9">
        <v>6.6719999999999997</v>
      </c>
      <c r="S1600" s="7">
        <v>1</v>
      </c>
      <c r="T1600" s="7">
        <v>0.2</v>
      </c>
      <c r="U1600" s="7">
        <v>0.50039999999999996</v>
      </c>
      <c r="V1600" s="9">
        <f t="shared" si="168"/>
        <v>5.3376000000000001</v>
      </c>
      <c r="W1600" s="7" t="str">
        <f t="shared" si="169"/>
        <v>None</v>
      </c>
      <c r="X1600" s="7">
        <f t="shared" si="170"/>
        <v>2017</v>
      </c>
      <c r="Y1600" s="7">
        <f t="shared" si="171"/>
        <v>11</v>
      </c>
      <c r="Z1600" s="8">
        <f t="shared" si="172"/>
        <v>43061</v>
      </c>
      <c r="AA1600" s="7" t="str">
        <f t="shared" si="173"/>
        <v>Q4</v>
      </c>
      <c r="AB1600" s="16">
        <f t="shared" si="174"/>
        <v>43069</v>
      </c>
    </row>
    <row r="1601" spans="1:28" x14ac:dyDescent="0.3">
      <c r="A1601" s="19">
        <v>1600</v>
      </c>
      <c r="B1601" s="7" t="s">
        <v>4221</v>
      </c>
      <c r="C1601" s="8">
        <v>43058</v>
      </c>
      <c r="D1601" s="8">
        <v>43060</v>
      </c>
      <c r="E1601" s="7" t="s">
        <v>22</v>
      </c>
      <c r="F1601" s="7" t="s">
        <v>4134</v>
      </c>
      <c r="G1601" s="7" t="s">
        <v>4135</v>
      </c>
      <c r="H1601" s="7" t="s">
        <v>25</v>
      </c>
      <c r="I1601" s="7" t="s">
        <v>26</v>
      </c>
      <c r="J1601" s="7" t="s">
        <v>4222</v>
      </c>
      <c r="K1601" s="7" t="s">
        <v>103</v>
      </c>
      <c r="L1601" s="7">
        <v>75007</v>
      </c>
      <c r="M1601" s="7" t="s">
        <v>104</v>
      </c>
      <c r="N1601" s="7" t="s">
        <v>1161</v>
      </c>
      <c r="O1601" s="7" t="s">
        <v>45</v>
      </c>
      <c r="P1601" s="7" t="s">
        <v>67</v>
      </c>
      <c r="Q1601" s="7" t="s">
        <v>1162</v>
      </c>
      <c r="R1601" s="9">
        <v>99.135999999999996</v>
      </c>
      <c r="S1601" s="7">
        <v>4</v>
      </c>
      <c r="T1601" s="7">
        <v>0.2</v>
      </c>
      <c r="U1601" s="7">
        <v>8.6744000000000003</v>
      </c>
      <c r="V1601" s="9">
        <f t="shared" si="168"/>
        <v>79.308799999999991</v>
      </c>
      <c r="W1601" s="7" t="str">
        <f t="shared" si="169"/>
        <v>None</v>
      </c>
      <c r="X1601" s="7">
        <f t="shared" si="170"/>
        <v>2017</v>
      </c>
      <c r="Y1601" s="7">
        <f t="shared" si="171"/>
        <v>11</v>
      </c>
      <c r="Z1601" s="8">
        <f t="shared" si="172"/>
        <v>43061</v>
      </c>
      <c r="AA1601" s="7" t="str">
        <f t="shared" si="173"/>
        <v>Q4</v>
      </c>
      <c r="AB1601" s="16">
        <f t="shared" si="174"/>
        <v>43069</v>
      </c>
    </row>
    <row r="1602" spans="1:28" x14ac:dyDescent="0.3">
      <c r="A1602" s="19">
        <v>1601</v>
      </c>
      <c r="B1602" s="7" t="s">
        <v>4221</v>
      </c>
      <c r="C1602" s="8">
        <v>43058</v>
      </c>
      <c r="D1602" s="8">
        <v>43060</v>
      </c>
      <c r="E1602" s="7" t="s">
        <v>22</v>
      </c>
      <c r="F1602" s="7" t="s">
        <v>4134</v>
      </c>
      <c r="G1602" s="7" t="s">
        <v>4135</v>
      </c>
      <c r="H1602" s="7" t="s">
        <v>25</v>
      </c>
      <c r="I1602" s="7" t="s">
        <v>26</v>
      </c>
      <c r="J1602" s="7" t="s">
        <v>4222</v>
      </c>
      <c r="K1602" s="7" t="s">
        <v>103</v>
      </c>
      <c r="L1602" s="7">
        <v>75007</v>
      </c>
      <c r="M1602" s="7" t="s">
        <v>104</v>
      </c>
      <c r="N1602" s="7" t="s">
        <v>1188</v>
      </c>
      <c r="O1602" s="7" t="s">
        <v>31</v>
      </c>
      <c r="P1602" s="7" t="s">
        <v>64</v>
      </c>
      <c r="Q1602" s="7" t="s">
        <v>1189</v>
      </c>
      <c r="R1602" s="9">
        <v>15.992000000000001</v>
      </c>
      <c r="S1602" s="7">
        <v>2</v>
      </c>
      <c r="T1602" s="7">
        <v>0.6</v>
      </c>
      <c r="U1602" s="7">
        <v>13.993</v>
      </c>
      <c r="V1602" s="9">
        <f t="shared" si="168"/>
        <v>6.3968000000000007</v>
      </c>
      <c r="W1602" s="7" t="str">
        <f t="shared" si="169"/>
        <v>None</v>
      </c>
      <c r="X1602" s="7">
        <f t="shared" si="170"/>
        <v>2017</v>
      </c>
      <c r="Y1602" s="7">
        <f t="shared" si="171"/>
        <v>11</v>
      </c>
      <c r="Z1602" s="8">
        <f t="shared" si="172"/>
        <v>43061</v>
      </c>
      <c r="AA1602" s="7" t="str">
        <f t="shared" si="173"/>
        <v>Q4</v>
      </c>
      <c r="AB1602" s="16">
        <f t="shared" si="174"/>
        <v>43069</v>
      </c>
    </row>
    <row r="1603" spans="1:28" x14ac:dyDescent="0.3">
      <c r="A1603" s="19">
        <v>1602</v>
      </c>
      <c r="B1603" s="7" t="s">
        <v>4227</v>
      </c>
      <c r="C1603" s="8">
        <v>42498</v>
      </c>
      <c r="D1603" s="8">
        <v>42503</v>
      </c>
      <c r="E1603" s="7" t="s">
        <v>22</v>
      </c>
      <c r="F1603" s="7" t="s">
        <v>2766</v>
      </c>
      <c r="G1603" s="7" t="s">
        <v>2767</v>
      </c>
      <c r="H1603" s="7" t="s">
        <v>40</v>
      </c>
      <c r="I1603" s="7" t="s">
        <v>26</v>
      </c>
      <c r="J1603" s="7" t="s">
        <v>243</v>
      </c>
      <c r="K1603" s="7" t="s">
        <v>244</v>
      </c>
      <c r="L1603" s="7">
        <v>19901</v>
      </c>
      <c r="M1603" s="7" t="s">
        <v>147</v>
      </c>
      <c r="N1603" s="7" t="s">
        <v>4228</v>
      </c>
      <c r="O1603" s="7" t="s">
        <v>31</v>
      </c>
      <c r="P1603" s="7" t="s">
        <v>64</v>
      </c>
      <c r="Q1603" s="7" t="s">
        <v>4229</v>
      </c>
      <c r="R1603" s="9">
        <v>211.96</v>
      </c>
      <c r="S1603" s="7">
        <v>2</v>
      </c>
      <c r="T1603" s="7">
        <v>0</v>
      </c>
      <c r="U1603" s="7">
        <v>42.392000000000003</v>
      </c>
      <c r="V1603" s="9">
        <f t="shared" ref="V1603:V1666" si="175">R1603-(R1603*T1603)</f>
        <v>211.96</v>
      </c>
      <c r="W1603" s="7" t="str">
        <f t="shared" ref="W1603:W1666" si="176">IF(OR(T1603&lt;0,V1603&lt;0),"Error","None")</f>
        <v>None</v>
      </c>
      <c r="X1603" s="7">
        <f t="shared" ref="X1603:X1666" si="177">YEAR(C:C)</f>
        <v>2016</v>
      </c>
      <c r="Y1603" s="7">
        <f t="shared" ref="Y1603:Y1666" si="178">MONTH(C:C)</f>
        <v>5</v>
      </c>
      <c r="Z1603" s="8">
        <f t="shared" ref="Z1603:Z1666" si="179">WORKDAY.INTL(D1603,1,"0000011")</f>
        <v>42506</v>
      </c>
      <c r="AA1603" s="7" t="str">
        <f t="shared" ref="AA1603:AA1666" si="180">"Q"&amp;ROUNDUP(MONTH(C:C)/3,0)</f>
        <v>Q2</v>
      </c>
      <c r="AB1603" s="16">
        <f t="shared" ref="AB1603:AB1666" si="181">EOMONTH(C1603,0)</f>
        <v>42521</v>
      </c>
    </row>
    <row r="1604" spans="1:28" x14ac:dyDescent="0.3">
      <c r="A1604" s="19">
        <v>1603</v>
      </c>
      <c r="B1604" s="7" t="s">
        <v>4230</v>
      </c>
      <c r="C1604" s="8">
        <v>42715</v>
      </c>
      <c r="D1604" s="8">
        <v>42721</v>
      </c>
      <c r="E1604" s="7" t="s">
        <v>49</v>
      </c>
      <c r="F1604" s="7" t="s">
        <v>1910</v>
      </c>
      <c r="G1604" s="7" t="s">
        <v>1911</v>
      </c>
      <c r="H1604" s="7" t="s">
        <v>25</v>
      </c>
      <c r="I1604" s="7" t="s">
        <v>26</v>
      </c>
      <c r="J1604" s="7" t="s">
        <v>3800</v>
      </c>
      <c r="K1604" s="7" t="s">
        <v>334</v>
      </c>
      <c r="L1604" s="7">
        <v>37167</v>
      </c>
      <c r="M1604" s="7" t="s">
        <v>29</v>
      </c>
      <c r="N1604" s="7" t="s">
        <v>4231</v>
      </c>
      <c r="O1604" s="7" t="s">
        <v>45</v>
      </c>
      <c r="P1604" s="7" t="s">
        <v>67</v>
      </c>
      <c r="Q1604" s="7" t="s">
        <v>4232</v>
      </c>
      <c r="R1604" s="9">
        <v>6.6719999999999997</v>
      </c>
      <c r="S1604" s="7">
        <v>3</v>
      </c>
      <c r="T1604" s="7">
        <v>0.2</v>
      </c>
      <c r="U1604" s="7">
        <v>1.6679999999999999</v>
      </c>
      <c r="V1604" s="9">
        <f t="shared" si="175"/>
        <v>5.3376000000000001</v>
      </c>
      <c r="W1604" s="7" t="str">
        <f t="shared" si="176"/>
        <v>None</v>
      </c>
      <c r="X1604" s="7">
        <f t="shared" si="177"/>
        <v>2016</v>
      </c>
      <c r="Y1604" s="7">
        <f t="shared" si="178"/>
        <v>12</v>
      </c>
      <c r="Z1604" s="8">
        <f t="shared" si="179"/>
        <v>42723</v>
      </c>
      <c r="AA1604" s="7" t="str">
        <f t="shared" si="180"/>
        <v>Q4</v>
      </c>
      <c r="AB1604" s="16">
        <f t="shared" si="181"/>
        <v>42735</v>
      </c>
    </row>
    <row r="1605" spans="1:28" x14ac:dyDescent="0.3">
      <c r="A1605" s="19">
        <v>1604</v>
      </c>
      <c r="B1605" s="7" t="s">
        <v>4233</v>
      </c>
      <c r="C1605" s="8">
        <v>43069</v>
      </c>
      <c r="D1605" s="8">
        <v>43073</v>
      </c>
      <c r="E1605" s="7" t="s">
        <v>49</v>
      </c>
      <c r="F1605" s="7" t="s">
        <v>2102</v>
      </c>
      <c r="G1605" s="7" t="s">
        <v>2103</v>
      </c>
      <c r="H1605" s="7" t="s">
        <v>25</v>
      </c>
      <c r="I1605" s="7" t="s">
        <v>26</v>
      </c>
      <c r="J1605" s="7" t="s">
        <v>606</v>
      </c>
      <c r="K1605" s="7" t="s">
        <v>244</v>
      </c>
      <c r="L1605" s="7">
        <v>19711</v>
      </c>
      <c r="M1605" s="7" t="s">
        <v>147</v>
      </c>
      <c r="N1605" s="7" t="s">
        <v>4234</v>
      </c>
      <c r="O1605" s="7" t="s">
        <v>45</v>
      </c>
      <c r="P1605" s="7" t="s">
        <v>67</v>
      </c>
      <c r="Q1605" s="7" t="s">
        <v>4235</v>
      </c>
      <c r="R1605" s="9">
        <v>155.94</v>
      </c>
      <c r="S1605" s="7">
        <v>6</v>
      </c>
      <c r="T1605" s="7">
        <v>0</v>
      </c>
      <c r="U1605" s="7">
        <v>45.2226</v>
      </c>
      <c r="V1605" s="9">
        <f t="shared" si="175"/>
        <v>155.94</v>
      </c>
      <c r="W1605" s="7" t="str">
        <f t="shared" si="176"/>
        <v>None</v>
      </c>
      <c r="X1605" s="7">
        <f t="shared" si="177"/>
        <v>2017</v>
      </c>
      <c r="Y1605" s="7">
        <f t="shared" si="178"/>
        <v>11</v>
      </c>
      <c r="Z1605" s="8">
        <f t="shared" si="179"/>
        <v>43074</v>
      </c>
      <c r="AA1605" s="7" t="str">
        <f t="shared" si="180"/>
        <v>Q4</v>
      </c>
      <c r="AB1605" s="16">
        <f t="shared" si="181"/>
        <v>43069</v>
      </c>
    </row>
    <row r="1606" spans="1:28" x14ac:dyDescent="0.3">
      <c r="A1606" s="19">
        <v>1605</v>
      </c>
      <c r="B1606" s="7" t="s">
        <v>4236</v>
      </c>
      <c r="C1606" s="8">
        <v>42479</v>
      </c>
      <c r="D1606" s="8">
        <v>42484</v>
      </c>
      <c r="E1606" s="7" t="s">
        <v>22</v>
      </c>
      <c r="F1606" s="7" t="s">
        <v>1051</v>
      </c>
      <c r="G1606" s="7" t="s">
        <v>1052</v>
      </c>
      <c r="H1606" s="7" t="s">
        <v>25</v>
      </c>
      <c r="I1606" s="7" t="s">
        <v>26</v>
      </c>
      <c r="J1606" s="7" t="s">
        <v>41</v>
      </c>
      <c r="K1606" s="7" t="s">
        <v>42</v>
      </c>
      <c r="L1606" s="7">
        <v>90049</v>
      </c>
      <c r="M1606" s="7" t="s">
        <v>43</v>
      </c>
      <c r="N1606" s="7" t="s">
        <v>3349</v>
      </c>
      <c r="O1606" s="7" t="s">
        <v>70</v>
      </c>
      <c r="P1606" s="7" t="s">
        <v>71</v>
      </c>
      <c r="Q1606" s="7" t="s">
        <v>3350</v>
      </c>
      <c r="R1606" s="9">
        <v>39.96</v>
      </c>
      <c r="S1606" s="7">
        <v>5</v>
      </c>
      <c r="T1606" s="7">
        <v>0.2</v>
      </c>
      <c r="U1606" s="7">
        <v>12.987</v>
      </c>
      <c r="V1606" s="9">
        <f t="shared" si="175"/>
        <v>31.968</v>
      </c>
      <c r="W1606" s="7" t="str">
        <f t="shared" si="176"/>
        <v>None</v>
      </c>
      <c r="X1606" s="7">
        <f t="shared" si="177"/>
        <v>2016</v>
      </c>
      <c r="Y1606" s="7">
        <f t="shared" si="178"/>
        <v>4</v>
      </c>
      <c r="Z1606" s="8">
        <f t="shared" si="179"/>
        <v>42485</v>
      </c>
      <c r="AA1606" s="7" t="str">
        <f t="shared" si="180"/>
        <v>Q2</v>
      </c>
      <c r="AB1606" s="16">
        <f t="shared" si="181"/>
        <v>42490</v>
      </c>
    </row>
    <row r="1607" spans="1:28" x14ac:dyDescent="0.3">
      <c r="A1607" s="19">
        <v>1606</v>
      </c>
      <c r="B1607" s="7" t="s">
        <v>4236</v>
      </c>
      <c r="C1607" s="8">
        <v>42479</v>
      </c>
      <c r="D1607" s="8">
        <v>42484</v>
      </c>
      <c r="E1607" s="7" t="s">
        <v>22</v>
      </c>
      <c r="F1607" s="7" t="s">
        <v>1051</v>
      </c>
      <c r="G1607" s="7" t="s">
        <v>1052</v>
      </c>
      <c r="H1607" s="7" t="s">
        <v>25</v>
      </c>
      <c r="I1607" s="7" t="s">
        <v>26</v>
      </c>
      <c r="J1607" s="7" t="s">
        <v>41</v>
      </c>
      <c r="K1607" s="7" t="s">
        <v>42</v>
      </c>
      <c r="L1607" s="7">
        <v>90049</v>
      </c>
      <c r="M1607" s="7" t="s">
        <v>43</v>
      </c>
      <c r="N1607" s="7" t="s">
        <v>4237</v>
      </c>
      <c r="O1607" s="7" t="s">
        <v>45</v>
      </c>
      <c r="P1607" s="7" t="s">
        <v>67</v>
      </c>
      <c r="Q1607" s="7" t="s">
        <v>4238</v>
      </c>
      <c r="R1607" s="9">
        <v>5.46</v>
      </c>
      <c r="S1607" s="7">
        <v>3</v>
      </c>
      <c r="T1607" s="7">
        <v>0</v>
      </c>
      <c r="U1607" s="7">
        <v>1.5287999999999999</v>
      </c>
      <c r="V1607" s="9">
        <f t="shared" si="175"/>
        <v>5.46</v>
      </c>
      <c r="W1607" s="7" t="str">
        <f t="shared" si="176"/>
        <v>None</v>
      </c>
      <c r="X1607" s="7">
        <f t="shared" si="177"/>
        <v>2016</v>
      </c>
      <c r="Y1607" s="7">
        <f t="shared" si="178"/>
        <v>4</v>
      </c>
      <c r="Z1607" s="8">
        <f t="shared" si="179"/>
        <v>42485</v>
      </c>
      <c r="AA1607" s="7" t="str">
        <f t="shared" si="180"/>
        <v>Q2</v>
      </c>
      <c r="AB1607" s="16">
        <f t="shared" si="181"/>
        <v>42490</v>
      </c>
    </row>
    <row r="1608" spans="1:28" x14ac:dyDescent="0.3">
      <c r="A1608" s="19">
        <v>1607</v>
      </c>
      <c r="B1608" s="7" t="s">
        <v>4236</v>
      </c>
      <c r="C1608" s="8">
        <v>42479</v>
      </c>
      <c r="D1608" s="8">
        <v>42484</v>
      </c>
      <c r="E1608" s="7" t="s">
        <v>22</v>
      </c>
      <c r="F1608" s="7" t="s">
        <v>1051</v>
      </c>
      <c r="G1608" s="7" t="s">
        <v>1052</v>
      </c>
      <c r="H1608" s="7" t="s">
        <v>25</v>
      </c>
      <c r="I1608" s="7" t="s">
        <v>26</v>
      </c>
      <c r="J1608" s="7" t="s">
        <v>41</v>
      </c>
      <c r="K1608" s="7" t="s">
        <v>42</v>
      </c>
      <c r="L1608" s="7">
        <v>90049</v>
      </c>
      <c r="M1608" s="7" t="s">
        <v>43</v>
      </c>
      <c r="N1608" s="7" t="s">
        <v>4239</v>
      </c>
      <c r="O1608" s="7" t="s">
        <v>45</v>
      </c>
      <c r="P1608" s="7" t="s">
        <v>67</v>
      </c>
      <c r="Q1608" s="7" t="s">
        <v>4240</v>
      </c>
      <c r="R1608" s="9">
        <v>73.2</v>
      </c>
      <c r="S1608" s="7">
        <v>5</v>
      </c>
      <c r="T1608" s="7">
        <v>0</v>
      </c>
      <c r="U1608" s="7">
        <v>21.228000000000002</v>
      </c>
      <c r="V1608" s="9">
        <f t="shared" si="175"/>
        <v>73.2</v>
      </c>
      <c r="W1608" s="7" t="str">
        <f t="shared" si="176"/>
        <v>None</v>
      </c>
      <c r="X1608" s="7">
        <f t="shared" si="177"/>
        <v>2016</v>
      </c>
      <c r="Y1608" s="7">
        <f t="shared" si="178"/>
        <v>4</v>
      </c>
      <c r="Z1608" s="8">
        <f t="shared" si="179"/>
        <v>42485</v>
      </c>
      <c r="AA1608" s="7" t="str">
        <f t="shared" si="180"/>
        <v>Q2</v>
      </c>
      <c r="AB1608" s="16">
        <f t="shared" si="181"/>
        <v>42490</v>
      </c>
    </row>
    <row r="1609" spans="1:28" x14ac:dyDescent="0.3">
      <c r="A1609" s="19">
        <v>1608</v>
      </c>
      <c r="B1609" s="7" t="s">
        <v>4236</v>
      </c>
      <c r="C1609" s="8">
        <v>42479</v>
      </c>
      <c r="D1609" s="8">
        <v>42484</v>
      </c>
      <c r="E1609" s="7" t="s">
        <v>22</v>
      </c>
      <c r="F1609" s="7" t="s">
        <v>1051</v>
      </c>
      <c r="G1609" s="7" t="s">
        <v>1052</v>
      </c>
      <c r="H1609" s="7" t="s">
        <v>25</v>
      </c>
      <c r="I1609" s="7" t="s">
        <v>26</v>
      </c>
      <c r="J1609" s="7" t="s">
        <v>41</v>
      </c>
      <c r="K1609" s="7" t="s">
        <v>42</v>
      </c>
      <c r="L1609" s="7">
        <v>90049</v>
      </c>
      <c r="M1609" s="7" t="s">
        <v>43</v>
      </c>
      <c r="N1609" s="7" t="s">
        <v>1375</v>
      </c>
      <c r="O1609" s="7" t="s">
        <v>45</v>
      </c>
      <c r="P1609" s="7" t="s">
        <v>74</v>
      </c>
      <c r="Q1609" s="7" t="s">
        <v>1376</v>
      </c>
      <c r="R1609" s="9">
        <v>5.84</v>
      </c>
      <c r="S1609" s="7">
        <v>1</v>
      </c>
      <c r="T1609" s="7">
        <v>0.2</v>
      </c>
      <c r="U1609" s="7">
        <v>1.9710000000000001</v>
      </c>
      <c r="V1609" s="9">
        <f t="shared" si="175"/>
        <v>4.6719999999999997</v>
      </c>
      <c r="W1609" s="7" t="str">
        <f t="shared" si="176"/>
        <v>None</v>
      </c>
      <c r="X1609" s="7">
        <f t="shared" si="177"/>
        <v>2016</v>
      </c>
      <c r="Y1609" s="7">
        <f t="shared" si="178"/>
        <v>4</v>
      </c>
      <c r="Z1609" s="8">
        <f t="shared" si="179"/>
        <v>42485</v>
      </c>
      <c r="AA1609" s="7" t="str">
        <f t="shared" si="180"/>
        <v>Q2</v>
      </c>
      <c r="AB1609" s="16">
        <f t="shared" si="181"/>
        <v>42490</v>
      </c>
    </row>
    <row r="1610" spans="1:28" x14ac:dyDescent="0.3">
      <c r="A1610" s="19">
        <v>1609</v>
      </c>
      <c r="B1610" s="7" t="s">
        <v>4236</v>
      </c>
      <c r="C1610" s="8">
        <v>42479</v>
      </c>
      <c r="D1610" s="8">
        <v>42484</v>
      </c>
      <c r="E1610" s="7" t="s">
        <v>22</v>
      </c>
      <c r="F1610" s="7" t="s">
        <v>1051</v>
      </c>
      <c r="G1610" s="7" t="s">
        <v>1052</v>
      </c>
      <c r="H1610" s="7" t="s">
        <v>25</v>
      </c>
      <c r="I1610" s="7" t="s">
        <v>26</v>
      </c>
      <c r="J1610" s="7" t="s">
        <v>41</v>
      </c>
      <c r="K1610" s="7" t="s">
        <v>42</v>
      </c>
      <c r="L1610" s="7">
        <v>90049</v>
      </c>
      <c r="M1610" s="7" t="s">
        <v>43</v>
      </c>
      <c r="N1610" s="7" t="s">
        <v>559</v>
      </c>
      <c r="O1610" s="7" t="s">
        <v>45</v>
      </c>
      <c r="P1610" s="7" t="s">
        <v>89</v>
      </c>
      <c r="Q1610" s="7" t="s">
        <v>2192</v>
      </c>
      <c r="R1610" s="9">
        <v>22.72</v>
      </c>
      <c r="S1610" s="7">
        <v>4</v>
      </c>
      <c r="T1610" s="7">
        <v>0</v>
      </c>
      <c r="U1610" s="7">
        <v>10.224</v>
      </c>
      <c r="V1610" s="9">
        <f t="shared" si="175"/>
        <v>22.72</v>
      </c>
      <c r="W1610" s="7" t="str">
        <f t="shared" si="176"/>
        <v>None</v>
      </c>
      <c r="X1610" s="7">
        <f t="shared" si="177"/>
        <v>2016</v>
      </c>
      <c r="Y1610" s="7">
        <f t="shared" si="178"/>
        <v>4</v>
      </c>
      <c r="Z1610" s="8">
        <f t="shared" si="179"/>
        <v>42485</v>
      </c>
      <c r="AA1610" s="7" t="str">
        <f t="shared" si="180"/>
        <v>Q2</v>
      </c>
      <c r="AB1610" s="16">
        <f t="shared" si="181"/>
        <v>42490</v>
      </c>
    </row>
    <row r="1611" spans="1:28" x14ac:dyDescent="0.3">
      <c r="A1611" s="19">
        <v>1610</v>
      </c>
      <c r="B1611" s="7" t="s">
        <v>4236</v>
      </c>
      <c r="C1611" s="8">
        <v>42479</v>
      </c>
      <c r="D1611" s="8">
        <v>42484</v>
      </c>
      <c r="E1611" s="7" t="s">
        <v>22</v>
      </c>
      <c r="F1611" s="7" t="s">
        <v>1051</v>
      </c>
      <c r="G1611" s="7" t="s">
        <v>1052</v>
      </c>
      <c r="H1611" s="7" t="s">
        <v>25</v>
      </c>
      <c r="I1611" s="7" t="s">
        <v>26</v>
      </c>
      <c r="J1611" s="7" t="s">
        <v>41</v>
      </c>
      <c r="K1611" s="7" t="s">
        <v>42</v>
      </c>
      <c r="L1611" s="7">
        <v>90049</v>
      </c>
      <c r="M1611" s="7" t="s">
        <v>43</v>
      </c>
      <c r="N1611" s="7" t="s">
        <v>4241</v>
      </c>
      <c r="O1611" s="7" t="s">
        <v>45</v>
      </c>
      <c r="P1611" s="7" t="s">
        <v>74</v>
      </c>
      <c r="Q1611" s="7" t="s">
        <v>4242</v>
      </c>
      <c r="R1611" s="9">
        <v>9.3360000000000003</v>
      </c>
      <c r="S1611" s="7">
        <v>3</v>
      </c>
      <c r="T1611" s="7">
        <v>0.2</v>
      </c>
      <c r="U1611" s="7">
        <v>3.2675999999999998</v>
      </c>
      <c r="V1611" s="9">
        <f t="shared" si="175"/>
        <v>7.4687999999999999</v>
      </c>
      <c r="W1611" s="7" t="str">
        <f t="shared" si="176"/>
        <v>None</v>
      </c>
      <c r="X1611" s="7">
        <f t="shared" si="177"/>
        <v>2016</v>
      </c>
      <c r="Y1611" s="7">
        <f t="shared" si="178"/>
        <v>4</v>
      </c>
      <c r="Z1611" s="8">
        <f t="shared" si="179"/>
        <v>42485</v>
      </c>
      <c r="AA1611" s="7" t="str">
        <f t="shared" si="180"/>
        <v>Q2</v>
      </c>
      <c r="AB1611" s="16">
        <f t="shared" si="181"/>
        <v>42490</v>
      </c>
    </row>
    <row r="1612" spans="1:28" x14ac:dyDescent="0.3">
      <c r="A1612" s="19">
        <v>1611</v>
      </c>
      <c r="B1612" s="7" t="s">
        <v>4243</v>
      </c>
      <c r="C1612" s="8">
        <v>41785</v>
      </c>
      <c r="D1612" s="8">
        <v>41789</v>
      </c>
      <c r="E1612" s="7" t="s">
        <v>49</v>
      </c>
      <c r="F1612" s="7" t="s">
        <v>4244</v>
      </c>
      <c r="G1612" s="7" t="s">
        <v>4245</v>
      </c>
      <c r="H1612" s="7" t="s">
        <v>40</v>
      </c>
      <c r="I1612" s="7" t="s">
        <v>26</v>
      </c>
      <c r="J1612" s="7" t="s">
        <v>41</v>
      </c>
      <c r="K1612" s="7" t="s">
        <v>42</v>
      </c>
      <c r="L1612" s="7">
        <v>90008</v>
      </c>
      <c r="M1612" s="7" t="s">
        <v>43</v>
      </c>
      <c r="N1612" s="7" t="s">
        <v>4217</v>
      </c>
      <c r="O1612" s="7" t="s">
        <v>31</v>
      </c>
      <c r="P1612" s="7" t="s">
        <v>32</v>
      </c>
      <c r="Q1612" s="7" t="s">
        <v>4218</v>
      </c>
      <c r="R1612" s="9">
        <v>290.666</v>
      </c>
      <c r="S1612" s="7">
        <v>2</v>
      </c>
      <c r="T1612" s="7">
        <v>0.15</v>
      </c>
      <c r="U1612" s="7">
        <v>27.3568</v>
      </c>
      <c r="V1612" s="9">
        <f t="shared" si="175"/>
        <v>247.06610000000001</v>
      </c>
      <c r="W1612" s="7" t="str">
        <f t="shared" si="176"/>
        <v>None</v>
      </c>
      <c r="X1612" s="7">
        <f t="shared" si="177"/>
        <v>2014</v>
      </c>
      <c r="Y1612" s="7">
        <f t="shared" si="178"/>
        <v>5</v>
      </c>
      <c r="Z1612" s="8">
        <f t="shared" si="179"/>
        <v>41792</v>
      </c>
      <c r="AA1612" s="7" t="str">
        <f t="shared" si="180"/>
        <v>Q2</v>
      </c>
      <c r="AB1612" s="16">
        <f t="shared" si="181"/>
        <v>41790</v>
      </c>
    </row>
    <row r="1613" spans="1:28" x14ac:dyDescent="0.3">
      <c r="A1613" s="19">
        <v>1612</v>
      </c>
      <c r="B1613" s="7" t="s">
        <v>4243</v>
      </c>
      <c r="C1613" s="8">
        <v>41785</v>
      </c>
      <c r="D1613" s="8">
        <v>41789</v>
      </c>
      <c r="E1613" s="7" t="s">
        <v>49</v>
      </c>
      <c r="F1613" s="7" t="s">
        <v>4244</v>
      </c>
      <c r="G1613" s="7" t="s">
        <v>4245</v>
      </c>
      <c r="H1613" s="7" t="s">
        <v>40</v>
      </c>
      <c r="I1613" s="7" t="s">
        <v>26</v>
      </c>
      <c r="J1613" s="7" t="s">
        <v>41</v>
      </c>
      <c r="K1613" s="7" t="s">
        <v>42</v>
      </c>
      <c r="L1613" s="7">
        <v>90008</v>
      </c>
      <c r="M1613" s="7" t="s">
        <v>43</v>
      </c>
      <c r="N1613" s="7" t="s">
        <v>4246</v>
      </c>
      <c r="O1613" s="7" t="s">
        <v>70</v>
      </c>
      <c r="P1613" s="7" t="s">
        <v>71</v>
      </c>
      <c r="Q1613" s="7" t="s">
        <v>4247</v>
      </c>
      <c r="R1613" s="9">
        <v>201.584</v>
      </c>
      <c r="S1613" s="7">
        <v>2</v>
      </c>
      <c r="T1613" s="7">
        <v>0.2</v>
      </c>
      <c r="U1613" s="7">
        <v>20.1584</v>
      </c>
      <c r="V1613" s="9">
        <f t="shared" si="175"/>
        <v>161.2672</v>
      </c>
      <c r="W1613" s="7" t="str">
        <f t="shared" si="176"/>
        <v>None</v>
      </c>
      <c r="X1613" s="7">
        <f t="shared" si="177"/>
        <v>2014</v>
      </c>
      <c r="Y1613" s="7">
        <f t="shared" si="178"/>
        <v>5</v>
      </c>
      <c r="Z1613" s="8">
        <f t="shared" si="179"/>
        <v>41792</v>
      </c>
      <c r="AA1613" s="7" t="str">
        <f t="shared" si="180"/>
        <v>Q2</v>
      </c>
      <c r="AB1613" s="16">
        <f t="shared" si="181"/>
        <v>41790</v>
      </c>
    </row>
    <row r="1614" spans="1:28" x14ac:dyDescent="0.3">
      <c r="A1614" s="19">
        <v>1613</v>
      </c>
      <c r="B1614" s="7" t="s">
        <v>4243</v>
      </c>
      <c r="C1614" s="8">
        <v>41785</v>
      </c>
      <c r="D1614" s="8">
        <v>41789</v>
      </c>
      <c r="E1614" s="7" t="s">
        <v>49</v>
      </c>
      <c r="F1614" s="7" t="s">
        <v>4244</v>
      </c>
      <c r="G1614" s="7" t="s">
        <v>4245</v>
      </c>
      <c r="H1614" s="7" t="s">
        <v>40</v>
      </c>
      <c r="I1614" s="7" t="s">
        <v>26</v>
      </c>
      <c r="J1614" s="7" t="s">
        <v>41</v>
      </c>
      <c r="K1614" s="7" t="s">
        <v>42</v>
      </c>
      <c r="L1614" s="7">
        <v>90008</v>
      </c>
      <c r="M1614" s="7" t="s">
        <v>43</v>
      </c>
      <c r="N1614" s="7" t="s">
        <v>312</v>
      </c>
      <c r="O1614" s="7" t="s">
        <v>70</v>
      </c>
      <c r="P1614" s="7" t="s">
        <v>71</v>
      </c>
      <c r="Q1614" s="7" t="s">
        <v>313</v>
      </c>
      <c r="R1614" s="9">
        <v>83.983999999999995</v>
      </c>
      <c r="S1614" s="7">
        <v>2</v>
      </c>
      <c r="T1614" s="7">
        <v>0.2</v>
      </c>
      <c r="U1614" s="7">
        <v>31.494</v>
      </c>
      <c r="V1614" s="9">
        <f t="shared" si="175"/>
        <v>67.18719999999999</v>
      </c>
      <c r="W1614" s="7" t="str">
        <f t="shared" si="176"/>
        <v>None</v>
      </c>
      <c r="X1614" s="7">
        <f t="shared" si="177"/>
        <v>2014</v>
      </c>
      <c r="Y1614" s="7">
        <f t="shared" si="178"/>
        <v>5</v>
      </c>
      <c r="Z1614" s="8">
        <f t="shared" si="179"/>
        <v>41792</v>
      </c>
      <c r="AA1614" s="7" t="str">
        <f t="shared" si="180"/>
        <v>Q2</v>
      </c>
      <c r="AB1614" s="16">
        <f t="shared" si="181"/>
        <v>41790</v>
      </c>
    </row>
    <row r="1615" spans="1:28" x14ac:dyDescent="0.3">
      <c r="A1615" s="19">
        <v>1614</v>
      </c>
      <c r="B1615" s="7" t="s">
        <v>4248</v>
      </c>
      <c r="C1615" s="8">
        <v>43090</v>
      </c>
      <c r="D1615" s="8">
        <v>43094</v>
      </c>
      <c r="E1615" s="7" t="s">
        <v>49</v>
      </c>
      <c r="F1615" s="7" t="s">
        <v>3809</v>
      </c>
      <c r="G1615" s="7" t="s">
        <v>3810</v>
      </c>
      <c r="H1615" s="7" t="s">
        <v>40</v>
      </c>
      <c r="I1615" s="7" t="s">
        <v>26</v>
      </c>
      <c r="J1615" s="7" t="s">
        <v>3206</v>
      </c>
      <c r="K1615" s="7" t="s">
        <v>42</v>
      </c>
      <c r="L1615" s="7">
        <v>94601</v>
      </c>
      <c r="M1615" s="7" t="s">
        <v>43</v>
      </c>
      <c r="N1615" s="7" t="s">
        <v>1520</v>
      </c>
      <c r="O1615" s="7" t="s">
        <v>45</v>
      </c>
      <c r="P1615" s="7" t="s">
        <v>58</v>
      </c>
      <c r="Q1615" s="7" t="s">
        <v>1521</v>
      </c>
      <c r="R1615" s="9">
        <v>1000.02</v>
      </c>
      <c r="S1615" s="7">
        <v>7</v>
      </c>
      <c r="T1615" s="7">
        <v>0</v>
      </c>
      <c r="U1615" s="7">
        <v>290.00580000000002</v>
      </c>
      <c r="V1615" s="9">
        <f t="shared" si="175"/>
        <v>1000.02</v>
      </c>
      <c r="W1615" s="7" t="str">
        <f t="shared" si="176"/>
        <v>None</v>
      </c>
      <c r="X1615" s="7">
        <f t="shared" si="177"/>
        <v>2017</v>
      </c>
      <c r="Y1615" s="7">
        <f t="shared" si="178"/>
        <v>12</v>
      </c>
      <c r="Z1615" s="8">
        <f t="shared" si="179"/>
        <v>43095</v>
      </c>
      <c r="AA1615" s="7" t="str">
        <f t="shared" si="180"/>
        <v>Q4</v>
      </c>
      <c r="AB1615" s="16">
        <f t="shared" si="181"/>
        <v>43100</v>
      </c>
    </row>
    <row r="1616" spans="1:28" x14ac:dyDescent="0.3">
      <c r="A1616" s="19">
        <v>1615</v>
      </c>
      <c r="B1616" s="7" t="s">
        <v>4249</v>
      </c>
      <c r="C1616" s="8">
        <v>42444</v>
      </c>
      <c r="D1616" s="8">
        <v>42448</v>
      </c>
      <c r="E1616" s="7" t="s">
        <v>49</v>
      </c>
      <c r="F1616" s="7" t="s">
        <v>4059</v>
      </c>
      <c r="G1616" s="7" t="s">
        <v>4060</v>
      </c>
      <c r="H1616" s="7" t="s">
        <v>101</v>
      </c>
      <c r="I1616" s="7" t="s">
        <v>26</v>
      </c>
      <c r="J1616" s="7" t="s">
        <v>145</v>
      </c>
      <c r="K1616" s="7" t="s">
        <v>146</v>
      </c>
      <c r="L1616" s="7">
        <v>19143</v>
      </c>
      <c r="M1616" s="7" t="s">
        <v>147</v>
      </c>
      <c r="N1616" s="7" t="s">
        <v>4250</v>
      </c>
      <c r="O1616" s="7" t="s">
        <v>70</v>
      </c>
      <c r="P1616" s="7" t="s">
        <v>160</v>
      </c>
      <c r="Q1616" s="7" t="s">
        <v>4251</v>
      </c>
      <c r="R1616" s="9">
        <v>83.975999999999999</v>
      </c>
      <c r="S1616" s="7">
        <v>3</v>
      </c>
      <c r="T1616" s="7">
        <v>0.2</v>
      </c>
      <c r="U1616" s="7">
        <v>13.646100000000001</v>
      </c>
      <c r="V1616" s="9">
        <f t="shared" si="175"/>
        <v>67.180800000000005</v>
      </c>
      <c r="W1616" s="7" t="str">
        <f t="shared" si="176"/>
        <v>None</v>
      </c>
      <c r="X1616" s="7">
        <f t="shared" si="177"/>
        <v>2016</v>
      </c>
      <c r="Y1616" s="7">
        <f t="shared" si="178"/>
        <v>3</v>
      </c>
      <c r="Z1616" s="8">
        <f t="shared" si="179"/>
        <v>42450</v>
      </c>
      <c r="AA1616" s="7" t="str">
        <f t="shared" si="180"/>
        <v>Q1</v>
      </c>
      <c r="AB1616" s="16">
        <f t="shared" si="181"/>
        <v>42460</v>
      </c>
    </row>
    <row r="1617" spans="1:28" x14ac:dyDescent="0.3">
      <c r="A1617" s="19">
        <v>1616</v>
      </c>
      <c r="B1617" s="7" t="s">
        <v>4252</v>
      </c>
      <c r="C1617" s="8">
        <v>42226</v>
      </c>
      <c r="D1617" s="8">
        <v>42232</v>
      </c>
      <c r="E1617" s="7" t="s">
        <v>49</v>
      </c>
      <c r="F1617" s="7" t="s">
        <v>3795</v>
      </c>
      <c r="G1617" s="7" t="s">
        <v>3796</v>
      </c>
      <c r="H1617" s="7" t="s">
        <v>101</v>
      </c>
      <c r="I1617" s="7" t="s">
        <v>26</v>
      </c>
      <c r="J1617" s="7" t="s">
        <v>227</v>
      </c>
      <c r="K1617" s="7" t="s">
        <v>228</v>
      </c>
      <c r="L1617" s="7">
        <v>55122</v>
      </c>
      <c r="M1617" s="7" t="s">
        <v>104</v>
      </c>
      <c r="N1617" s="7" t="s">
        <v>2123</v>
      </c>
      <c r="O1617" s="7" t="s">
        <v>45</v>
      </c>
      <c r="P1617" s="7" t="s">
        <v>46</v>
      </c>
      <c r="Q1617" s="7" t="s">
        <v>2124</v>
      </c>
      <c r="R1617" s="9">
        <v>3.75</v>
      </c>
      <c r="S1617" s="7">
        <v>1</v>
      </c>
      <c r="T1617" s="7">
        <v>0</v>
      </c>
      <c r="U1617" s="7">
        <v>1.8</v>
      </c>
      <c r="V1617" s="9">
        <f t="shared" si="175"/>
        <v>3.75</v>
      </c>
      <c r="W1617" s="7" t="str">
        <f t="shared" si="176"/>
        <v>None</v>
      </c>
      <c r="X1617" s="7">
        <f t="shared" si="177"/>
        <v>2015</v>
      </c>
      <c r="Y1617" s="7">
        <f t="shared" si="178"/>
        <v>8</v>
      </c>
      <c r="Z1617" s="8">
        <f t="shared" si="179"/>
        <v>42233</v>
      </c>
      <c r="AA1617" s="7" t="str">
        <f t="shared" si="180"/>
        <v>Q3</v>
      </c>
      <c r="AB1617" s="16">
        <f t="shared" si="181"/>
        <v>42247</v>
      </c>
    </row>
    <row r="1618" spans="1:28" x14ac:dyDescent="0.3">
      <c r="A1618" s="19">
        <v>1617</v>
      </c>
      <c r="B1618" s="7" t="s">
        <v>4252</v>
      </c>
      <c r="C1618" s="8">
        <v>42226</v>
      </c>
      <c r="D1618" s="8">
        <v>42232</v>
      </c>
      <c r="E1618" s="7" t="s">
        <v>49</v>
      </c>
      <c r="F1618" s="7" t="s">
        <v>3795</v>
      </c>
      <c r="G1618" s="7" t="s">
        <v>3796</v>
      </c>
      <c r="H1618" s="7" t="s">
        <v>101</v>
      </c>
      <c r="I1618" s="7" t="s">
        <v>26</v>
      </c>
      <c r="J1618" s="7" t="s">
        <v>227</v>
      </c>
      <c r="K1618" s="7" t="s">
        <v>228</v>
      </c>
      <c r="L1618" s="7">
        <v>55122</v>
      </c>
      <c r="M1618" s="7" t="s">
        <v>104</v>
      </c>
      <c r="N1618" s="7" t="s">
        <v>1043</v>
      </c>
      <c r="O1618" s="7" t="s">
        <v>45</v>
      </c>
      <c r="P1618" s="7" t="s">
        <v>46</v>
      </c>
      <c r="Q1618" s="7" t="s">
        <v>1044</v>
      </c>
      <c r="R1618" s="9">
        <v>41.4</v>
      </c>
      <c r="S1618" s="7">
        <v>4</v>
      </c>
      <c r="T1618" s="7">
        <v>0</v>
      </c>
      <c r="U1618" s="7">
        <v>19.872</v>
      </c>
      <c r="V1618" s="9">
        <f t="shared" si="175"/>
        <v>41.4</v>
      </c>
      <c r="W1618" s="7" t="str">
        <f t="shared" si="176"/>
        <v>None</v>
      </c>
      <c r="X1618" s="7">
        <f t="shared" si="177"/>
        <v>2015</v>
      </c>
      <c r="Y1618" s="7">
        <f t="shared" si="178"/>
        <v>8</v>
      </c>
      <c r="Z1618" s="8">
        <f t="shared" si="179"/>
        <v>42233</v>
      </c>
      <c r="AA1618" s="7" t="str">
        <f t="shared" si="180"/>
        <v>Q3</v>
      </c>
      <c r="AB1618" s="16">
        <f t="shared" si="181"/>
        <v>42247</v>
      </c>
    </row>
    <row r="1619" spans="1:28" x14ac:dyDescent="0.3">
      <c r="A1619" s="19">
        <v>1618</v>
      </c>
      <c r="B1619" s="7" t="s">
        <v>4252</v>
      </c>
      <c r="C1619" s="8">
        <v>42226</v>
      </c>
      <c r="D1619" s="8">
        <v>42232</v>
      </c>
      <c r="E1619" s="7" t="s">
        <v>49</v>
      </c>
      <c r="F1619" s="7" t="s">
        <v>3795</v>
      </c>
      <c r="G1619" s="7" t="s">
        <v>3796</v>
      </c>
      <c r="H1619" s="7" t="s">
        <v>101</v>
      </c>
      <c r="I1619" s="7" t="s">
        <v>26</v>
      </c>
      <c r="J1619" s="7" t="s">
        <v>227</v>
      </c>
      <c r="K1619" s="7" t="s">
        <v>228</v>
      </c>
      <c r="L1619" s="7">
        <v>55122</v>
      </c>
      <c r="M1619" s="7" t="s">
        <v>104</v>
      </c>
      <c r="N1619" s="7" t="s">
        <v>4253</v>
      </c>
      <c r="O1619" s="7" t="s">
        <v>45</v>
      </c>
      <c r="P1619" s="7" t="s">
        <v>67</v>
      </c>
      <c r="Q1619" s="7" t="s">
        <v>4254</v>
      </c>
      <c r="R1619" s="9">
        <v>29.79</v>
      </c>
      <c r="S1619" s="7">
        <v>3</v>
      </c>
      <c r="T1619" s="7">
        <v>0</v>
      </c>
      <c r="U1619" s="7">
        <v>12.511799999999999</v>
      </c>
      <c r="V1619" s="9">
        <f t="shared" si="175"/>
        <v>29.79</v>
      </c>
      <c r="W1619" s="7" t="str">
        <f t="shared" si="176"/>
        <v>None</v>
      </c>
      <c r="X1619" s="7">
        <f t="shared" si="177"/>
        <v>2015</v>
      </c>
      <c r="Y1619" s="7">
        <f t="shared" si="178"/>
        <v>8</v>
      </c>
      <c r="Z1619" s="8">
        <f t="shared" si="179"/>
        <v>42233</v>
      </c>
      <c r="AA1619" s="7" t="str">
        <f t="shared" si="180"/>
        <v>Q3</v>
      </c>
      <c r="AB1619" s="16">
        <f t="shared" si="181"/>
        <v>42247</v>
      </c>
    </row>
    <row r="1620" spans="1:28" x14ac:dyDescent="0.3">
      <c r="A1620" s="19">
        <v>1619</v>
      </c>
      <c r="B1620" s="7" t="s">
        <v>4255</v>
      </c>
      <c r="C1620" s="8">
        <v>42623</v>
      </c>
      <c r="D1620" s="8">
        <v>42627</v>
      </c>
      <c r="E1620" s="7" t="s">
        <v>22</v>
      </c>
      <c r="F1620" s="7" t="s">
        <v>423</v>
      </c>
      <c r="G1620" s="7" t="s">
        <v>424</v>
      </c>
      <c r="H1620" s="7" t="s">
        <v>101</v>
      </c>
      <c r="I1620" s="7" t="s">
        <v>26</v>
      </c>
      <c r="J1620" s="7" t="s">
        <v>265</v>
      </c>
      <c r="K1620" s="7" t="s">
        <v>266</v>
      </c>
      <c r="L1620" s="7">
        <v>10011</v>
      </c>
      <c r="M1620" s="7" t="s">
        <v>147</v>
      </c>
      <c r="N1620" s="7" t="s">
        <v>4256</v>
      </c>
      <c r="O1620" s="7" t="s">
        <v>45</v>
      </c>
      <c r="P1620" s="7" t="s">
        <v>58</v>
      </c>
      <c r="Q1620" s="7" t="s">
        <v>4257</v>
      </c>
      <c r="R1620" s="9">
        <v>59.48</v>
      </c>
      <c r="S1620" s="7">
        <v>2</v>
      </c>
      <c r="T1620" s="7">
        <v>0</v>
      </c>
      <c r="U1620" s="7">
        <v>8.9220000000000006</v>
      </c>
      <c r="V1620" s="9">
        <f t="shared" si="175"/>
        <v>59.48</v>
      </c>
      <c r="W1620" s="7" t="str">
        <f t="shared" si="176"/>
        <v>None</v>
      </c>
      <c r="X1620" s="7">
        <f t="shared" si="177"/>
        <v>2016</v>
      </c>
      <c r="Y1620" s="7">
        <f t="shared" si="178"/>
        <v>9</v>
      </c>
      <c r="Z1620" s="8">
        <f t="shared" si="179"/>
        <v>42628</v>
      </c>
      <c r="AA1620" s="7" t="str">
        <f t="shared" si="180"/>
        <v>Q3</v>
      </c>
      <c r="AB1620" s="16">
        <f t="shared" si="181"/>
        <v>42643</v>
      </c>
    </row>
    <row r="1621" spans="1:28" x14ac:dyDescent="0.3">
      <c r="A1621" s="19">
        <v>1620</v>
      </c>
      <c r="B1621" s="7" t="s">
        <v>4255</v>
      </c>
      <c r="C1621" s="8">
        <v>42623</v>
      </c>
      <c r="D1621" s="8">
        <v>42627</v>
      </c>
      <c r="E1621" s="7" t="s">
        <v>22</v>
      </c>
      <c r="F1621" s="7" t="s">
        <v>423</v>
      </c>
      <c r="G1621" s="7" t="s">
        <v>424</v>
      </c>
      <c r="H1621" s="7" t="s">
        <v>101</v>
      </c>
      <c r="I1621" s="7" t="s">
        <v>26</v>
      </c>
      <c r="J1621" s="7" t="s">
        <v>265</v>
      </c>
      <c r="K1621" s="7" t="s">
        <v>266</v>
      </c>
      <c r="L1621" s="7">
        <v>10011</v>
      </c>
      <c r="M1621" s="7" t="s">
        <v>147</v>
      </c>
      <c r="N1621" s="7" t="s">
        <v>4258</v>
      </c>
      <c r="O1621" s="7" t="s">
        <v>45</v>
      </c>
      <c r="P1621" s="7" t="s">
        <v>89</v>
      </c>
      <c r="Q1621" s="7" t="s">
        <v>4259</v>
      </c>
      <c r="R1621" s="9">
        <v>6.69</v>
      </c>
      <c r="S1621" s="7">
        <v>1</v>
      </c>
      <c r="T1621" s="7">
        <v>0</v>
      </c>
      <c r="U1621" s="7">
        <v>3.0773999999999999</v>
      </c>
      <c r="V1621" s="9">
        <f t="shared" si="175"/>
        <v>6.69</v>
      </c>
      <c r="W1621" s="7" t="str">
        <f t="shared" si="176"/>
        <v>None</v>
      </c>
      <c r="X1621" s="7">
        <f t="shared" si="177"/>
        <v>2016</v>
      </c>
      <c r="Y1621" s="7">
        <f t="shared" si="178"/>
        <v>9</v>
      </c>
      <c r="Z1621" s="8">
        <f t="shared" si="179"/>
        <v>42628</v>
      </c>
      <c r="AA1621" s="7" t="str">
        <f t="shared" si="180"/>
        <v>Q3</v>
      </c>
      <c r="AB1621" s="16">
        <f t="shared" si="181"/>
        <v>42643</v>
      </c>
    </row>
    <row r="1622" spans="1:28" x14ac:dyDescent="0.3">
      <c r="A1622" s="19">
        <v>1621</v>
      </c>
      <c r="B1622" s="7" t="s">
        <v>4260</v>
      </c>
      <c r="C1622" s="8">
        <v>42924</v>
      </c>
      <c r="D1622" s="8">
        <v>42931</v>
      </c>
      <c r="E1622" s="7" t="s">
        <v>49</v>
      </c>
      <c r="F1622" s="7" t="s">
        <v>4261</v>
      </c>
      <c r="G1622" s="7" t="s">
        <v>4262</v>
      </c>
      <c r="H1622" s="7" t="s">
        <v>25</v>
      </c>
      <c r="I1622" s="7" t="s">
        <v>26</v>
      </c>
      <c r="J1622" s="7" t="s">
        <v>4263</v>
      </c>
      <c r="K1622" s="7" t="s">
        <v>95</v>
      </c>
      <c r="L1622" s="7">
        <v>98031</v>
      </c>
      <c r="M1622" s="7" t="s">
        <v>43</v>
      </c>
      <c r="N1622" s="7" t="s">
        <v>4264</v>
      </c>
      <c r="O1622" s="7" t="s">
        <v>31</v>
      </c>
      <c r="P1622" s="7" t="s">
        <v>64</v>
      </c>
      <c r="Q1622" s="7" t="s">
        <v>4265</v>
      </c>
      <c r="R1622" s="9">
        <v>198.46</v>
      </c>
      <c r="S1622" s="7">
        <v>2</v>
      </c>
      <c r="T1622" s="7">
        <v>0</v>
      </c>
      <c r="U1622" s="7">
        <v>99.23</v>
      </c>
      <c r="V1622" s="9">
        <f t="shared" si="175"/>
        <v>198.46</v>
      </c>
      <c r="W1622" s="7" t="str">
        <f t="shared" si="176"/>
        <v>None</v>
      </c>
      <c r="X1622" s="7">
        <f t="shared" si="177"/>
        <v>2017</v>
      </c>
      <c r="Y1622" s="7">
        <f t="shared" si="178"/>
        <v>7</v>
      </c>
      <c r="Z1622" s="8">
        <f t="shared" si="179"/>
        <v>42933</v>
      </c>
      <c r="AA1622" s="7" t="str">
        <f t="shared" si="180"/>
        <v>Q3</v>
      </c>
      <c r="AB1622" s="16">
        <f t="shared" si="181"/>
        <v>42947</v>
      </c>
    </row>
    <row r="1623" spans="1:28" x14ac:dyDescent="0.3">
      <c r="A1623" s="19">
        <v>1622</v>
      </c>
      <c r="B1623" s="7" t="s">
        <v>4260</v>
      </c>
      <c r="C1623" s="8">
        <v>42924</v>
      </c>
      <c r="D1623" s="8">
        <v>42931</v>
      </c>
      <c r="E1623" s="7" t="s">
        <v>49</v>
      </c>
      <c r="F1623" s="7" t="s">
        <v>4261</v>
      </c>
      <c r="G1623" s="7" t="s">
        <v>4262</v>
      </c>
      <c r="H1623" s="7" t="s">
        <v>25</v>
      </c>
      <c r="I1623" s="7" t="s">
        <v>26</v>
      </c>
      <c r="J1623" s="7" t="s">
        <v>4263</v>
      </c>
      <c r="K1623" s="7" t="s">
        <v>95</v>
      </c>
      <c r="L1623" s="7">
        <v>98031</v>
      </c>
      <c r="M1623" s="7" t="s">
        <v>43</v>
      </c>
      <c r="N1623" s="7" t="s">
        <v>1975</v>
      </c>
      <c r="O1623" s="7" t="s">
        <v>45</v>
      </c>
      <c r="P1623" s="7" t="s">
        <v>46</v>
      </c>
      <c r="Q1623" s="7" t="s">
        <v>1976</v>
      </c>
      <c r="R1623" s="9">
        <v>786.48</v>
      </c>
      <c r="S1623" s="7">
        <v>8</v>
      </c>
      <c r="T1623" s="7">
        <v>0</v>
      </c>
      <c r="U1623" s="7">
        <v>385.37520000000001</v>
      </c>
      <c r="V1623" s="9">
        <f t="shared" si="175"/>
        <v>786.48</v>
      </c>
      <c r="W1623" s="7" t="str">
        <f t="shared" si="176"/>
        <v>None</v>
      </c>
      <c r="X1623" s="7">
        <f t="shared" si="177"/>
        <v>2017</v>
      </c>
      <c r="Y1623" s="7">
        <f t="shared" si="178"/>
        <v>7</v>
      </c>
      <c r="Z1623" s="8">
        <f t="shared" si="179"/>
        <v>42933</v>
      </c>
      <c r="AA1623" s="7" t="str">
        <f t="shared" si="180"/>
        <v>Q3</v>
      </c>
      <c r="AB1623" s="16">
        <f t="shared" si="181"/>
        <v>42947</v>
      </c>
    </row>
    <row r="1624" spans="1:28" x14ac:dyDescent="0.3">
      <c r="A1624" s="19">
        <v>1623</v>
      </c>
      <c r="B1624" s="7" t="s">
        <v>4260</v>
      </c>
      <c r="C1624" s="8">
        <v>42924</v>
      </c>
      <c r="D1624" s="8">
        <v>42931</v>
      </c>
      <c r="E1624" s="7" t="s">
        <v>49</v>
      </c>
      <c r="F1624" s="7" t="s">
        <v>4261</v>
      </c>
      <c r="G1624" s="7" t="s">
        <v>4262</v>
      </c>
      <c r="H1624" s="7" t="s">
        <v>25</v>
      </c>
      <c r="I1624" s="7" t="s">
        <v>26</v>
      </c>
      <c r="J1624" s="7" t="s">
        <v>4263</v>
      </c>
      <c r="K1624" s="7" t="s">
        <v>95</v>
      </c>
      <c r="L1624" s="7">
        <v>98031</v>
      </c>
      <c r="M1624" s="7" t="s">
        <v>43</v>
      </c>
      <c r="N1624" s="7" t="s">
        <v>1931</v>
      </c>
      <c r="O1624" s="7" t="s">
        <v>45</v>
      </c>
      <c r="P1624" s="7" t="s">
        <v>74</v>
      </c>
      <c r="Q1624" s="7" t="s">
        <v>1932</v>
      </c>
      <c r="R1624" s="9">
        <v>23.167999999999999</v>
      </c>
      <c r="S1624" s="7">
        <v>2</v>
      </c>
      <c r="T1624" s="7">
        <v>0.2</v>
      </c>
      <c r="U1624" s="7">
        <v>7.8192000000000004</v>
      </c>
      <c r="V1624" s="9">
        <f t="shared" si="175"/>
        <v>18.534399999999998</v>
      </c>
      <c r="W1624" s="7" t="str">
        <f t="shared" si="176"/>
        <v>None</v>
      </c>
      <c r="X1624" s="7">
        <f t="shared" si="177"/>
        <v>2017</v>
      </c>
      <c r="Y1624" s="7">
        <f t="shared" si="178"/>
        <v>7</v>
      </c>
      <c r="Z1624" s="8">
        <f t="shared" si="179"/>
        <v>42933</v>
      </c>
      <c r="AA1624" s="7" t="str">
        <f t="shared" si="180"/>
        <v>Q3</v>
      </c>
      <c r="AB1624" s="16">
        <f t="shared" si="181"/>
        <v>42947</v>
      </c>
    </row>
    <row r="1625" spans="1:28" x14ac:dyDescent="0.3">
      <c r="A1625" s="19">
        <v>1624</v>
      </c>
      <c r="B1625" s="7" t="s">
        <v>4260</v>
      </c>
      <c r="C1625" s="8">
        <v>42924</v>
      </c>
      <c r="D1625" s="8">
        <v>42931</v>
      </c>
      <c r="E1625" s="7" t="s">
        <v>49</v>
      </c>
      <c r="F1625" s="7" t="s">
        <v>4261</v>
      </c>
      <c r="G1625" s="7" t="s">
        <v>4262</v>
      </c>
      <c r="H1625" s="7" t="s">
        <v>25</v>
      </c>
      <c r="I1625" s="7" t="s">
        <v>26</v>
      </c>
      <c r="J1625" s="7" t="s">
        <v>4263</v>
      </c>
      <c r="K1625" s="7" t="s">
        <v>95</v>
      </c>
      <c r="L1625" s="7">
        <v>98031</v>
      </c>
      <c r="M1625" s="7" t="s">
        <v>43</v>
      </c>
      <c r="N1625" s="7" t="s">
        <v>4266</v>
      </c>
      <c r="O1625" s="7" t="s">
        <v>70</v>
      </c>
      <c r="P1625" s="7" t="s">
        <v>160</v>
      </c>
      <c r="Q1625" s="7" t="s">
        <v>4267</v>
      </c>
      <c r="R1625" s="9">
        <v>50</v>
      </c>
      <c r="S1625" s="7">
        <v>2</v>
      </c>
      <c r="T1625" s="7">
        <v>0</v>
      </c>
      <c r="U1625" s="7">
        <v>10.5</v>
      </c>
      <c r="V1625" s="9">
        <f t="shared" si="175"/>
        <v>50</v>
      </c>
      <c r="W1625" s="7" t="str">
        <f t="shared" si="176"/>
        <v>None</v>
      </c>
      <c r="X1625" s="7">
        <f t="shared" si="177"/>
        <v>2017</v>
      </c>
      <c r="Y1625" s="7">
        <f t="shared" si="178"/>
        <v>7</v>
      </c>
      <c r="Z1625" s="8">
        <f t="shared" si="179"/>
        <v>42933</v>
      </c>
      <c r="AA1625" s="7" t="str">
        <f t="shared" si="180"/>
        <v>Q3</v>
      </c>
      <c r="AB1625" s="16">
        <f t="shared" si="181"/>
        <v>42947</v>
      </c>
    </row>
    <row r="1626" spans="1:28" x14ac:dyDescent="0.3">
      <c r="A1626" s="19">
        <v>1625</v>
      </c>
      <c r="B1626" s="7" t="s">
        <v>4268</v>
      </c>
      <c r="C1626" s="8">
        <v>42357</v>
      </c>
      <c r="D1626" s="8">
        <v>42362</v>
      </c>
      <c r="E1626" s="7" t="s">
        <v>49</v>
      </c>
      <c r="F1626" s="7" t="s">
        <v>4269</v>
      </c>
      <c r="G1626" s="7" t="s">
        <v>4270</v>
      </c>
      <c r="H1626" s="7" t="s">
        <v>25</v>
      </c>
      <c r="I1626" s="7" t="s">
        <v>26</v>
      </c>
      <c r="J1626" s="7" t="s">
        <v>41</v>
      </c>
      <c r="K1626" s="7" t="s">
        <v>42</v>
      </c>
      <c r="L1626" s="7">
        <v>90049</v>
      </c>
      <c r="M1626" s="7" t="s">
        <v>43</v>
      </c>
      <c r="N1626" s="7" t="s">
        <v>3852</v>
      </c>
      <c r="O1626" s="7" t="s">
        <v>70</v>
      </c>
      <c r="P1626" s="7" t="s">
        <v>71</v>
      </c>
      <c r="Q1626" s="7" t="s">
        <v>3853</v>
      </c>
      <c r="R1626" s="9">
        <v>675.96</v>
      </c>
      <c r="S1626" s="7">
        <v>5</v>
      </c>
      <c r="T1626" s="7">
        <v>0.2</v>
      </c>
      <c r="U1626" s="7">
        <v>84.495000000000005</v>
      </c>
      <c r="V1626" s="9">
        <f t="shared" si="175"/>
        <v>540.76800000000003</v>
      </c>
      <c r="W1626" s="7" t="str">
        <f t="shared" si="176"/>
        <v>None</v>
      </c>
      <c r="X1626" s="7">
        <f t="shared" si="177"/>
        <v>2015</v>
      </c>
      <c r="Y1626" s="7">
        <f t="shared" si="178"/>
        <v>12</v>
      </c>
      <c r="Z1626" s="8">
        <f t="shared" si="179"/>
        <v>42363</v>
      </c>
      <c r="AA1626" s="7" t="str">
        <f t="shared" si="180"/>
        <v>Q4</v>
      </c>
      <c r="AB1626" s="16">
        <f t="shared" si="181"/>
        <v>42369</v>
      </c>
    </row>
    <row r="1627" spans="1:28" x14ac:dyDescent="0.3">
      <c r="A1627" s="19">
        <v>1626</v>
      </c>
      <c r="B1627" s="7" t="s">
        <v>4268</v>
      </c>
      <c r="C1627" s="8">
        <v>42357</v>
      </c>
      <c r="D1627" s="8">
        <v>42362</v>
      </c>
      <c r="E1627" s="7" t="s">
        <v>49</v>
      </c>
      <c r="F1627" s="7" t="s">
        <v>4269</v>
      </c>
      <c r="G1627" s="7" t="s">
        <v>4270</v>
      </c>
      <c r="H1627" s="7" t="s">
        <v>25</v>
      </c>
      <c r="I1627" s="7" t="s">
        <v>26</v>
      </c>
      <c r="J1627" s="7" t="s">
        <v>41</v>
      </c>
      <c r="K1627" s="7" t="s">
        <v>42</v>
      </c>
      <c r="L1627" s="7">
        <v>90049</v>
      </c>
      <c r="M1627" s="7" t="s">
        <v>43</v>
      </c>
      <c r="N1627" s="7" t="s">
        <v>2710</v>
      </c>
      <c r="O1627" s="7" t="s">
        <v>70</v>
      </c>
      <c r="P1627" s="7" t="s">
        <v>160</v>
      </c>
      <c r="Q1627" s="7" t="s">
        <v>4271</v>
      </c>
      <c r="R1627" s="9">
        <v>1265.8499999999999</v>
      </c>
      <c r="S1627" s="7">
        <v>3</v>
      </c>
      <c r="T1627" s="7">
        <v>0</v>
      </c>
      <c r="U1627" s="7">
        <v>556.97400000000005</v>
      </c>
      <c r="V1627" s="9">
        <f t="shared" si="175"/>
        <v>1265.8499999999999</v>
      </c>
      <c r="W1627" s="7" t="str">
        <f t="shared" si="176"/>
        <v>None</v>
      </c>
      <c r="X1627" s="7">
        <f t="shared" si="177"/>
        <v>2015</v>
      </c>
      <c r="Y1627" s="7">
        <f t="shared" si="178"/>
        <v>12</v>
      </c>
      <c r="Z1627" s="8">
        <f t="shared" si="179"/>
        <v>42363</v>
      </c>
      <c r="AA1627" s="7" t="str">
        <f t="shared" si="180"/>
        <v>Q4</v>
      </c>
      <c r="AB1627" s="16">
        <f t="shared" si="181"/>
        <v>42369</v>
      </c>
    </row>
    <row r="1628" spans="1:28" x14ac:dyDescent="0.3">
      <c r="A1628" s="19">
        <v>1627</v>
      </c>
      <c r="B1628" s="7" t="s">
        <v>4272</v>
      </c>
      <c r="C1628" s="8">
        <v>42324</v>
      </c>
      <c r="D1628" s="8">
        <v>42330</v>
      </c>
      <c r="E1628" s="7" t="s">
        <v>49</v>
      </c>
      <c r="F1628" s="7" t="s">
        <v>1531</v>
      </c>
      <c r="G1628" s="7" t="s">
        <v>1532</v>
      </c>
      <c r="H1628" s="7" t="s">
        <v>101</v>
      </c>
      <c r="I1628" s="7" t="s">
        <v>26</v>
      </c>
      <c r="J1628" s="7" t="s">
        <v>265</v>
      </c>
      <c r="K1628" s="7" t="s">
        <v>266</v>
      </c>
      <c r="L1628" s="7">
        <v>10011</v>
      </c>
      <c r="M1628" s="7" t="s">
        <v>147</v>
      </c>
      <c r="N1628" s="7" t="s">
        <v>2136</v>
      </c>
      <c r="O1628" s="7" t="s">
        <v>45</v>
      </c>
      <c r="P1628" s="7" t="s">
        <v>77</v>
      </c>
      <c r="Q1628" s="7" t="s">
        <v>2137</v>
      </c>
      <c r="R1628" s="9">
        <v>523.25</v>
      </c>
      <c r="S1628" s="7">
        <v>5</v>
      </c>
      <c r="T1628" s="7">
        <v>0</v>
      </c>
      <c r="U1628" s="7">
        <v>141.2775</v>
      </c>
      <c r="V1628" s="9">
        <f t="shared" si="175"/>
        <v>523.25</v>
      </c>
      <c r="W1628" s="7" t="str">
        <f t="shared" si="176"/>
        <v>None</v>
      </c>
      <c r="X1628" s="7">
        <f t="shared" si="177"/>
        <v>2015</v>
      </c>
      <c r="Y1628" s="7">
        <f t="shared" si="178"/>
        <v>11</v>
      </c>
      <c r="Z1628" s="8">
        <f t="shared" si="179"/>
        <v>42331</v>
      </c>
      <c r="AA1628" s="7" t="str">
        <f t="shared" si="180"/>
        <v>Q4</v>
      </c>
      <c r="AB1628" s="16">
        <f t="shared" si="181"/>
        <v>42338</v>
      </c>
    </row>
    <row r="1629" spans="1:28" x14ac:dyDescent="0.3">
      <c r="A1629" s="19">
        <v>1628</v>
      </c>
      <c r="B1629" s="7" t="s">
        <v>4273</v>
      </c>
      <c r="C1629" s="8">
        <v>42271</v>
      </c>
      <c r="D1629" s="8">
        <v>42277</v>
      </c>
      <c r="E1629" s="7" t="s">
        <v>49</v>
      </c>
      <c r="F1629" s="7" t="s">
        <v>4274</v>
      </c>
      <c r="G1629" s="7" t="s">
        <v>4275</v>
      </c>
      <c r="H1629" s="7" t="s">
        <v>25</v>
      </c>
      <c r="I1629" s="7" t="s">
        <v>26</v>
      </c>
      <c r="J1629" s="7" t="s">
        <v>4276</v>
      </c>
      <c r="K1629" s="7" t="s">
        <v>737</v>
      </c>
      <c r="L1629" s="7">
        <v>70506</v>
      </c>
      <c r="M1629" s="7" t="s">
        <v>29</v>
      </c>
      <c r="N1629" s="7" t="s">
        <v>3383</v>
      </c>
      <c r="O1629" s="7" t="s">
        <v>31</v>
      </c>
      <c r="P1629" s="7" t="s">
        <v>35</v>
      </c>
      <c r="Q1629" s="7" t="s">
        <v>3384</v>
      </c>
      <c r="R1629" s="9">
        <v>517.5</v>
      </c>
      <c r="S1629" s="7">
        <v>6</v>
      </c>
      <c r="T1629" s="7">
        <v>0</v>
      </c>
      <c r="U1629" s="7">
        <v>155.25</v>
      </c>
      <c r="V1629" s="9">
        <f t="shared" si="175"/>
        <v>517.5</v>
      </c>
      <c r="W1629" s="7" t="str">
        <f t="shared" si="176"/>
        <v>None</v>
      </c>
      <c r="X1629" s="7">
        <f t="shared" si="177"/>
        <v>2015</v>
      </c>
      <c r="Y1629" s="7">
        <f t="shared" si="178"/>
        <v>9</v>
      </c>
      <c r="Z1629" s="8">
        <f t="shared" si="179"/>
        <v>42278</v>
      </c>
      <c r="AA1629" s="7" t="str">
        <f t="shared" si="180"/>
        <v>Q3</v>
      </c>
      <c r="AB1629" s="16">
        <f t="shared" si="181"/>
        <v>42277</v>
      </c>
    </row>
    <row r="1630" spans="1:28" x14ac:dyDescent="0.3">
      <c r="A1630" s="19">
        <v>1629</v>
      </c>
      <c r="B1630" s="7" t="s">
        <v>4277</v>
      </c>
      <c r="C1630" s="8">
        <v>42907</v>
      </c>
      <c r="D1630" s="8">
        <v>42911</v>
      </c>
      <c r="E1630" s="7" t="s">
        <v>22</v>
      </c>
      <c r="F1630" s="7" t="s">
        <v>2013</v>
      </c>
      <c r="G1630" s="7" t="s">
        <v>2014</v>
      </c>
      <c r="H1630" s="7" t="s">
        <v>25</v>
      </c>
      <c r="I1630" s="7" t="s">
        <v>26</v>
      </c>
      <c r="J1630" s="7" t="s">
        <v>2184</v>
      </c>
      <c r="K1630" s="7" t="s">
        <v>497</v>
      </c>
      <c r="L1630" s="7">
        <v>44105</v>
      </c>
      <c r="M1630" s="7" t="s">
        <v>147</v>
      </c>
      <c r="N1630" s="7" t="s">
        <v>4278</v>
      </c>
      <c r="O1630" s="7" t="s">
        <v>31</v>
      </c>
      <c r="P1630" s="7" t="s">
        <v>64</v>
      </c>
      <c r="Q1630" s="7" t="s">
        <v>4279</v>
      </c>
      <c r="R1630" s="9">
        <v>17.920000000000002</v>
      </c>
      <c r="S1630" s="7">
        <v>5</v>
      </c>
      <c r="T1630" s="7">
        <v>0.2</v>
      </c>
      <c r="U1630" s="7">
        <v>2.464</v>
      </c>
      <c r="V1630" s="9">
        <f t="shared" si="175"/>
        <v>14.336000000000002</v>
      </c>
      <c r="W1630" s="7" t="str">
        <f t="shared" si="176"/>
        <v>None</v>
      </c>
      <c r="X1630" s="7">
        <f t="shared" si="177"/>
        <v>2017</v>
      </c>
      <c r="Y1630" s="7">
        <f t="shared" si="178"/>
        <v>6</v>
      </c>
      <c r="Z1630" s="8">
        <f t="shared" si="179"/>
        <v>42912</v>
      </c>
      <c r="AA1630" s="7" t="str">
        <f t="shared" si="180"/>
        <v>Q2</v>
      </c>
      <c r="AB1630" s="16">
        <f t="shared" si="181"/>
        <v>42916</v>
      </c>
    </row>
    <row r="1631" spans="1:28" x14ac:dyDescent="0.3">
      <c r="A1631" s="19">
        <v>1630</v>
      </c>
      <c r="B1631" s="7" t="s">
        <v>4277</v>
      </c>
      <c r="C1631" s="8">
        <v>42907</v>
      </c>
      <c r="D1631" s="8">
        <v>42911</v>
      </c>
      <c r="E1631" s="7" t="s">
        <v>22</v>
      </c>
      <c r="F1631" s="7" t="s">
        <v>2013</v>
      </c>
      <c r="G1631" s="7" t="s">
        <v>2014</v>
      </c>
      <c r="H1631" s="7" t="s">
        <v>25</v>
      </c>
      <c r="I1631" s="7" t="s">
        <v>26</v>
      </c>
      <c r="J1631" s="7" t="s">
        <v>2184</v>
      </c>
      <c r="K1631" s="7" t="s">
        <v>497</v>
      </c>
      <c r="L1631" s="7">
        <v>44105</v>
      </c>
      <c r="M1631" s="7" t="s">
        <v>147</v>
      </c>
      <c r="N1631" s="7" t="s">
        <v>2779</v>
      </c>
      <c r="O1631" s="7" t="s">
        <v>45</v>
      </c>
      <c r="P1631" s="7" t="s">
        <v>74</v>
      </c>
      <c r="Q1631" s="7" t="s">
        <v>2780</v>
      </c>
      <c r="R1631" s="9">
        <v>41.256</v>
      </c>
      <c r="S1631" s="7">
        <v>6</v>
      </c>
      <c r="T1631" s="7">
        <v>0.7</v>
      </c>
      <c r="U1631" s="7">
        <v>34.380000000000003</v>
      </c>
      <c r="V1631" s="9">
        <f t="shared" si="175"/>
        <v>12.376800000000003</v>
      </c>
      <c r="W1631" s="7" t="str">
        <f t="shared" si="176"/>
        <v>None</v>
      </c>
      <c r="X1631" s="7">
        <f t="shared" si="177"/>
        <v>2017</v>
      </c>
      <c r="Y1631" s="7">
        <f t="shared" si="178"/>
        <v>6</v>
      </c>
      <c r="Z1631" s="8">
        <f t="shared" si="179"/>
        <v>42912</v>
      </c>
      <c r="AA1631" s="7" t="str">
        <f t="shared" si="180"/>
        <v>Q2</v>
      </c>
      <c r="AB1631" s="16">
        <f t="shared" si="181"/>
        <v>42916</v>
      </c>
    </row>
    <row r="1632" spans="1:28" x14ac:dyDescent="0.3">
      <c r="A1632" s="19">
        <v>1631</v>
      </c>
      <c r="B1632" s="7" t="s">
        <v>4280</v>
      </c>
      <c r="C1632" s="8">
        <v>42498</v>
      </c>
      <c r="D1632" s="8">
        <v>42498</v>
      </c>
      <c r="E1632" s="7" t="s">
        <v>1292</v>
      </c>
      <c r="F1632" s="7" t="s">
        <v>485</v>
      </c>
      <c r="G1632" s="7" t="s">
        <v>486</v>
      </c>
      <c r="H1632" s="7" t="s">
        <v>25</v>
      </c>
      <c r="I1632" s="7" t="s">
        <v>26</v>
      </c>
      <c r="J1632" s="7" t="s">
        <v>2184</v>
      </c>
      <c r="K1632" s="7" t="s">
        <v>497</v>
      </c>
      <c r="L1632" s="7">
        <v>44105</v>
      </c>
      <c r="M1632" s="7" t="s">
        <v>147</v>
      </c>
      <c r="N1632" s="7" t="s">
        <v>4281</v>
      </c>
      <c r="O1632" s="7" t="s">
        <v>45</v>
      </c>
      <c r="P1632" s="7" t="s">
        <v>58</v>
      </c>
      <c r="Q1632" s="7" t="s">
        <v>4282</v>
      </c>
      <c r="R1632" s="9">
        <v>1006.056</v>
      </c>
      <c r="S1632" s="7">
        <v>3</v>
      </c>
      <c r="T1632" s="7">
        <v>0.2</v>
      </c>
      <c r="U1632" s="7">
        <v>88.029899999999998</v>
      </c>
      <c r="V1632" s="9">
        <f t="shared" si="175"/>
        <v>804.84480000000008</v>
      </c>
      <c r="W1632" s="7" t="str">
        <f t="shared" si="176"/>
        <v>None</v>
      </c>
      <c r="X1632" s="7">
        <f t="shared" si="177"/>
        <v>2016</v>
      </c>
      <c r="Y1632" s="7">
        <f t="shared" si="178"/>
        <v>5</v>
      </c>
      <c r="Z1632" s="8">
        <f t="shared" si="179"/>
        <v>42499</v>
      </c>
      <c r="AA1632" s="7" t="str">
        <f t="shared" si="180"/>
        <v>Q2</v>
      </c>
      <c r="AB1632" s="16">
        <f t="shared" si="181"/>
        <v>42521</v>
      </c>
    </row>
    <row r="1633" spans="1:28" x14ac:dyDescent="0.3">
      <c r="A1633" s="19">
        <v>1632</v>
      </c>
      <c r="B1633" s="7" t="s">
        <v>4280</v>
      </c>
      <c r="C1633" s="8">
        <v>42498</v>
      </c>
      <c r="D1633" s="8">
        <v>42498</v>
      </c>
      <c r="E1633" s="7" t="s">
        <v>1292</v>
      </c>
      <c r="F1633" s="7" t="s">
        <v>485</v>
      </c>
      <c r="G1633" s="7" t="s">
        <v>486</v>
      </c>
      <c r="H1633" s="7" t="s">
        <v>25</v>
      </c>
      <c r="I1633" s="7" t="s">
        <v>26</v>
      </c>
      <c r="J1633" s="7" t="s">
        <v>2184</v>
      </c>
      <c r="K1633" s="7" t="s">
        <v>497</v>
      </c>
      <c r="L1633" s="7">
        <v>44105</v>
      </c>
      <c r="M1633" s="7" t="s">
        <v>147</v>
      </c>
      <c r="N1633" s="7" t="s">
        <v>1869</v>
      </c>
      <c r="O1633" s="7" t="s">
        <v>45</v>
      </c>
      <c r="P1633" s="7" t="s">
        <v>89</v>
      </c>
      <c r="Q1633" s="7" t="s">
        <v>1870</v>
      </c>
      <c r="R1633" s="9">
        <v>10.688000000000001</v>
      </c>
      <c r="S1633" s="7">
        <v>2</v>
      </c>
      <c r="T1633" s="7">
        <v>0.2</v>
      </c>
      <c r="U1633" s="7">
        <v>3.7408000000000001</v>
      </c>
      <c r="V1633" s="9">
        <f t="shared" si="175"/>
        <v>8.5503999999999998</v>
      </c>
      <c r="W1633" s="7" t="str">
        <f t="shared" si="176"/>
        <v>None</v>
      </c>
      <c r="X1633" s="7">
        <f t="shared" si="177"/>
        <v>2016</v>
      </c>
      <c r="Y1633" s="7">
        <f t="shared" si="178"/>
        <v>5</v>
      </c>
      <c r="Z1633" s="8">
        <f t="shared" si="179"/>
        <v>42499</v>
      </c>
      <c r="AA1633" s="7" t="str">
        <f t="shared" si="180"/>
        <v>Q2</v>
      </c>
      <c r="AB1633" s="16">
        <f t="shared" si="181"/>
        <v>42521</v>
      </c>
    </row>
    <row r="1634" spans="1:28" x14ac:dyDescent="0.3">
      <c r="A1634" s="19">
        <v>1633</v>
      </c>
      <c r="B1634" s="7" t="s">
        <v>4280</v>
      </c>
      <c r="C1634" s="8">
        <v>42498</v>
      </c>
      <c r="D1634" s="8">
        <v>42498</v>
      </c>
      <c r="E1634" s="7" t="s">
        <v>1292</v>
      </c>
      <c r="F1634" s="7" t="s">
        <v>485</v>
      </c>
      <c r="G1634" s="7" t="s">
        <v>486</v>
      </c>
      <c r="H1634" s="7" t="s">
        <v>25</v>
      </c>
      <c r="I1634" s="7" t="s">
        <v>26</v>
      </c>
      <c r="J1634" s="7" t="s">
        <v>2184</v>
      </c>
      <c r="K1634" s="7" t="s">
        <v>497</v>
      </c>
      <c r="L1634" s="7">
        <v>44105</v>
      </c>
      <c r="M1634" s="7" t="s">
        <v>147</v>
      </c>
      <c r="N1634" s="7" t="s">
        <v>1933</v>
      </c>
      <c r="O1634" s="7" t="s">
        <v>45</v>
      </c>
      <c r="P1634" s="7" t="s">
        <v>89</v>
      </c>
      <c r="Q1634" s="7" t="s">
        <v>1934</v>
      </c>
      <c r="R1634" s="9">
        <v>10.368</v>
      </c>
      <c r="S1634" s="7">
        <v>2</v>
      </c>
      <c r="T1634" s="7">
        <v>0.2</v>
      </c>
      <c r="U1634" s="7">
        <v>3.6288</v>
      </c>
      <c r="V1634" s="9">
        <f t="shared" si="175"/>
        <v>8.2943999999999996</v>
      </c>
      <c r="W1634" s="7" t="str">
        <f t="shared" si="176"/>
        <v>None</v>
      </c>
      <c r="X1634" s="7">
        <f t="shared" si="177"/>
        <v>2016</v>
      </c>
      <c r="Y1634" s="7">
        <f t="shared" si="178"/>
        <v>5</v>
      </c>
      <c r="Z1634" s="8">
        <f t="shared" si="179"/>
        <v>42499</v>
      </c>
      <c r="AA1634" s="7" t="str">
        <f t="shared" si="180"/>
        <v>Q2</v>
      </c>
      <c r="AB1634" s="16">
        <f t="shared" si="181"/>
        <v>42521</v>
      </c>
    </row>
    <row r="1635" spans="1:28" x14ac:dyDescent="0.3">
      <c r="A1635" s="19">
        <v>1634</v>
      </c>
      <c r="B1635" s="7" t="s">
        <v>4280</v>
      </c>
      <c r="C1635" s="8">
        <v>42498</v>
      </c>
      <c r="D1635" s="8">
        <v>42498</v>
      </c>
      <c r="E1635" s="7" t="s">
        <v>1292</v>
      </c>
      <c r="F1635" s="7" t="s">
        <v>485</v>
      </c>
      <c r="G1635" s="7" t="s">
        <v>486</v>
      </c>
      <c r="H1635" s="7" t="s">
        <v>25</v>
      </c>
      <c r="I1635" s="7" t="s">
        <v>26</v>
      </c>
      <c r="J1635" s="7" t="s">
        <v>2184</v>
      </c>
      <c r="K1635" s="7" t="s">
        <v>497</v>
      </c>
      <c r="L1635" s="7">
        <v>44105</v>
      </c>
      <c r="M1635" s="7" t="s">
        <v>147</v>
      </c>
      <c r="N1635" s="7" t="s">
        <v>3734</v>
      </c>
      <c r="O1635" s="7" t="s">
        <v>45</v>
      </c>
      <c r="P1635" s="7" t="s">
        <v>58</v>
      </c>
      <c r="Q1635" s="7" t="s">
        <v>3735</v>
      </c>
      <c r="R1635" s="9">
        <v>25.12</v>
      </c>
      <c r="S1635" s="7">
        <v>2</v>
      </c>
      <c r="T1635" s="7">
        <v>0.2</v>
      </c>
      <c r="U1635" s="7">
        <v>1.57</v>
      </c>
      <c r="V1635" s="9">
        <f t="shared" si="175"/>
        <v>20.096</v>
      </c>
      <c r="W1635" s="7" t="str">
        <f t="shared" si="176"/>
        <v>None</v>
      </c>
      <c r="X1635" s="7">
        <f t="shared" si="177"/>
        <v>2016</v>
      </c>
      <c r="Y1635" s="7">
        <f t="shared" si="178"/>
        <v>5</v>
      </c>
      <c r="Z1635" s="8">
        <f t="shared" si="179"/>
        <v>42499</v>
      </c>
      <c r="AA1635" s="7" t="str">
        <f t="shared" si="180"/>
        <v>Q2</v>
      </c>
      <c r="AB1635" s="16">
        <f t="shared" si="181"/>
        <v>42521</v>
      </c>
    </row>
    <row r="1636" spans="1:28" x14ac:dyDescent="0.3">
      <c r="A1636" s="19">
        <v>1635</v>
      </c>
      <c r="B1636" s="7" t="s">
        <v>4280</v>
      </c>
      <c r="C1636" s="8">
        <v>42498</v>
      </c>
      <c r="D1636" s="8">
        <v>42498</v>
      </c>
      <c r="E1636" s="7" t="s">
        <v>1292</v>
      </c>
      <c r="F1636" s="7" t="s">
        <v>485</v>
      </c>
      <c r="G1636" s="7" t="s">
        <v>486</v>
      </c>
      <c r="H1636" s="7" t="s">
        <v>25</v>
      </c>
      <c r="I1636" s="7" t="s">
        <v>26</v>
      </c>
      <c r="J1636" s="7" t="s">
        <v>2184</v>
      </c>
      <c r="K1636" s="7" t="s">
        <v>497</v>
      </c>
      <c r="L1636" s="7">
        <v>44105</v>
      </c>
      <c r="M1636" s="7" t="s">
        <v>147</v>
      </c>
      <c r="N1636" s="7" t="s">
        <v>1858</v>
      </c>
      <c r="O1636" s="7" t="s">
        <v>70</v>
      </c>
      <c r="P1636" s="7" t="s">
        <v>160</v>
      </c>
      <c r="Q1636" s="7" t="s">
        <v>1859</v>
      </c>
      <c r="R1636" s="9">
        <v>58.112000000000002</v>
      </c>
      <c r="S1636" s="7">
        <v>2</v>
      </c>
      <c r="T1636" s="7">
        <v>0.2</v>
      </c>
      <c r="U1636" s="7">
        <v>7.2640000000000002</v>
      </c>
      <c r="V1636" s="9">
        <f t="shared" si="175"/>
        <v>46.489600000000003</v>
      </c>
      <c r="W1636" s="7" t="str">
        <f t="shared" si="176"/>
        <v>None</v>
      </c>
      <c r="X1636" s="7">
        <f t="shared" si="177"/>
        <v>2016</v>
      </c>
      <c r="Y1636" s="7">
        <f t="shared" si="178"/>
        <v>5</v>
      </c>
      <c r="Z1636" s="8">
        <f t="shared" si="179"/>
        <v>42499</v>
      </c>
      <c r="AA1636" s="7" t="str">
        <f t="shared" si="180"/>
        <v>Q2</v>
      </c>
      <c r="AB1636" s="16">
        <f t="shared" si="181"/>
        <v>42521</v>
      </c>
    </row>
    <row r="1637" spans="1:28" x14ac:dyDescent="0.3">
      <c r="A1637" s="19">
        <v>1636</v>
      </c>
      <c r="B1637" s="7" t="s">
        <v>4283</v>
      </c>
      <c r="C1637" s="8">
        <v>41969</v>
      </c>
      <c r="D1637" s="8">
        <v>41975</v>
      </c>
      <c r="E1637" s="7" t="s">
        <v>49</v>
      </c>
      <c r="F1637" s="7" t="s">
        <v>4284</v>
      </c>
      <c r="G1637" s="7" t="s">
        <v>4285</v>
      </c>
      <c r="H1637" s="7" t="s">
        <v>25</v>
      </c>
      <c r="I1637" s="7" t="s">
        <v>26</v>
      </c>
      <c r="J1637" s="7" t="s">
        <v>4286</v>
      </c>
      <c r="K1637" s="7" t="s">
        <v>419</v>
      </c>
      <c r="L1637" s="7">
        <v>97224</v>
      </c>
      <c r="M1637" s="7" t="s">
        <v>43</v>
      </c>
      <c r="N1637" s="7" t="s">
        <v>3058</v>
      </c>
      <c r="O1637" s="7" t="s">
        <v>45</v>
      </c>
      <c r="P1637" s="7" t="s">
        <v>89</v>
      </c>
      <c r="Q1637" s="7" t="s">
        <v>3059</v>
      </c>
      <c r="R1637" s="9">
        <v>15.552</v>
      </c>
      <c r="S1637" s="7">
        <v>3</v>
      </c>
      <c r="T1637" s="7">
        <v>0.2</v>
      </c>
      <c r="U1637" s="7">
        <v>5.4432</v>
      </c>
      <c r="V1637" s="9">
        <f t="shared" si="175"/>
        <v>12.441599999999999</v>
      </c>
      <c r="W1637" s="7" t="str">
        <f t="shared" si="176"/>
        <v>None</v>
      </c>
      <c r="X1637" s="7">
        <f t="shared" si="177"/>
        <v>2014</v>
      </c>
      <c r="Y1637" s="7">
        <f t="shared" si="178"/>
        <v>11</v>
      </c>
      <c r="Z1637" s="8">
        <f t="shared" si="179"/>
        <v>41976</v>
      </c>
      <c r="AA1637" s="7" t="str">
        <f t="shared" si="180"/>
        <v>Q4</v>
      </c>
      <c r="AB1637" s="16">
        <f t="shared" si="181"/>
        <v>41973</v>
      </c>
    </row>
    <row r="1638" spans="1:28" x14ac:dyDescent="0.3">
      <c r="A1638" s="19">
        <v>1637</v>
      </c>
      <c r="B1638" s="7" t="s">
        <v>4283</v>
      </c>
      <c r="C1638" s="8">
        <v>41969</v>
      </c>
      <c r="D1638" s="8">
        <v>41975</v>
      </c>
      <c r="E1638" s="7" t="s">
        <v>49</v>
      </c>
      <c r="F1638" s="7" t="s">
        <v>4284</v>
      </c>
      <c r="G1638" s="7" t="s">
        <v>4285</v>
      </c>
      <c r="H1638" s="7" t="s">
        <v>25</v>
      </c>
      <c r="I1638" s="7" t="s">
        <v>26</v>
      </c>
      <c r="J1638" s="7" t="s">
        <v>4286</v>
      </c>
      <c r="K1638" s="7" t="s">
        <v>419</v>
      </c>
      <c r="L1638" s="7">
        <v>97224</v>
      </c>
      <c r="M1638" s="7" t="s">
        <v>43</v>
      </c>
      <c r="N1638" s="7" t="s">
        <v>2935</v>
      </c>
      <c r="O1638" s="7" t="s">
        <v>45</v>
      </c>
      <c r="P1638" s="7" t="s">
        <v>58</v>
      </c>
      <c r="Q1638" s="7" t="s">
        <v>2936</v>
      </c>
      <c r="R1638" s="9">
        <v>669.08</v>
      </c>
      <c r="S1638" s="7">
        <v>5</v>
      </c>
      <c r="T1638" s="7">
        <v>0.2</v>
      </c>
      <c r="U1638" s="7">
        <v>167.27</v>
      </c>
      <c r="V1638" s="9">
        <f t="shared" si="175"/>
        <v>535.26400000000001</v>
      </c>
      <c r="W1638" s="7" t="str">
        <f t="shared" si="176"/>
        <v>None</v>
      </c>
      <c r="X1638" s="7">
        <f t="shared" si="177"/>
        <v>2014</v>
      </c>
      <c r="Y1638" s="7">
        <f t="shared" si="178"/>
        <v>11</v>
      </c>
      <c r="Z1638" s="8">
        <f t="shared" si="179"/>
        <v>41976</v>
      </c>
      <c r="AA1638" s="7" t="str">
        <f t="shared" si="180"/>
        <v>Q4</v>
      </c>
      <c r="AB1638" s="16">
        <f t="shared" si="181"/>
        <v>41973</v>
      </c>
    </row>
    <row r="1639" spans="1:28" x14ac:dyDescent="0.3">
      <c r="A1639" s="19">
        <v>1638</v>
      </c>
      <c r="B1639" s="7" t="s">
        <v>4283</v>
      </c>
      <c r="C1639" s="8">
        <v>41969</v>
      </c>
      <c r="D1639" s="8">
        <v>41975</v>
      </c>
      <c r="E1639" s="7" t="s">
        <v>49</v>
      </c>
      <c r="F1639" s="7" t="s">
        <v>4284</v>
      </c>
      <c r="G1639" s="7" t="s">
        <v>4285</v>
      </c>
      <c r="H1639" s="7" t="s">
        <v>25</v>
      </c>
      <c r="I1639" s="7" t="s">
        <v>26</v>
      </c>
      <c r="J1639" s="7" t="s">
        <v>4286</v>
      </c>
      <c r="K1639" s="7" t="s">
        <v>419</v>
      </c>
      <c r="L1639" s="7">
        <v>97224</v>
      </c>
      <c r="M1639" s="7" t="s">
        <v>43</v>
      </c>
      <c r="N1639" s="7" t="s">
        <v>4287</v>
      </c>
      <c r="O1639" s="7" t="s">
        <v>70</v>
      </c>
      <c r="P1639" s="7" t="s">
        <v>71</v>
      </c>
      <c r="Q1639" s="7" t="s">
        <v>4288</v>
      </c>
      <c r="R1639" s="9">
        <v>438.33600000000001</v>
      </c>
      <c r="S1639" s="7">
        <v>4</v>
      </c>
      <c r="T1639" s="7">
        <v>0.2</v>
      </c>
      <c r="U1639" s="7">
        <v>87.667199999999994</v>
      </c>
      <c r="V1639" s="9">
        <f t="shared" si="175"/>
        <v>350.66880000000003</v>
      </c>
      <c r="W1639" s="7" t="str">
        <f t="shared" si="176"/>
        <v>None</v>
      </c>
      <c r="X1639" s="7">
        <f t="shared" si="177"/>
        <v>2014</v>
      </c>
      <c r="Y1639" s="7">
        <f t="shared" si="178"/>
        <v>11</v>
      </c>
      <c r="Z1639" s="8">
        <f t="shared" si="179"/>
        <v>41976</v>
      </c>
      <c r="AA1639" s="7" t="str">
        <f t="shared" si="180"/>
        <v>Q4</v>
      </c>
      <c r="AB1639" s="16">
        <f t="shared" si="181"/>
        <v>41973</v>
      </c>
    </row>
    <row r="1640" spans="1:28" x14ac:dyDescent="0.3">
      <c r="A1640" s="19">
        <v>1639</v>
      </c>
      <c r="B1640" s="7" t="s">
        <v>4289</v>
      </c>
      <c r="C1640" s="8">
        <v>42516</v>
      </c>
      <c r="D1640" s="8">
        <v>42522</v>
      </c>
      <c r="E1640" s="7" t="s">
        <v>49</v>
      </c>
      <c r="F1640" s="7" t="s">
        <v>4290</v>
      </c>
      <c r="G1640" s="7" t="s">
        <v>4291</v>
      </c>
      <c r="H1640" s="7" t="s">
        <v>25</v>
      </c>
      <c r="I1640" s="7" t="s">
        <v>26</v>
      </c>
      <c r="J1640" s="7" t="s">
        <v>95</v>
      </c>
      <c r="K1640" s="7" t="s">
        <v>3040</v>
      </c>
      <c r="L1640" s="7">
        <v>20016</v>
      </c>
      <c r="M1640" s="7" t="s">
        <v>147</v>
      </c>
      <c r="N1640" s="7" t="s">
        <v>4292</v>
      </c>
      <c r="O1640" s="7" t="s">
        <v>45</v>
      </c>
      <c r="P1640" s="7" t="s">
        <v>89</v>
      </c>
      <c r="Q1640" s="7" t="s">
        <v>4293</v>
      </c>
      <c r="R1640" s="9">
        <v>19.440000000000001</v>
      </c>
      <c r="S1640" s="7">
        <v>3</v>
      </c>
      <c r="T1640" s="7">
        <v>0</v>
      </c>
      <c r="U1640" s="7">
        <v>9.3312000000000008</v>
      </c>
      <c r="V1640" s="9">
        <f t="shared" si="175"/>
        <v>19.440000000000001</v>
      </c>
      <c r="W1640" s="7" t="str">
        <f t="shared" si="176"/>
        <v>None</v>
      </c>
      <c r="X1640" s="7">
        <f t="shared" si="177"/>
        <v>2016</v>
      </c>
      <c r="Y1640" s="7">
        <f t="shared" si="178"/>
        <v>5</v>
      </c>
      <c r="Z1640" s="8">
        <f t="shared" si="179"/>
        <v>42523</v>
      </c>
      <c r="AA1640" s="7" t="str">
        <f t="shared" si="180"/>
        <v>Q2</v>
      </c>
      <c r="AB1640" s="16">
        <f t="shared" si="181"/>
        <v>42521</v>
      </c>
    </row>
    <row r="1641" spans="1:28" x14ac:dyDescent="0.3">
      <c r="A1641" s="19">
        <v>1640</v>
      </c>
      <c r="B1641" s="7" t="s">
        <v>4289</v>
      </c>
      <c r="C1641" s="8">
        <v>42516</v>
      </c>
      <c r="D1641" s="8">
        <v>42522</v>
      </c>
      <c r="E1641" s="7" t="s">
        <v>49</v>
      </c>
      <c r="F1641" s="7" t="s">
        <v>4290</v>
      </c>
      <c r="G1641" s="7" t="s">
        <v>4291</v>
      </c>
      <c r="H1641" s="7" t="s">
        <v>25</v>
      </c>
      <c r="I1641" s="7" t="s">
        <v>26</v>
      </c>
      <c r="J1641" s="7" t="s">
        <v>95</v>
      </c>
      <c r="K1641" s="7" t="s">
        <v>3040</v>
      </c>
      <c r="L1641" s="7">
        <v>20016</v>
      </c>
      <c r="M1641" s="7" t="s">
        <v>147</v>
      </c>
      <c r="N1641" s="7" t="s">
        <v>2110</v>
      </c>
      <c r="O1641" s="7" t="s">
        <v>45</v>
      </c>
      <c r="P1641" s="7" t="s">
        <v>74</v>
      </c>
      <c r="Q1641" s="7" t="s">
        <v>2111</v>
      </c>
      <c r="R1641" s="9">
        <v>9.64</v>
      </c>
      <c r="S1641" s="7">
        <v>2</v>
      </c>
      <c r="T1641" s="7">
        <v>0</v>
      </c>
      <c r="U1641" s="7">
        <v>4.4344000000000001</v>
      </c>
      <c r="V1641" s="9">
        <f t="shared" si="175"/>
        <v>9.64</v>
      </c>
      <c r="W1641" s="7" t="str">
        <f t="shared" si="176"/>
        <v>None</v>
      </c>
      <c r="X1641" s="7">
        <f t="shared" si="177"/>
        <v>2016</v>
      </c>
      <c r="Y1641" s="7">
        <f t="shared" si="178"/>
        <v>5</v>
      </c>
      <c r="Z1641" s="8">
        <f t="shared" si="179"/>
        <v>42523</v>
      </c>
      <c r="AA1641" s="7" t="str">
        <f t="shared" si="180"/>
        <v>Q2</v>
      </c>
      <c r="AB1641" s="16">
        <f t="shared" si="181"/>
        <v>42521</v>
      </c>
    </row>
    <row r="1642" spans="1:28" x14ac:dyDescent="0.3">
      <c r="A1642" s="19">
        <v>1641</v>
      </c>
      <c r="B1642" s="7" t="s">
        <v>4289</v>
      </c>
      <c r="C1642" s="8">
        <v>42516</v>
      </c>
      <c r="D1642" s="8">
        <v>42522</v>
      </c>
      <c r="E1642" s="7" t="s">
        <v>49</v>
      </c>
      <c r="F1642" s="7" t="s">
        <v>4290</v>
      </c>
      <c r="G1642" s="7" t="s">
        <v>4291</v>
      </c>
      <c r="H1642" s="7" t="s">
        <v>25</v>
      </c>
      <c r="I1642" s="7" t="s">
        <v>26</v>
      </c>
      <c r="J1642" s="7" t="s">
        <v>95</v>
      </c>
      <c r="K1642" s="7" t="s">
        <v>3040</v>
      </c>
      <c r="L1642" s="7">
        <v>20016</v>
      </c>
      <c r="M1642" s="7" t="s">
        <v>147</v>
      </c>
      <c r="N1642" s="7" t="s">
        <v>328</v>
      </c>
      <c r="O1642" s="7" t="s">
        <v>45</v>
      </c>
      <c r="P1642" s="7" t="s">
        <v>89</v>
      </c>
      <c r="Q1642" s="7" t="s">
        <v>329</v>
      </c>
      <c r="R1642" s="9">
        <v>12.7</v>
      </c>
      <c r="S1642" s="7">
        <v>2</v>
      </c>
      <c r="T1642" s="7">
        <v>0</v>
      </c>
      <c r="U1642" s="7">
        <v>5.8419999999999996</v>
      </c>
      <c r="V1642" s="9">
        <f t="shared" si="175"/>
        <v>12.7</v>
      </c>
      <c r="W1642" s="7" t="str">
        <f t="shared" si="176"/>
        <v>None</v>
      </c>
      <c r="X1642" s="7">
        <f t="shared" si="177"/>
        <v>2016</v>
      </c>
      <c r="Y1642" s="7">
        <f t="shared" si="178"/>
        <v>5</v>
      </c>
      <c r="Z1642" s="8">
        <f t="shared" si="179"/>
        <v>42523</v>
      </c>
      <c r="AA1642" s="7" t="str">
        <f t="shared" si="180"/>
        <v>Q2</v>
      </c>
      <c r="AB1642" s="16">
        <f t="shared" si="181"/>
        <v>42521</v>
      </c>
    </row>
    <row r="1643" spans="1:28" x14ac:dyDescent="0.3">
      <c r="A1643" s="19">
        <v>1642</v>
      </c>
      <c r="B1643" s="7" t="s">
        <v>4289</v>
      </c>
      <c r="C1643" s="8">
        <v>42516</v>
      </c>
      <c r="D1643" s="8">
        <v>42522</v>
      </c>
      <c r="E1643" s="7" t="s">
        <v>49</v>
      </c>
      <c r="F1643" s="7" t="s">
        <v>4290</v>
      </c>
      <c r="G1643" s="7" t="s">
        <v>4291</v>
      </c>
      <c r="H1643" s="7" t="s">
        <v>25</v>
      </c>
      <c r="I1643" s="7" t="s">
        <v>26</v>
      </c>
      <c r="J1643" s="7" t="s">
        <v>95</v>
      </c>
      <c r="K1643" s="7" t="s">
        <v>3040</v>
      </c>
      <c r="L1643" s="7">
        <v>20016</v>
      </c>
      <c r="M1643" s="7" t="s">
        <v>147</v>
      </c>
      <c r="N1643" s="7" t="s">
        <v>425</v>
      </c>
      <c r="O1643" s="7" t="s">
        <v>31</v>
      </c>
      <c r="P1643" s="7" t="s">
        <v>64</v>
      </c>
      <c r="Q1643" s="7" t="s">
        <v>426</v>
      </c>
      <c r="R1643" s="9">
        <v>41.37</v>
      </c>
      <c r="S1643" s="7">
        <v>3</v>
      </c>
      <c r="T1643" s="7">
        <v>0</v>
      </c>
      <c r="U1643" s="7">
        <v>17.375399999999999</v>
      </c>
      <c r="V1643" s="9">
        <f t="shared" si="175"/>
        <v>41.37</v>
      </c>
      <c r="W1643" s="7" t="str">
        <f t="shared" si="176"/>
        <v>None</v>
      </c>
      <c r="X1643" s="7">
        <f t="shared" si="177"/>
        <v>2016</v>
      </c>
      <c r="Y1643" s="7">
        <f t="shared" si="178"/>
        <v>5</v>
      </c>
      <c r="Z1643" s="8">
        <f t="shared" si="179"/>
        <v>42523</v>
      </c>
      <c r="AA1643" s="7" t="str">
        <f t="shared" si="180"/>
        <v>Q2</v>
      </c>
      <c r="AB1643" s="16">
        <f t="shared" si="181"/>
        <v>42521</v>
      </c>
    </row>
    <row r="1644" spans="1:28" x14ac:dyDescent="0.3">
      <c r="A1644" s="19">
        <v>1643</v>
      </c>
      <c r="B1644" s="7" t="s">
        <v>4294</v>
      </c>
      <c r="C1644" s="8">
        <v>41972</v>
      </c>
      <c r="D1644" s="8">
        <v>41977</v>
      </c>
      <c r="E1644" s="7" t="s">
        <v>49</v>
      </c>
      <c r="F1644" s="7" t="s">
        <v>4295</v>
      </c>
      <c r="G1644" s="7" t="s">
        <v>4296</v>
      </c>
      <c r="H1644" s="7" t="s">
        <v>40</v>
      </c>
      <c r="I1644" s="7" t="s">
        <v>26</v>
      </c>
      <c r="J1644" s="7" t="s">
        <v>4297</v>
      </c>
      <c r="K1644" s="7" t="s">
        <v>210</v>
      </c>
      <c r="L1644" s="7">
        <v>60076</v>
      </c>
      <c r="M1644" s="7" t="s">
        <v>104</v>
      </c>
      <c r="N1644" s="7" t="s">
        <v>2140</v>
      </c>
      <c r="O1644" s="7" t="s">
        <v>45</v>
      </c>
      <c r="P1644" s="7" t="s">
        <v>268</v>
      </c>
      <c r="Q1644" s="7" t="s">
        <v>562</v>
      </c>
      <c r="R1644" s="9">
        <v>12.624000000000001</v>
      </c>
      <c r="S1644" s="7">
        <v>2</v>
      </c>
      <c r="T1644" s="7">
        <v>0.2</v>
      </c>
      <c r="U1644" s="7">
        <v>3.9449999999999998</v>
      </c>
      <c r="V1644" s="9">
        <f t="shared" si="175"/>
        <v>10.0992</v>
      </c>
      <c r="W1644" s="7" t="str">
        <f t="shared" si="176"/>
        <v>None</v>
      </c>
      <c r="X1644" s="7">
        <f t="shared" si="177"/>
        <v>2014</v>
      </c>
      <c r="Y1644" s="7">
        <f t="shared" si="178"/>
        <v>11</v>
      </c>
      <c r="Z1644" s="8">
        <f t="shared" si="179"/>
        <v>41978</v>
      </c>
      <c r="AA1644" s="7" t="str">
        <f t="shared" si="180"/>
        <v>Q4</v>
      </c>
      <c r="AB1644" s="16">
        <f t="shared" si="181"/>
        <v>41973</v>
      </c>
    </row>
    <row r="1645" spans="1:28" x14ac:dyDescent="0.3">
      <c r="A1645" s="19">
        <v>1644</v>
      </c>
      <c r="B1645" s="7" t="s">
        <v>4298</v>
      </c>
      <c r="C1645" s="8">
        <v>42082</v>
      </c>
      <c r="D1645" s="8">
        <v>42083</v>
      </c>
      <c r="E1645" s="7" t="s">
        <v>187</v>
      </c>
      <c r="F1645" s="7" t="s">
        <v>793</v>
      </c>
      <c r="G1645" s="7" t="s">
        <v>794</v>
      </c>
      <c r="H1645" s="7" t="s">
        <v>40</v>
      </c>
      <c r="I1645" s="7" t="s">
        <v>26</v>
      </c>
      <c r="J1645" s="7" t="s">
        <v>94</v>
      </c>
      <c r="K1645" s="7" t="s">
        <v>95</v>
      </c>
      <c r="L1645" s="7">
        <v>98115</v>
      </c>
      <c r="M1645" s="7" t="s">
        <v>43</v>
      </c>
      <c r="N1645" s="7" t="s">
        <v>1580</v>
      </c>
      <c r="O1645" s="7" t="s">
        <v>45</v>
      </c>
      <c r="P1645" s="7" t="s">
        <v>58</v>
      </c>
      <c r="Q1645" s="7" t="s">
        <v>1581</v>
      </c>
      <c r="R1645" s="9">
        <v>1247.6400000000001</v>
      </c>
      <c r="S1645" s="7">
        <v>3</v>
      </c>
      <c r="T1645" s="7">
        <v>0</v>
      </c>
      <c r="U1645" s="7">
        <v>349.33920000000001</v>
      </c>
      <c r="V1645" s="9">
        <f t="shared" si="175"/>
        <v>1247.6400000000001</v>
      </c>
      <c r="W1645" s="7" t="str">
        <f t="shared" si="176"/>
        <v>None</v>
      </c>
      <c r="X1645" s="7">
        <f t="shared" si="177"/>
        <v>2015</v>
      </c>
      <c r="Y1645" s="7">
        <f t="shared" si="178"/>
        <v>3</v>
      </c>
      <c r="Z1645" s="8">
        <f t="shared" si="179"/>
        <v>42086</v>
      </c>
      <c r="AA1645" s="7" t="str">
        <f t="shared" si="180"/>
        <v>Q1</v>
      </c>
      <c r="AB1645" s="16">
        <f t="shared" si="181"/>
        <v>42094</v>
      </c>
    </row>
    <row r="1646" spans="1:28" x14ac:dyDescent="0.3">
      <c r="A1646" s="19">
        <v>1645</v>
      </c>
      <c r="B1646" s="7" t="s">
        <v>4298</v>
      </c>
      <c r="C1646" s="8">
        <v>42082</v>
      </c>
      <c r="D1646" s="8">
        <v>42083</v>
      </c>
      <c r="E1646" s="7" t="s">
        <v>187</v>
      </c>
      <c r="F1646" s="7" t="s">
        <v>793</v>
      </c>
      <c r="G1646" s="7" t="s">
        <v>794</v>
      </c>
      <c r="H1646" s="7" t="s">
        <v>40</v>
      </c>
      <c r="I1646" s="7" t="s">
        <v>26</v>
      </c>
      <c r="J1646" s="7" t="s">
        <v>94</v>
      </c>
      <c r="K1646" s="7" t="s">
        <v>95</v>
      </c>
      <c r="L1646" s="7">
        <v>98115</v>
      </c>
      <c r="M1646" s="7" t="s">
        <v>43</v>
      </c>
      <c r="N1646" s="7" t="s">
        <v>4299</v>
      </c>
      <c r="O1646" s="7" t="s">
        <v>70</v>
      </c>
      <c r="P1646" s="7" t="s">
        <v>1218</v>
      </c>
      <c r="Q1646" s="7" t="s">
        <v>4300</v>
      </c>
      <c r="R1646" s="9">
        <v>3149.93</v>
      </c>
      <c r="S1646" s="7">
        <v>7</v>
      </c>
      <c r="T1646" s="7">
        <v>0</v>
      </c>
      <c r="U1646" s="7">
        <v>1480.4671000000001</v>
      </c>
      <c r="V1646" s="9">
        <f t="shared" si="175"/>
        <v>3149.93</v>
      </c>
      <c r="W1646" s="7" t="str">
        <f t="shared" si="176"/>
        <v>None</v>
      </c>
      <c r="X1646" s="7">
        <f t="shared" si="177"/>
        <v>2015</v>
      </c>
      <c r="Y1646" s="7">
        <f t="shared" si="178"/>
        <v>3</v>
      </c>
      <c r="Z1646" s="8">
        <f t="shared" si="179"/>
        <v>42086</v>
      </c>
      <c r="AA1646" s="7" t="str">
        <f t="shared" si="180"/>
        <v>Q1</v>
      </c>
      <c r="AB1646" s="16">
        <f t="shared" si="181"/>
        <v>42094</v>
      </c>
    </row>
    <row r="1647" spans="1:28" x14ac:dyDescent="0.3">
      <c r="A1647" s="19">
        <v>1646</v>
      </c>
      <c r="B1647" s="7" t="s">
        <v>4298</v>
      </c>
      <c r="C1647" s="8">
        <v>42082</v>
      </c>
      <c r="D1647" s="8">
        <v>42083</v>
      </c>
      <c r="E1647" s="7" t="s">
        <v>187</v>
      </c>
      <c r="F1647" s="7" t="s">
        <v>793</v>
      </c>
      <c r="G1647" s="7" t="s">
        <v>794</v>
      </c>
      <c r="H1647" s="7" t="s">
        <v>40</v>
      </c>
      <c r="I1647" s="7" t="s">
        <v>26</v>
      </c>
      <c r="J1647" s="7" t="s">
        <v>94</v>
      </c>
      <c r="K1647" s="7" t="s">
        <v>95</v>
      </c>
      <c r="L1647" s="7">
        <v>98115</v>
      </c>
      <c r="M1647" s="7" t="s">
        <v>43</v>
      </c>
      <c r="N1647" s="7" t="s">
        <v>4301</v>
      </c>
      <c r="O1647" s="7" t="s">
        <v>45</v>
      </c>
      <c r="P1647" s="7" t="s">
        <v>89</v>
      </c>
      <c r="Q1647" s="7" t="s">
        <v>4302</v>
      </c>
      <c r="R1647" s="9">
        <v>209.7</v>
      </c>
      <c r="S1647" s="7">
        <v>2</v>
      </c>
      <c r="T1647" s="7">
        <v>0</v>
      </c>
      <c r="U1647" s="7">
        <v>100.65600000000001</v>
      </c>
      <c r="V1647" s="9">
        <f t="shared" si="175"/>
        <v>209.7</v>
      </c>
      <c r="W1647" s="7" t="str">
        <f t="shared" si="176"/>
        <v>None</v>
      </c>
      <c r="X1647" s="7">
        <f t="shared" si="177"/>
        <v>2015</v>
      </c>
      <c r="Y1647" s="7">
        <f t="shared" si="178"/>
        <v>3</v>
      </c>
      <c r="Z1647" s="8">
        <f t="shared" si="179"/>
        <v>42086</v>
      </c>
      <c r="AA1647" s="7" t="str">
        <f t="shared" si="180"/>
        <v>Q1</v>
      </c>
      <c r="AB1647" s="16">
        <f t="shared" si="181"/>
        <v>42094</v>
      </c>
    </row>
    <row r="1648" spans="1:28" x14ac:dyDescent="0.3">
      <c r="A1648" s="19">
        <v>1647</v>
      </c>
      <c r="B1648" s="7" t="s">
        <v>4303</v>
      </c>
      <c r="C1648" s="8">
        <v>42309</v>
      </c>
      <c r="D1648" s="8">
        <v>42311</v>
      </c>
      <c r="E1648" s="7" t="s">
        <v>187</v>
      </c>
      <c r="F1648" s="7" t="s">
        <v>786</v>
      </c>
      <c r="G1648" s="7" t="s">
        <v>787</v>
      </c>
      <c r="H1648" s="7" t="s">
        <v>101</v>
      </c>
      <c r="I1648" s="7" t="s">
        <v>26</v>
      </c>
      <c r="J1648" s="7" t="s">
        <v>145</v>
      </c>
      <c r="K1648" s="7" t="s">
        <v>146</v>
      </c>
      <c r="L1648" s="7">
        <v>19140</v>
      </c>
      <c r="M1648" s="7" t="s">
        <v>147</v>
      </c>
      <c r="N1648" s="7" t="s">
        <v>754</v>
      </c>
      <c r="O1648" s="7" t="s">
        <v>70</v>
      </c>
      <c r="P1648" s="7" t="s">
        <v>160</v>
      </c>
      <c r="Q1648" s="7" t="s">
        <v>755</v>
      </c>
      <c r="R1648" s="9">
        <v>35.36</v>
      </c>
      <c r="S1648" s="7">
        <v>2</v>
      </c>
      <c r="T1648" s="7">
        <v>0.2</v>
      </c>
      <c r="U1648" s="7">
        <v>3.0939999999999999</v>
      </c>
      <c r="V1648" s="9">
        <f t="shared" si="175"/>
        <v>28.288</v>
      </c>
      <c r="W1648" s="7" t="str">
        <f t="shared" si="176"/>
        <v>None</v>
      </c>
      <c r="X1648" s="7">
        <f t="shared" si="177"/>
        <v>2015</v>
      </c>
      <c r="Y1648" s="7">
        <f t="shared" si="178"/>
        <v>11</v>
      </c>
      <c r="Z1648" s="8">
        <f t="shared" si="179"/>
        <v>42312</v>
      </c>
      <c r="AA1648" s="7" t="str">
        <f t="shared" si="180"/>
        <v>Q4</v>
      </c>
      <c r="AB1648" s="16">
        <f t="shared" si="181"/>
        <v>42338</v>
      </c>
    </row>
    <row r="1649" spans="1:28" x14ac:dyDescent="0.3">
      <c r="A1649" s="19">
        <v>1648</v>
      </c>
      <c r="B1649" s="7" t="s">
        <v>4303</v>
      </c>
      <c r="C1649" s="8">
        <v>42309</v>
      </c>
      <c r="D1649" s="8">
        <v>42311</v>
      </c>
      <c r="E1649" s="7" t="s">
        <v>187</v>
      </c>
      <c r="F1649" s="7" t="s">
        <v>786</v>
      </c>
      <c r="G1649" s="7" t="s">
        <v>787</v>
      </c>
      <c r="H1649" s="7" t="s">
        <v>101</v>
      </c>
      <c r="I1649" s="7" t="s">
        <v>26</v>
      </c>
      <c r="J1649" s="7" t="s">
        <v>145</v>
      </c>
      <c r="K1649" s="7" t="s">
        <v>146</v>
      </c>
      <c r="L1649" s="7">
        <v>19140</v>
      </c>
      <c r="M1649" s="7" t="s">
        <v>147</v>
      </c>
      <c r="N1649" s="7" t="s">
        <v>4304</v>
      </c>
      <c r="O1649" s="7" t="s">
        <v>45</v>
      </c>
      <c r="P1649" s="7" t="s">
        <v>268</v>
      </c>
      <c r="Q1649" s="7" t="s">
        <v>4305</v>
      </c>
      <c r="R1649" s="9">
        <v>3.1680000000000001</v>
      </c>
      <c r="S1649" s="7">
        <v>2</v>
      </c>
      <c r="T1649" s="7">
        <v>0.2</v>
      </c>
      <c r="U1649" s="7">
        <v>0.71279999999999999</v>
      </c>
      <c r="V1649" s="9">
        <f t="shared" si="175"/>
        <v>2.5344000000000002</v>
      </c>
      <c r="W1649" s="7" t="str">
        <f t="shared" si="176"/>
        <v>None</v>
      </c>
      <c r="X1649" s="7">
        <f t="shared" si="177"/>
        <v>2015</v>
      </c>
      <c r="Y1649" s="7">
        <f t="shared" si="178"/>
        <v>11</v>
      </c>
      <c r="Z1649" s="8">
        <f t="shared" si="179"/>
        <v>42312</v>
      </c>
      <c r="AA1649" s="7" t="str">
        <f t="shared" si="180"/>
        <v>Q4</v>
      </c>
      <c r="AB1649" s="16">
        <f t="shared" si="181"/>
        <v>42338</v>
      </c>
    </row>
    <row r="1650" spans="1:28" x14ac:dyDescent="0.3">
      <c r="A1650" s="19">
        <v>1649</v>
      </c>
      <c r="B1650" s="7" t="s">
        <v>4306</v>
      </c>
      <c r="C1650" s="8">
        <v>42273</v>
      </c>
      <c r="D1650" s="8">
        <v>42276</v>
      </c>
      <c r="E1650" s="7" t="s">
        <v>22</v>
      </c>
      <c r="F1650" s="7" t="s">
        <v>1943</v>
      </c>
      <c r="G1650" s="7" t="s">
        <v>1944</v>
      </c>
      <c r="H1650" s="7" t="s">
        <v>25</v>
      </c>
      <c r="I1650" s="7" t="s">
        <v>26</v>
      </c>
      <c r="J1650" s="7" t="s">
        <v>145</v>
      </c>
      <c r="K1650" s="7" t="s">
        <v>146</v>
      </c>
      <c r="L1650" s="7">
        <v>19143</v>
      </c>
      <c r="M1650" s="7" t="s">
        <v>147</v>
      </c>
      <c r="N1650" s="7" t="s">
        <v>4307</v>
      </c>
      <c r="O1650" s="7" t="s">
        <v>45</v>
      </c>
      <c r="P1650" s="7" t="s">
        <v>74</v>
      </c>
      <c r="Q1650" s="7" t="s">
        <v>4308</v>
      </c>
      <c r="R1650" s="9">
        <v>121.104</v>
      </c>
      <c r="S1650" s="7">
        <v>6</v>
      </c>
      <c r="T1650" s="7">
        <v>0.7</v>
      </c>
      <c r="U1650" s="7">
        <v>100.92</v>
      </c>
      <c r="V1650" s="9">
        <f t="shared" si="175"/>
        <v>36.33120000000001</v>
      </c>
      <c r="W1650" s="7" t="str">
        <f t="shared" si="176"/>
        <v>None</v>
      </c>
      <c r="X1650" s="7">
        <f t="shared" si="177"/>
        <v>2015</v>
      </c>
      <c r="Y1650" s="7">
        <f t="shared" si="178"/>
        <v>9</v>
      </c>
      <c r="Z1650" s="8">
        <f t="shared" si="179"/>
        <v>42277</v>
      </c>
      <c r="AA1650" s="7" t="str">
        <f t="shared" si="180"/>
        <v>Q3</v>
      </c>
      <c r="AB1650" s="16">
        <f t="shared" si="181"/>
        <v>42277</v>
      </c>
    </row>
    <row r="1651" spans="1:28" x14ac:dyDescent="0.3">
      <c r="A1651" s="19">
        <v>1650</v>
      </c>
      <c r="B1651" s="7" t="s">
        <v>4306</v>
      </c>
      <c r="C1651" s="8">
        <v>42273</v>
      </c>
      <c r="D1651" s="8">
        <v>42276</v>
      </c>
      <c r="E1651" s="7" t="s">
        <v>22</v>
      </c>
      <c r="F1651" s="7" t="s">
        <v>1943</v>
      </c>
      <c r="G1651" s="7" t="s">
        <v>1944</v>
      </c>
      <c r="H1651" s="7" t="s">
        <v>25</v>
      </c>
      <c r="I1651" s="7" t="s">
        <v>26</v>
      </c>
      <c r="J1651" s="7" t="s">
        <v>145</v>
      </c>
      <c r="K1651" s="7" t="s">
        <v>146</v>
      </c>
      <c r="L1651" s="7">
        <v>19143</v>
      </c>
      <c r="M1651" s="7" t="s">
        <v>147</v>
      </c>
      <c r="N1651" s="7" t="s">
        <v>4309</v>
      </c>
      <c r="O1651" s="7" t="s">
        <v>70</v>
      </c>
      <c r="P1651" s="7" t="s">
        <v>71</v>
      </c>
      <c r="Q1651" s="7" t="s">
        <v>4310</v>
      </c>
      <c r="R1651" s="9">
        <v>45.893999999999998</v>
      </c>
      <c r="S1651" s="7">
        <v>1</v>
      </c>
      <c r="T1651" s="7">
        <v>0.4</v>
      </c>
      <c r="U1651" s="7">
        <v>9.1788000000000007</v>
      </c>
      <c r="V1651" s="9">
        <f t="shared" si="175"/>
        <v>27.536399999999997</v>
      </c>
      <c r="W1651" s="7" t="str">
        <f t="shared" si="176"/>
        <v>None</v>
      </c>
      <c r="X1651" s="7">
        <f t="shared" si="177"/>
        <v>2015</v>
      </c>
      <c r="Y1651" s="7">
        <f t="shared" si="178"/>
        <v>9</v>
      </c>
      <c r="Z1651" s="8">
        <f t="shared" si="179"/>
        <v>42277</v>
      </c>
      <c r="AA1651" s="7" t="str">
        <f t="shared" si="180"/>
        <v>Q3</v>
      </c>
      <c r="AB1651" s="16">
        <f t="shared" si="181"/>
        <v>42277</v>
      </c>
    </row>
    <row r="1652" spans="1:28" x14ac:dyDescent="0.3">
      <c r="A1652" s="19">
        <v>1651</v>
      </c>
      <c r="B1652" s="7" t="s">
        <v>4311</v>
      </c>
      <c r="C1652" s="8">
        <v>41880</v>
      </c>
      <c r="D1652" s="8">
        <v>41880</v>
      </c>
      <c r="E1652" s="7" t="s">
        <v>1292</v>
      </c>
      <c r="F1652" s="7" t="s">
        <v>4312</v>
      </c>
      <c r="G1652" s="7" t="s">
        <v>4313</v>
      </c>
      <c r="H1652" s="7" t="s">
        <v>40</v>
      </c>
      <c r="I1652" s="7" t="s">
        <v>26</v>
      </c>
      <c r="J1652" s="7" t="s">
        <v>126</v>
      </c>
      <c r="K1652" s="7" t="s">
        <v>42</v>
      </c>
      <c r="L1652" s="7">
        <v>94110</v>
      </c>
      <c r="M1652" s="7" t="s">
        <v>43</v>
      </c>
      <c r="N1652" s="7" t="s">
        <v>4314</v>
      </c>
      <c r="O1652" s="7" t="s">
        <v>45</v>
      </c>
      <c r="P1652" s="7" t="s">
        <v>89</v>
      </c>
      <c r="Q1652" s="7" t="s">
        <v>4315</v>
      </c>
      <c r="R1652" s="9">
        <v>109.92</v>
      </c>
      <c r="S1652" s="7">
        <v>2</v>
      </c>
      <c r="T1652" s="7">
        <v>0</v>
      </c>
      <c r="U1652" s="7">
        <v>53.860799999999998</v>
      </c>
      <c r="V1652" s="9">
        <f t="shared" si="175"/>
        <v>109.92</v>
      </c>
      <c r="W1652" s="7" t="str">
        <f t="shared" si="176"/>
        <v>None</v>
      </c>
      <c r="X1652" s="7">
        <f t="shared" si="177"/>
        <v>2014</v>
      </c>
      <c r="Y1652" s="7">
        <f t="shared" si="178"/>
        <v>8</v>
      </c>
      <c r="Z1652" s="8">
        <f t="shared" si="179"/>
        <v>41883</v>
      </c>
      <c r="AA1652" s="7" t="str">
        <f t="shared" si="180"/>
        <v>Q3</v>
      </c>
      <c r="AB1652" s="16">
        <f t="shared" si="181"/>
        <v>41882</v>
      </c>
    </row>
    <row r="1653" spans="1:28" x14ac:dyDescent="0.3">
      <c r="A1653" s="19">
        <v>1652</v>
      </c>
      <c r="B1653" s="7" t="s">
        <v>4311</v>
      </c>
      <c r="C1653" s="8">
        <v>41880</v>
      </c>
      <c r="D1653" s="8">
        <v>41880</v>
      </c>
      <c r="E1653" s="7" t="s">
        <v>1292</v>
      </c>
      <c r="F1653" s="7" t="s">
        <v>4312</v>
      </c>
      <c r="G1653" s="7" t="s">
        <v>4313</v>
      </c>
      <c r="H1653" s="7" t="s">
        <v>40</v>
      </c>
      <c r="I1653" s="7" t="s">
        <v>26</v>
      </c>
      <c r="J1653" s="7" t="s">
        <v>126</v>
      </c>
      <c r="K1653" s="7" t="s">
        <v>42</v>
      </c>
      <c r="L1653" s="7">
        <v>94110</v>
      </c>
      <c r="M1653" s="7" t="s">
        <v>43</v>
      </c>
      <c r="N1653" s="7" t="s">
        <v>4316</v>
      </c>
      <c r="O1653" s="7" t="s">
        <v>45</v>
      </c>
      <c r="P1653" s="7" t="s">
        <v>89</v>
      </c>
      <c r="Q1653" s="7" t="s">
        <v>4317</v>
      </c>
      <c r="R1653" s="9">
        <v>13.36</v>
      </c>
      <c r="S1653" s="7">
        <v>2</v>
      </c>
      <c r="T1653" s="7">
        <v>0</v>
      </c>
      <c r="U1653" s="7">
        <v>6.4127999999999998</v>
      </c>
      <c r="V1653" s="9">
        <f t="shared" si="175"/>
        <v>13.36</v>
      </c>
      <c r="W1653" s="7" t="str">
        <f t="shared" si="176"/>
        <v>None</v>
      </c>
      <c r="X1653" s="7">
        <f t="shared" si="177"/>
        <v>2014</v>
      </c>
      <c r="Y1653" s="7">
        <f t="shared" si="178"/>
        <v>8</v>
      </c>
      <c r="Z1653" s="8">
        <f t="shared" si="179"/>
        <v>41883</v>
      </c>
      <c r="AA1653" s="7" t="str">
        <f t="shared" si="180"/>
        <v>Q3</v>
      </c>
      <c r="AB1653" s="16">
        <f t="shared" si="181"/>
        <v>41882</v>
      </c>
    </row>
    <row r="1654" spans="1:28" x14ac:dyDescent="0.3">
      <c r="A1654" s="19">
        <v>1653</v>
      </c>
      <c r="B1654" s="7" t="s">
        <v>4318</v>
      </c>
      <c r="C1654" s="8">
        <v>43057</v>
      </c>
      <c r="D1654" s="8">
        <v>43060</v>
      </c>
      <c r="E1654" s="7" t="s">
        <v>187</v>
      </c>
      <c r="F1654" s="7" t="s">
        <v>4319</v>
      </c>
      <c r="G1654" s="7" t="s">
        <v>4320</v>
      </c>
      <c r="H1654" s="7" t="s">
        <v>25</v>
      </c>
      <c r="I1654" s="7" t="s">
        <v>26</v>
      </c>
      <c r="J1654" s="7" t="s">
        <v>94</v>
      </c>
      <c r="K1654" s="7" t="s">
        <v>95</v>
      </c>
      <c r="L1654" s="7">
        <v>98105</v>
      </c>
      <c r="M1654" s="7" t="s">
        <v>43</v>
      </c>
      <c r="N1654" s="7" t="s">
        <v>396</v>
      </c>
      <c r="O1654" s="7" t="s">
        <v>45</v>
      </c>
      <c r="P1654" s="7" t="s">
        <v>58</v>
      </c>
      <c r="Q1654" s="7" t="s">
        <v>397</v>
      </c>
      <c r="R1654" s="9">
        <v>169.68</v>
      </c>
      <c r="S1654" s="7">
        <v>6</v>
      </c>
      <c r="T1654" s="7">
        <v>0</v>
      </c>
      <c r="U1654" s="7">
        <v>45.813600000000001</v>
      </c>
      <c r="V1654" s="9">
        <f t="shared" si="175"/>
        <v>169.68</v>
      </c>
      <c r="W1654" s="7" t="str">
        <f t="shared" si="176"/>
        <v>None</v>
      </c>
      <c r="X1654" s="7">
        <f t="shared" si="177"/>
        <v>2017</v>
      </c>
      <c r="Y1654" s="7">
        <f t="shared" si="178"/>
        <v>11</v>
      </c>
      <c r="Z1654" s="8">
        <f t="shared" si="179"/>
        <v>43061</v>
      </c>
      <c r="AA1654" s="7" t="str">
        <f t="shared" si="180"/>
        <v>Q4</v>
      </c>
      <c r="AB1654" s="16">
        <f t="shared" si="181"/>
        <v>43069</v>
      </c>
    </row>
    <row r="1655" spans="1:28" x14ac:dyDescent="0.3">
      <c r="A1655" s="19">
        <v>1654</v>
      </c>
      <c r="B1655" s="7" t="s">
        <v>4318</v>
      </c>
      <c r="C1655" s="8">
        <v>43057</v>
      </c>
      <c r="D1655" s="8">
        <v>43060</v>
      </c>
      <c r="E1655" s="7" t="s">
        <v>187</v>
      </c>
      <c r="F1655" s="7" t="s">
        <v>4319</v>
      </c>
      <c r="G1655" s="7" t="s">
        <v>4320</v>
      </c>
      <c r="H1655" s="7" t="s">
        <v>25</v>
      </c>
      <c r="I1655" s="7" t="s">
        <v>26</v>
      </c>
      <c r="J1655" s="7" t="s">
        <v>94</v>
      </c>
      <c r="K1655" s="7" t="s">
        <v>95</v>
      </c>
      <c r="L1655" s="7">
        <v>98105</v>
      </c>
      <c r="M1655" s="7" t="s">
        <v>43</v>
      </c>
      <c r="N1655" s="7" t="s">
        <v>908</v>
      </c>
      <c r="O1655" s="7" t="s">
        <v>70</v>
      </c>
      <c r="P1655" s="7" t="s">
        <v>160</v>
      </c>
      <c r="Q1655" s="7" t="s">
        <v>1788</v>
      </c>
      <c r="R1655" s="9">
        <v>132.52000000000001</v>
      </c>
      <c r="S1655" s="7">
        <v>4</v>
      </c>
      <c r="T1655" s="7">
        <v>0</v>
      </c>
      <c r="U1655" s="7">
        <v>54.333199999999998</v>
      </c>
      <c r="V1655" s="9">
        <f t="shared" si="175"/>
        <v>132.52000000000001</v>
      </c>
      <c r="W1655" s="7" t="str">
        <f t="shared" si="176"/>
        <v>None</v>
      </c>
      <c r="X1655" s="7">
        <f t="shared" si="177"/>
        <v>2017</v>
      </c>
      <c r="Y1655" s="7">
        <f t="shared" si="178"/>
        <v>11</v>
      </c>
      <c r="Z1655" s="8">
        <f t="shared" si="179"/>
        <v>43061</v>
      </c>
      <c r="AA1655" s="7" t="str">
        <f t="shared" si="180"/>
        <v>Q4</v>
      </c>
      <c r="AB1655" s="16">
        <f t="shared" si="181"/>
        <v>43069</v>
      </c>
    </row>
    <row r="1656" spans="1:28" x14ac:dyDescent="0.3">
      <c r="A1656" s="19">
        <v>1655</v>
      </c>
      <c r="B1656" s="7" t="s">
        <v>4318</v>
      </c>
      <c r="C1656" s="8">
        <v>43057</v>
      </c>
      <c r="D1656" s="8">
        <v>43060</v>
      </c>
      <c r="E1656" s="7" t="s">
        <v>187</v>
      </c>
      <c r="F1656" s="7" t="s">
        <v>4319</v>
      </c>
      <c r="G1656" s="7" t="s">
        <v>4320</v>
      </c>
      <c r="H1656" s="7" t="s">
        <v>25</v>
      </c>
      <c r="I1656" s="7" t="s">
        <v>26</v>
      </c>
      <c r="J1656" s="7" t="s">
        <v>94</v>
      </c>
      <c r="K1656" s="7" t="s">
        <v>95</v>
      </c>
      <c r="L1656" s="7">
        <v>98105</v>
      </c>
      <c r="M1656" s="7" t="s">
        <v>43</v>
      </c>
      <c r="N1656" s="7" t="s">
        <v>4321</v>
      </c>
      <c r="O1656" s="7" t="s">
        <v>45</v>
      </c>
      <c r="P1656" s="7" t="s">
        <v>268</v>
      </c>
      <c r="Q1656" s="7" t="s">
        <v>4322</v>
      </c>
      <c r="R1656" s="9">
        <v>2.96</v>
      </c>
      <c r="S1656" s="7">
        <v>2</v>
      </c>
      <c r="T1656" s="7">
        <v>0</v>
      </c>
      <c r="U1656" s="7">
        <v>1.4208000000000001</v>
      </c>
      <c r="V1656" s="9">
        <f t="shared" si="175"/>
        <v>2.96</v>
      </c>
      <c r="W1656" s="7" t="str">
        <f t="shared" si="176"/>
        <v>None</v>
      </c>
      <c r="X1656" s="7">
        <f t="shared" si="177"/>
        <v>2017</v>
      </c>
      <c r="Y1656" s="7">
        <f t="shared" si="178"/>
        <v>11</v>
      </c>
      <c r="Z1656" s="8">
        <f t="shared" si="179"/>
        <v>43061</v>
      </c>
      <c r="AA1656" s="7" t="str">
        <f t="shared" si="180"/>
        <v>Q4</v>
      </c>
      <c r="AB1656" s="16">
        <f t="shared" si="181"/>
        <v>43069</v>
      </c>
    </row>
    <row r="1657" spans="1:28" x14ac:dyDescent="0.3">
      <c r="A1657" s="19">
        <v>1656</v>
      </c>
      <c r="B1657" s="7" t="s">
        <v>4318</v>
      </c>
      <c r="C1657" s="8">
        <v>43057</v>
      </c>
      <c r="D1657" s="8">
        <v>43060</v>
      </c>
      <c r="E1657" s="7" t="s">
        <v>187</v>
      </c>
      <c r="F1657" s="7" t="s">
        <v>4319</v>
      </c>
      <c r="G1657" s="7" t="s">
        <v>4320</v>
      </c>
      <c r="H1657" s="7" t="s">
        <v>25</v>
      </c>
      <c r="I1657" s="7" t="s">
        <v>26</v>
      </c>
      <c r="J1657" s="7" t="s">
        <v>94</v>
      </c>
      <c r="K1657" s="7" t="s">
        <v>95</v>
      </c>
      <c r="L1657" s="7">
        <v>98105</v>
      </c>
      <c r="M1657" s="7" t="s">
        <v>43</v>
      </c>
      <c r="N1657" s="7" t="s">
        <v>4323</v>
      </c>
      <c r="O1657" s="7" t="s">
        <v>45</v>
      </c>
      <c r="P1657" s="7" t="s">
        <v>74</v>
      </c>
      <c r="Q1657" s="7" t="s">
        <v>4324</v>
      </c>
      <c r="R1657" s="9">
        <v>8.4480000000000004</v>
      </c>
      <c r="S1657" s="7">
        <v>2</v>
      </c>
      <c r="T1657" s="7">
        <v>0.2</v>
      </c>
      <c r="U1657" s="7">
        <v>2.9567999999999999</v>
      </c>
      <c r="V1657" s="9">
        <f t="shared" si="175"/>
        <v>6.7584</v>
      </c>
      <c r="W1657" s="7" t="str">
        <f t="shared" si="176"/>
        <v>None</v>
      </c>
      <c r="X1657" s="7">
        <f t="shared" si="177"/>
        <v>2017</v>
      </c>
      <c r="Y1657" s="7">
        <f t="shared" si="178"/>
        <v>11</v>
      </c>
      <c r="Z1657" s="8">
        <f t="shared" si="179"/>
        <v>43061</v>
      </c>
      <c r="AA1657" s="7" t="str">
        <f t="shared" si="180"/>
        <v>Q4</v>
      </c>
      <c r="AB1657" s="16">
        <f t="shared" si="181"/>
        <v>43069</v>
      </c>
    </row>
    <row r="1658" spans="1:28" x14ac:dyDescent="0.3">
      <c r="A1658" s="19">
        <v>1657</v>
      </c>
      <c r="B1658" s="7" t="s">
        <v>4318</v>
      </c>
      <c r="C1658" s="8">
        <v>43057</v>
      </c>
      <c r="D1658" s="8">
        <v>43060</v>
      </c>
      <c r="E1658" s="7" t="s">
        <v>187</v>
      </c>
      <c r="F1658" s="7" t="s">
        <v>4319</v>
      </c>
      <c r="G1658" s="7" t="s">
        <v>4320</v>
      </c>
      <c r="H1658" s="7" t="s">
        <v>25</v>
      </c>
      <c r="I1658" s="7" t="s">
        <v>26</v>
      </c>
      <c r="J1658" s="7" t="s">
        <v>94</v>
      </c>
      <c r="K1658" s="7" t="s">
        <v>95</v>
      </c>
      <c r="L1658" s="7">
        <v>98105</v>
      </c>
      <c r="M1658" s="7" t="s">
        <v>43</v>
      </c>
      <c r="N1658" s="7" t="s">
        <v>3548</v>
      </c>
      <c r="O1658" s="7" t="s">
        <v>45</v>
      </c>
      <c r="P1658" s="7" t="s">
        <v>58</v>
      </c>
      <c r="Q1658" s="7" t="s">
        <v>3549</v>
      </c>
      <c r="R1658" s="9">
        <v>95.94</v>
      </c>
      <c r="S1658" s="7">
        <v>3</v>
      </c>
      <c r="T1658" s="7">
        <v>0</v>
      </c>
      <c r="U1658" s="7">
        <v>9.5939999999999994</v>
      </c>
      <c r="V1658" s="9">
        <f t="shared" si="175"/>
        <v>95.94</v>
      </c>
      <c r="W1658" s="7" t="str">
        <f t="shared" si="176"/>
        <v>None</v>
      </c>
      <c r="X1658" s="7">
        <f t="shared" si="177"/>
        <v>2017</v>
      </c>
      <c r="Y1658" s="7">
        <f t="shared" si="178"/>
        <v>11</v>
      </c>
      <c r="Z1658" s="8">
        <f t="shared" si="179"/>
        <v>43061</v>
      </c>
      <c r="AA1658" s="7" t="str">
        <f t="shared" si="180"/>
        <v>Q4</v>
      </c>
      <c r="AB1658" s="16">
        <f t="shared" si="181"/>
        <v>43069</v>
      </c>
    </row>
    <row r="1659" spans="1:28" x14ac:dyDescent="0.3">
      <c r="A1659" s="19">
        <v>1658</v>
      </c>
      <c r="B1659" s="7" t="s">
        <v>4325</v>
      </c>
      <c r="C1659" s="8">
        <v>41771</v>
      </c>
      <c r="D1659" s="8">
        <v>41774</v>
      </c>
      <c r="E1659" s="7" t="s">
        <v>187</v>
      </c>
      <c r="F1659" s="7" t="s">
        <v>2759</v>
      </c>
      <c r="G1659" s="7" t="s">
        <v>2760</v>
      </c>
      <c r="H1659" s="7" t="s">
        <v>25</v>
      </c>
      <c r="I1659" s="7" t="s">
        <v>26</v>
      </c>
      <c r="J1659" s="7" t="s">
        <v>2553</v>
      </c>
      <c r="K1659" s="7" t="s">
        <v>113</v>
      </c>
      <c r="L1659" s="7">
        <v>53209</v>
      </c>
      <c r="M1659" s="7" t="s">
        <v>104</v>
      </c>
      <c r="N1659" s="7" t="s">
        <v>2049</v>
      </c>
      <c r="O1659" s="7" t="s">
        <v>31</v>
      </c>
      <c r="P1659" s="7" t="s">
        <v>64</v>
      </c>
      <c r="Q1659" s="7" t="s">
        <v>2050</v>
      </c>
      <c r="R1659" s="9">
        <v>34.79</v>
      </c>
      <c r="S1659" s="7">
        <v>7</v>
      </c>
      <c r="T1659" s="7">
        <v>0</v>
      </c>
      <c r="U1659" s="7">
        <v>10.7849</v>
      </c>
      <c r="V1659" s="9">
        <f t="shared" si="175"/>
        <v>34.79</v>
      </c>
      <c r="W1659" s="7" t="str">
        <f t="shared" si="176"/>
        <v>None</v>
      </c>
      <c r="X1659" s="7">
        <f t="shared" si="177"/>
        <v>2014</v>
      </c>
      <c r="Y1659" s="7">
        <f t="shared" si="178"/>
        <v>5</v>
      </c>
      <c r="Z1659" s="8">
        <f t="shared" si="179"/>
        <v>41775</v>
      </c>
      <c r="AA1659" s="7" t="str">
        <f t="shared" si="180"/>
        <v>Q2</v>
      </c>
      <c r="AB1659" s="16">
        <f t="shared" si="181"/>
        <v>41790</v>
      </c>
    </row>
    <row r="1660" spans="1:28" x14ac:dyDescent="0.3">
      <c r="A1660" s="19">
        <v>1659</v>
      </c>
      <c r="B1660" s="7" t="s">
        <v>4326</v>
      </c>
      <c r="C1660" s="8">
        <v>42755</v>
      </c>
      <c r="D1660" s="8">
        <v>42761</v>
      </c>
      <c r="E1660" s="7" t="s">
        <v>49</v>
      </c>
      <c r="F1660" s="7" t="s">
        <v>4327</v>
      </c>
      <c r="G1660" s="7" t="s">
        <v>4328</v>
      </c>
      <c r="H1660" s="7" t="s">
        <v>25</v>
      </c>
      <c r="I1660" s="7" t="s">
        <v>26</v>
      </c>
      <c r="J1660" s="7" t="s">
        <v>41</v>
      </c>
      <c r="K1660" s="7" t="s">
        <v>42</v>
      </c>
      <c r="L1660" s="7">
        <v>90045</v>
      </c>
      <c r="M1660" s="7" t="s">
        <v>43</v>
      </c>
      <c r="N1660" s="7" t="s">
        <v>4329</v>
      </c>
      <c r="O1660" s="7" t="s">
        <v>70</v>
      </c>
      <c r="P1660" s="7" t="s">
        <v>71</v>
      </c>
      <c r="Q1660" s="7" t="s">
        <v>4330</v>
      </c>
      <c r="R1660" s="9">
        <v>160.77600000000001</v>
      </c>
      <c r="S1660" s="7">
        <v>3</v>
      </c>
      <c r="T1660" s="7">
        <v>0.2</v>
      </c>
      <c r="U1660" s="7">
        <v>10.048500000000001</v>
      </c>
      <c r="V1660" s="9">
        <f t="shared" si="175"/>
        <v>128.6208</v>
      </c>
      <c r="W1660" s="7" t="str">
        <f t="shared" si="176"/>
        <v>None</v>
      </c>
      <c r="X1660" s="7">
        <f t="shared" si="177"/>
        <v>2017</v>
      </c>
      <c r="Y1660" s="7">
        <f t="shared" si="178"/>
        <v>1</v>
      </c>
      <c r="Z1660" s="8">
        <f t="shared" si="179"/>
        <v>42762</v>
      </c>
      <c r="AA1660" s="7" t="str">
        <f t="shared" si="180"/>
        <v>Q1</v>
      </c>
      <c r="AB1660" s="16">
        <f t="shared" si="181"/>
        <v>42766</v>
      </c>
    </row>
    <row r="1661" spans="1:28" x14ac:dyDescent="0.3">
      <c r="A1661" s="19">
        <v>1660</v>
      </c>
      <c r="B1661" s="7" t="s">
        <v>4331</v>
      </c>
      <c r="C1661" s="8">
        <v>43038</v>
      </c>
      <c r="D1661" s="8">
        <v>43045</v>
      </c>
      <c r="E1661" s="7" t="s">
        <v>49</v>
      </c>
      <c r="F1661" s="7" t="s">
        <v>4332</v>
      </c>
      <c r="G1661" s="7" t="s">
        <v>4333</v>
      </c>
      <c r="H1661" s="7" t="s">
        <v>25</v>
      </c>
      <c r="I1661" s="7" t="s">
        <v>26</v>
      </c>
      <c r="J1661" s="7" t="s">
        <v>94</v>
      </c>
      <c r="K1661" s="7" t="s">
        <v>95</v>
      </c>
      <c r="L1661" s="7">
        <v>98115</v>
      </c>
      <c r="M1661" s="7" t="s">
        <v>43</v>
      </c>
      <c r="N1661" s="7" t="s">
        <v>3151</v>
      </c>
      <c r="O1661" s="7" t="s">
        <v>45</v>
      </c>
      <c r="P1661" s="7" t="s">
        <v>74</v>
      </c>
      <c r="Q1661" s="7" t="s">
        <v>3152</v>
      </c>
      <c r="R1661" s="9">
        <v>88.751999999999995</v>
      </c>
      <c r="S1661" s="7">
        <v>3</v>
      </c>
      <c r="T1661" s="7">
        <v>0.2</v>
      </c>
      <c r="U1661" s="7">
        <v>27.734999999999999</v>
      </c>
      <c r="V1661" s="9">
        <f t="shared" si="175"/>
        <v>71.001599999999996</v>
      </c>
      <c r="W1661" s="7" t="str">
        <f t="shared" si="176"/>
        <v>None</v>
      </c>
      <c r="X1661" s="7">
        <f t="shared" si="177"/>
        <v>2017</v>
      </c>
      <c r="Y1661" s="7">
        <f t="shared" si="178"/>
        <v>10</v>
      </c>
      <c r="Z1661" s="8">
        <f t="shared" si="179"/>
        <v>43046</v>
      </c>
      <c r="AA1661" s="7" t="str">
        <f t="shared" si="180"/>
        <v>Q4</v>
      </c>
      <c r="AB1661" s="16">
        <f t="shared" si="181"/>
        <v>43039</v>
      </c>
    </row>
    <row r="1662" spans="1:28" x14ac:dyDescent="0.3">
      <c r="A1662" s="19">
        <v>1661</v>
      </c>
      <c r="B1662" s="7" t="s">
        <v>4331</v>
      </c>
      <c r="C1662" s="8">
        <v>43038</v>
      </c>
      <c r="D1662" s="8">
        <v>43045</v>
      </c>
      <c r="E1662" s="7" t="s">
        <v>49</v>
      </c>
      <c r="F1662" s="7" t="s">
        <v>4332</v>
      </c>
      <c r="G1662" s="7" t="s">
        <v>4333</v>
      </c>
      <c r="H1662" s="7" t="s">
        <v>25</v>
      </c>
      <c r="I1662" s="7" t="s">
        <v>26</v>
      </c>
      <c r="J1662" s="7" t="s">
        <v>94</v>
      </c>
      <c r="K1662" s="7" t="s">
        <v>95</v>
      </c>
      <c r="L1662" s="7">
        <v>98115</v>
      </c>
      <c r="M1662" s="7" t="s">
        <v>43</v>
      </c>
      <c r="N1662" s="7" t="s">
        <v>3301</v>
      </c>
      <c r="O1662" s="7" t="s">
        <v>45</v>
      </c>
      <c r="P1662" s="7" t="s">
        <v>74</v>
      </c>
      <c r="Q1662" s="7" t="s">
        <v>3302</v>
      </c>
      <c r="R1662" s="9">
        <v>13.904</v>
      </c>
      <c r="S1662" s="7">
        <v>2</v>
      </c>
      <c r="T1662" s="7">
        <v>0.2</v>
      </c>
      <c r="U1662" s="7">
        <v>5.2140000000000004</v>
      </c>
      <c r="V1662" s="9">
        <f t="shared" si="175"/>
        <v>11.123200000000001</v>
      </c>
      <c r="W1662" s="7" t="str">
        <f t="shared" si="176"/>
        <v>None</v>
      </c>
      <c r="X1662" s="7">
        <f t="shared" si="177"/>
        <v>2017</v>
      </c>
      <c r="Y1662" s="7">
        <f t="shared" si="178"/>
        <v>10</v>
      </c>
      <c r="Z1662" s="8">
        <f t="shared" si="179"/>
        <v>43046</v>
      </c>
      <c r="AA1662" s="7" t="str">
        <f t="shared" si="180"/>
        <v>Q4</v>
      </c>
      <c r="AB1662" s="16">
        <f t="shared" si="181"/>
        <v>43039</v>
      </c>
    </row>
    <row r="1663" spans="1:28" x14ac:dyDescent="0.3">
      <c r="A1663" s="19">
        <v>1662</v>
      </c>
      <c r="B1663" s="7" t="s">
        <v>4334</v>
      </c>
      <c r="C1663" s="8">
        <v>42855</v>
      </c>
      <c r="D1663" s="8">
        <v>42861</v>
      </c>
      <c r="E1663" s="7" t="s">
        <v>49</v>
      </c>
      <c r="F1663" s="7" t="s">
        <v>3609</v>
      </c>
      <c r="G1663" s="7" t="s">
        <v>3610</v>
      </c>
      <c r="H1663" s="7" t="s">
        <v>40</v>
      </c>
      <c r="I1663" s="7" t="s">
        <v>26</v>
      </c>
      <c r="J1663" s="7" t="s">
        <v>145</v>
      </c>
      <c r="K1663" s="7" t="s">
        <v>146</v>
      </c>
      <c r="L1663" s="7">
        <v>19143</v>
      </c>
      <c r="M1663" s="7" t="s">
        <v>147</v>
      </c>
      <c r="N1663" s="7" t="s">
        <v>3706</v>
      </c>
      <c r="O1663" s="7" t="s">
        <v>70</v>
      </c>
      <c r="P1663" s="7" t="s">
        <v>71</v>
      </c>
      <c r="Q1663" s="7" t="s">
        <v>3707</v>
      </c>
      <c r="R1663" s="9">
        <v>677.58</v>
      </c>
      <c r="S1663" s="7">
        <v>5</v>
      </c>
      <c r="T1663" s="7">
        <v>0.4</v>
      </c>
      <c r="U1663" s="7">
        <v>158.102</v>
      </c>
      <c r="V1663" s="9">
        <f t="shared" si="175"/>
        <v>406.548</v>
      </c>
      <c r="W1663" s="7" t="str">
        <f t="shared" si="176"/>
        <v>None</v>
      </c>
      <c r="X1663" s="7">
        <f t="shared" si="177"/>
        <v>2017</v>
      </c>
      <c r="Y1663" s="7">
        <f t="shared" si="178"/>
        <v>4</v>
      </c>
      <c r="Z1663" s="8">
        <f t="shared" si="179"/>
        <v>42863</v>
      </c>
      <c r="AA1663" s="7" t="str">
        <f t="shared" si="180"/>
        <v>Q2</v>
      </c>
      <c r="AB1663" s="16">
        <f t="shared" si="181"/>
        <v>42855</v>
      </c>
    </row>
    <row r="1664" spans="1:28" x14ac:dyDescent="0.3">
      <c r="A1664" s="19">
        <v>1663</v>
      </c>
      <c r="B1664" s="7" t="s">
        <v>4334</v>
      </c>
      <c r="C1664" s="8">
        <v>42855</v>
      </c>
      <c r="D1664" s="8">
        <v>42861</v>
      </c>
      <c r="E1664" s="7" t="s">
        <v>49</v>
      </c>
      <c r="F1664" s="7" t="s">
        <v>3609</v>
      </c>
      <c r="G1664" s="7" t="s">
        <v>3610</v>
      </c>
      <c r="H1664" s="7" t="s">
        <v>40</v>
      </c>
      <c r="I1664" s="7" t="s">
        <v>26</v>
      </c>
      <c r="J1664" s="7" t="s">
        <v>145</v>
      </c>
      <c r="K1664" s="7" t="s">
        <v>146</v>
      </c>
      <c r="L1664" s="7">
        <v>19143</v>
      </c>
      <c r="M1664" s="7" t="s">
        <v>147</v>
      </c>
      <c r="N1664" s="7" t="s">
        <v>4335</v>
      </c>
      <c r="O1664" s="7" t="s">
        <v>45</v>
      </c>
      <c r="P1664" s="7" t="s">
        <v>74</v>
      </c>
      <c r="Q1664" s="7" t="s">
        <v>4336</v>
      </c>
      <c r="R1664" s="9">
        <v>13.896000000000001</v>
      </c>
      <c r="S1664" s="7">
        <v>3</v>
      </c>
      <c r="T1664" s="7">
        <v>0.7</v>
      </c>
      <c r="U1664" s="7">
        <v>9.2639999999999993</v>
      </c>
      <c r="V1664" s="9">
        <f t="shared" si="175"/>
        <v>4.1688000000000009</v>
      </c>
      <c r="W1664" s="7" t="str">
        <f t="shared" si="176"/>
        <v>None</v>
      </c>
      <c r="X1664" s="7">
        <f t="shared" si="177"/>
        <v>2017</v>
      </c>
      <c r="Y1664" s="7">
        <f t="shared" si="178"/>
        <v>4</v>
      </c>
      <c r="Z1664" s="8">
        <f t="shared" si="179"/>
        <v>42863</v>
      </c>
      <c r="AA1664" s="7" t="str">
        <f t="shared" si="180"/>
        <v>Q2</v>
      </c>
      <c r="AB1664" s="16">
        <f t="shared" si="181"/>
        <v>42855</v>
      </c>
    </row>
    <row r="1665" spans="1:28" x14ac:dyDescent="0.3">
      <c r="A1665" s="19">
        <v>1664</v>
      </c>
      <c r="B1665" s="7" t="s">
        <v>4337</v>
      </c>
      <c r="C1665" s="8">
        <v>42698</v>
      </c>
      <c r="D1665" s="8">
        <v>42700</v>
      </c>
      <c r="E1665" s="7" t="s">
        <v>22</v>
      </c>
      <c r="F1665" s="7" t="s">
        <v>4338</v>
      </c>
      <c r="G1665" s="7" t="s">
        <v>4339</v>
      </c>
      <c r="H1665" s="7" t="s">
        <v>25</v>
      </c>
      <c r="I1665" s="7" t="s">
        <v>26</v>
      </c>
      <c r="J1665" s="7" t="s">
        <v>816</v>
      </c>
      <c r="K1665" s="7" t="s">
        <v>103</v>
      </c>
      <c r="L1665" s="7">
        <v>75217</v>
      </c>
      <c r="M1665" s="7" t="s">
        <v>104</v>
      </c>
      <c r="N1665" s="7" t="s">
        <v>1828</v>
      </c>
      <c r="O1665" s="7" t="s">
        <v>45</v>
      </c>
      <c r="P1665" s="7" t="s">
        <v>58</v>
      </c>
      <c r="Q1665" s="7" t="s">
        <v>1829</v>
      </c>
      <c r="R1665" s="9">
        <v>41.92</v>
      </c>
      <c r="S1665" s="7">
        <v>5</v>
      </c>
      <c r="T1665" s="7">
        <v>0.2</v>
      </c>
      <c r="U1665" s="7">
        <v>3.6680000000000001</v>
      </c>
      <c r="V1665" s="9">
        <f t="shared" si="175"/>
        <v>33.536000000000001</v>
      </c>
      <c r="W1665" s="7" t="str">
        <f t="shared" si="176"/>
        <v>None</v>
      </c>
      <c r="X1665" s="7">
        <f t="shared" si="177"/>
        <v>2016</v>
      </c>
      <c r="Y1665" s="7">
        <f t="shared" si="178"/>
        <v>11</v>
      </c>
      <c r="Z1665" s="8">
        <f t="shared" si="179"/>
        <v>42702</v>
      </c>
      <c r="AA1665" s="7" t="str">
        <f t="shared" si="180"/>
        <v>Q4</v>
      </c>
      <c r="AB1665" s="16">
        <f t="shared" si="181"/>
        <v>42704</v>
      </c>
    </row>
    <row r="1666" spans="1:28" x14ac:dyDescent="0.3">
      <c r="A1666" s="19">
        <v>1665</v>
      </c>
      <c r="B1666" s="7" t="s">
        <v>4337</v>
      </c>
      <c r="C1666" s="8">
        <v>42698</v>
      </c>
      <c r="D1666" s="8">
        <v>42700</v>
      </c>
      <c r="E1666" s="7" t="s">
        <v>22</v>
      </c>
      <c r="F1666" s="7" t="s">
        <v>4338</v>
      </c>
      <c r="G1666" s="7" t="s">
        <v>4339</v>
      </c>
      <c r="H1666" s="7" t="s">
        <v>25</v>
      </c>
      <c r="I1666" s="7" t="s">
        <v>26</v>
      </c>
      <c r="J1666" s="7" t="s">
        <v>816</v>
      </c>
      <c r="K1666" s="7" t="s">
        <v>103</v>
      </c>
      <c r="L1666" s="7">
        <v>75217</v>
      </c>
      <c r="M1666" s="7" t="s">
        <v>104</v>
      </c>
      <c r="N1666" s="7" t="s">
        <v>2710</v>
      </c>
      <c r="O1666" s="7" t="s">
        <v>70</v>
      </c>
      <c r="P1666" s="7" t="s">
        <v>160</v>
      </c>
      <c r="Q1666" s="7" t="s">
        <v>2711</v>
      </c>
      <c r="R1666" s="9">
        <v>297.57600000000002</v>
      </c>
      <c r="S1666" s="7">
        <v>3</v>
      </c>
      <c r="T1666" s="7">
        <v>0.2</v>
      </c>
      <c r="U1666" s="7">
        <v>7.4394</v>
      </c>
      <c r="V1666" s="9">
        <f t="shared" si="175"/>
        <v>238.06080000000003</v>
      </c>
      <c r="W1666" s="7" t="str">
        <f t="shared" si="176"/>
        <v>None</v>
      </c>
      <c r="X1666" s="7">
        <f t="shared" si="177"/>
        <v>2016</v>
      </c>
      <c r="Y1666" s="7">
        <f t="shared" si="178"/>
        <v>11</v>
      </c>
      <c r="Z1666" s="8">
        <f t="shared" si="179"/>
        <v>42702</v>
      </c>
      <c r="AA1666" s="7" t="str">
        <f t="shared" si="180"/>
        <v>Q4</v>
      </c>
      <c r="AB1666" s="16">
        <f t="shared" si="181"/>
        <v>42704</v>
      </c>
    </row>
    <row r="1667" spans="1:28" x14ac:dyDescent="0.3">
      <c r="A1667" s="19">
        <v>1666</v>
      </c>
      <c r="B1667" s="7" t="s">
        <v>4337</v>
      </c>
      <c r="C1667" s="8">
        <v>42698</v>
      </c>
      <c r="D1667" s="8">
        <v>42700</v>
      </c>
      <c r="E1667" s="7" t="s">
        <v>22</v>
      </c>
      <c r="F1667" s="7" t="s">
        <v>4338</v>
      </c>
      <c r="G1667" s="7" t="s">
        <v>4339</v>
      </c>
      <c r="H1667" s="7" t="s">
        <v>25</v>
      </c>
      <c r="I1667" s="7" t="s">
        <v>26</v>
      </c>
      <c r="J1667" s="7" t="s">
        <v>816</v>
      </c>
      <c r="K1667" s="7" t="s">
        <v>103</v>
      </c>
      <c r="L1667" s="7">
        <v>75217</v>
      </c>
      <c r="M1667" s="7" t="s">
        <v>104</v>
      </c>
      <c r="N1667" s="7" t="s">
        <v>4340</v>
      </c>
      <c r="O1667" s="7" t="s">
        <v>45</v>
      </c>
      <c r="P1667" s="7" t="s">
        <v>268</v>
      </c>
      <c r="Q1667" s="7" t="s">
        <v>4341</v>
      </c>
      <c r="R1667" s="9">
        <v>4.3440000000000003</v>
      </c>
      <c r="S1667" s="7">
        <v>3</v>
      </c>
      <c r="T1667" s="7">
        <v>0.2</v>
      </c>
      <c r="U1667" s="7">
        <v>0.86880000000000002</v>
      </c>
      <c r="V1667" s="9">
        <f t="shared" ref="V1667:V1730" si="182">R1667-(R1667*T1667)</f>
        <v>3.4752000000000001</v>
      </c>
      <c r="W1667" s="7" t="str">
        <f t="shared" ref="W1667:W1730" si="183">IF(OR(T1667&lt;0,V1667&lt;0),"Error","None")</f>
        <v>None</v>
      </c>
      <c r="X1667" s="7">
        <f t="shared" ref="X1667:X1730" si="184">YEAR(C:C)</f>
        <v>2016</v>
      </c>
      <c r="Y1667" s="7">
        <f t="shared" ref="Y1667:Y1730" si="185">MONTH(C:C)</f>
        <v>11</v>
      </c>
      <c r="Z1667" s="8">
        <f t="shared" ref="Z1667:Z1730" si="186">WORKDAY.INTL(D1667,1,"0000011")</f>
        <v>42702</v>
      </c>
      <c r="AA1667" s="7" t="str">
        <f t="shared" ref="AA1667:AA1730" si="187">"Q"&amp;ROUNDUP(MONTH(C:C)/3,0)</f>
        <v>Q4</v>
      </c>
      <c r="AB1667" s="16">
        <f t="shared" ref="AB1667:AB1730" si="188">EOMONTH(C1667,0)</f>
        <v>42704</v>
      </c>
    </row>
    <row r="1668" spans="1:28" x14ac:dyDescent="0.3">
      <c r="A1668" s="19">
        <v>1667</v>
      </c>
      <c r="B1668" s="7" t="s">
        <v>4337</v>
      </c>
      <c r="C1668" s="8">
        <v>42698</v>
      </c>
      <c r="D1668" s="8">
        <v>42700</v>
      </c>
      <c r="E1668" s="7" t="s">
        <v>22</v>
      </c>
      <c r="F1668" s="7" t="s">
        <v>4338</v>
      </c>
      <c r="G1668" s="7" t="s">
        <v>4339</v>
      </c>
      <c r="H1668" s="7" t="s">
        <v>25</v>
      </c>
      <c r="I1668" s="7" t="s">
        <v>26</v>
      </c>
      <c r="J1668" s="7" t="s">
        <v>816</v>
      </c>
      <c r="K1668" s="7" t="s">
        <v>103</v>
      </c>
      <c r="L1668" s="7">
        <v>75217</v>
      </c>
      <c r="M1668" s="7" t="s">
        <v>104</v>
      </c>
      <c r="N1668" s="7" t="s">
        <v>4342</v>
      </c>
      <c r="O1668" s="7" t="s">
        <v>70</v>
      </c>
      <c r="P1668" s="7" t="s">
        <v>160</v>
      </c>
      <c r="Q1668" s="7" t="s">
        <v>4343</v>
      </c>
      <c r="R1668" s="9">
        <v>94.992000000000004</v>
      </c>
      <c r="S1668" s="7">
        <v>2</v>
      </c>
      <c r="T1668" s="7">
        <v>0.2</v>
      </c>
      <c r="U1668" s="7">
        <v>2.3748</v>
      </c>
      <c r="V1668" s="9">
        <f t="shared" si="182"/>
        <v>75.993600000000001</v>
      </c>
      <c r="W1668" s="7" t="str">
        <f t="shared" si="183"/>
        <v>None</v>
      </c>
      <c r="X1668" s="7">
        <f t="shared" si="184"/>
        <v>2016</v>
      </c>
      <c r="Y1668" s="7">
        <f t="shared" si="185"/>
        <v>11</v>
      </c>
      <c r="Z1668" s="8">
        <f t="shared" si="186"/>
        <v>42702</v>
      </c>
      <c r="AA1668" s="7" t="str">
        <f t="shared" si="187"/>
        <v>Q4</v>
      </c>
      <c r="AB1668" s="16">
        <f t="shared" si="188"/>
        <v>42704</v>
      </c>
    </row>
    <row r="1669" spans="1:28" x14ac:dyDescent="0.3">
      <c r="A1669" s="19">
        <v>1668</v>
      </c>
      <c r="B1669" s="7" t="s">
        <v>4337</v>
      </c>
      <c r="C1669" s="8">
        <v>42698</v>
      </c>
      <c r="D1669" s="8">
        <v>42700</v>
      </c>
      <c r="E1669" s="7" t="s">
        <v>22</v>
      </c>
      <c r="F1669" s="7" t="s">
        <v>4338</v>
      </c>
      <c r="G1669" s="7" t="s">
        <v>4339</v>
      </c>
      <c r="H1669" s="7" t="s">
        <v>25</v>
      </c>
      <c r="I1669" s="7" t="s">
        <v>26</v>
      </c>
      <c r="J1669" s="7" t="s">
        <v>816</v>
      </c>
      <c r="K1669" s="7" t="s">
        <v>103</v>
      </c>
      <c r="L1669" s="7">
        <v>75217</v>
      </c>
      <c r="M1669" s="7" t="s">
        <v>104</v>
      </c>
      <c r="N1669" s="7" t="s">
        <v>4344</v>
      </c>
      <c r="O1669" s="7" t="s">
        <v>45</v>
      </c>
      <c r="P1669" s="7" t="s">
        <v>89</v>
      </c>
      <c r="Q1669" s="7" t="s">
        <v>4345</v>
      </c>
      <c r="R1669" s="9">
        <v>74.352000000000004</v>
      </c>
      <c r="S1669" s="7">
        <v>3</v>
      </c>
      <c r="T1669" s="7">
        <v>0.2</v>
      </c>
      <c r="U1669" s="7">
        <v>23.234999999999999</v>
      </c>
      <c r="V1669" s="9">
        <f t="shared" si="182"/>
        <v>59.4816</v>
      </c>
      <c r="W1669" s="7" t="str">
        <f t="shared" si="183"/>
        <v>None</v>
      </c>
      <c r="X1669" s="7">
        <f t="shared" si="184"/>
        <v>2016</v>
      </c>
      <c r="Y1669" s="7">
        <f t="shared" si="185"/>
        <v>11</v>
      </c>
      <c r="Z1669" s="8">
        <f t="shared" si="186"/>
        <v>42702</v>
      </c>
      <c r="AA1669" s="7" t="str">
        <f t="shared" si="187"/>
        <v>Q4</v>
      </c>
      <c r="AB1669" s="16">
        <f t="shared" si="188"/>
        <v>42704</v>
      </c>
    </row>
    <row r="1670" spans="1:28" x14ac:dyDescent="0.3">
      <c r="A1670" s="19">
        <v>1669</v>
      </c>
      <c r="B1670" s="7" t="s">
        <v>4337</v>
      </c>
      <c r="C1670" s="8">
        <v>42698</v>
      </c>
      <c r="D1670" s="8">
        <v>42700</v>
      </c>
      <c r="E1670" s="7" t="s">
        <v>22</v>
      </c>
      <c r="F1670" s="7" t="s">
        <v>4338</v>
      </c>
      <c r="G1670" s="7" t="s">
        <v>4339</v>
      </c>
      <c r="H1670" s="7" t="s">
        <v>25</v>
      </c>
      <c r="I1670" s="7" t="s">
        <v>26</v>
      </c>
      <c r="J1670" s="7" t="s">
        <v>816</v>
      </c>
      <c r="K1670" s="7" t="s">
        <v>103</v>
      </c>
      <c r="L1670" s="7">
        <v>75217</v>
      </c>
      <c r="M1670" s="7" t="s">
        <v>104</v>
      </c>
      <c r="N1670" s="7" t="s">
        <v>2457</v>
      </c>
      <c r="O1670" s="7" t="s">
        <v>45</v>
      </c>
      <c r="P1670" s="7" t="s">
        <v>67</v>
      </c>
      <c r="Q1670" s="7" t="s">
        <v>2458</v>
      </c>
      <c r="R1670" s="9">
        <v>14.04</v>
      </c>
      <c r="S1670" s="7">
        <v>3</v>
      </c>
      <c r="T1670" s="7">
        <v>0.2</v>
      </c>
      <c r="U1670" s="7">
        <v>1.5794999999999999</v>
      </c>
      <c r="V1670" s="9">
        <f t="shared" si="182"/>
        <v>11.231999999999999</v>
      </c>
      <c r="W1670" s="7" t="str">
        <f t="shared" si="183"/>
        <v>None</v>
      </c>
      <c r="X1670" s="7">
        <f t="shared" si="184"/>
        <v>2016</v>
      </c>
      <c r="Y1670" s="7">
        <f t="shared" si="185"/>
        <v>11</v>
      </c>
      <c r="Z1670" s="8">
        <f t="shared" si="186"/>
        <v>42702</v>
      </c>
      <c r="AA1670" s="7" t="str">
        <f t="shared" si="187"/>
        <v>Q4</v>
      </c>
      <c r="AB1670" s="16">
        <f t="shared" si="188"/>
        <v>42704</v>
      </c>
    </row>
    <row r="1671" spans="1:28" x14ac:dyDescent="0.3">
      <c r="A1671" s="19">
        <v>1670</v>
      </c>
      <c r="B1671" s="7" t="s">
        <v>4346</v>
      </c>
      <c r="C1671" s="8">
        <v>42014</v>
      </c>
      <c r="D1671" s="8">
        <v>42019</v>
      </c>
      <c r="E1671" s="7" t="s">
        <v>49</v>
      </c>
      <c r="F1671" s="7" t="s">
        <v>3889</v>
      </c>
      <c r="G1671" s="7" t="s">
        <v>3890</v>
      </c>
      <c r="H1671" s="7" t="s">
        <v>25</v>
      </c>
      <c r="I1671" s="7" t="s">
        <v>26</v>
      </c>
      <c r="J1671" s="7" t="s">
        <v>265</v>
      </c>
      <c r="K1671" s="7" t="s">
        <v>266</v>
      </c>
      <c r="L1671" s="7">
        <v>10011</v>
      </c>
      <c r="M1671" s="7" t="s">
        <v>147</v>
      </c>
      <c r="N1671" s="7" t="s">
        <v>1605</v>
      </c>
      <c r="O1671" s="7" t="s">
        <v>31</v>
      </c>
      <c r="P1671" s="7" t="s">
        <v>55</v>
      </c>
      <c r="Q1671" s="7" t="s">
        <v>1606</v>
      </c>
      <c r="R1671" s="9">
        <v>1018.104</v>
      </c>
      <c r="S1671" s="7">
        <v>4</v>
      </c>
      <c r="T1671" s="7">
        <v>0.4</v>
      </c>
      <c r="U1671" s="7">
        <v>373.3048</v>
      </c>
      <c r="V1671" s="9">
        <f t="shared" si="182"/>
        <v>610.86239999999998</v>
      </c>
      <c r="W1671" s="7" t="str">
        <f t="shared" si="183"/>
        <v>None</v>
      </c>
      <c r="X1671" s="7">
        <f t="shared" si="184"/>
        <v>2015</v>
      </c>
      <c r="Y1671" s="7">
        <f t="shared" si="185"/>
        <v>1</v>
      </c>
      <c r="Z1671" s="8">
        <f t="shared" si="186"/>
        <v>42020</v>
      </c>
      <c r="AA1671" s="7" t="str">
        <f t="shared" si="187"/>
        <v>Q1</v>
      </c>
      <c r="AB1671" s="16">
        <f t="shared" si="188"/>
        <v>42035</v>
      </c>
    </row>
    <row r="1672" spans="1:28" x14ac:dyDescent="0.3">
      <c r="A1672" s="19">
        <v>1671</v>
      </c>
      <c r="B1672" s="7" t="s">
        <v>4347</v>
      </c>
      <c r="C1672" s="8">
        <v>43027</v>
      </c>
      <c r="D1672" s="8">
        <v>43034</v>
      </c>
      <c r="E1672" s="7" t="s">
        <v>49</v>
      </c>
      <c r="F1672" s="7" t="s">
        <v>4207</v>
      </c>
      <c r="G1672" s="7" t="s">
        <v>4208</v>
      </c>
      <c r="H1672" s="7" t="s">
        <v>25</v>
      </c>
      <c r="I1672" s="7" t="s">
        <v>26</v>
      </c>
      <c r="J1672" s="7" t="s">
        <v>183</v>
      </c>
      <c r="K1672" s="7" t="s">
        <v>103</v>
      </c>
      <c r="L1672" s="7">
        <v>77095</v>
      </c>
      <c r="M1672" s="7" t="s">
        <v>104</v>
      </c>
      <c r="N1672" s="7" t="s">
        <v>4348</v>
      </c>
      <c r="O1672" s="7" t="s">
        <v>70</v>
      </c>
      <c r="P1672" s="7" t="s">
        <v>71</v>
      </c>
      <c r="Q1672" s="7" t="s">
        <v>4349</v>
      </c>
      <c r="R1672" s="9">
        <v>16.68</v>
      </c>
      <c r="S1672" s="7">
        <v>3</v>
      </c>
      <c r="T1672" s="7">
        <v>0.2</v>
      </c>
      <c r="U1672" s="7">
        <v>5.2125000000000004</v>
      </c>
      <c r="V1672" s="9">
        <f t="shared" si="182"/>
        <v>13.343999999999999</v>
      </c>
      <c r="W1672" s="7" t="str">
        <f t="shared" si="183"/>
        <v>None</v>
      </c>
      <c r="X1672" s="7">
        <f t="shared" si="184"/>
        <v>2017</v>
      </c>
      <c r="Y1672" s="7">
        <f t="shared" si="185"/>
        <v>10</v>
      </c>
      <c r="Z1672" s="8">
        <f t="shared" si="186"/>
        <v>43035</v>
      </c>
      <c r="AA1672" s="7" t="str">
        <f t="shared" si="187"/>
        <v>Q4</v>
      </c>
      <c r="AB1672" s="16">
        <f t="shared" si="188"/>
        <v>43039</v>
      </c>
    </row>
    <row r="1673" spans="1:28" x14ac:dyDescent="0.3">
      <c r="A1673" s="19">
        <v>1672</v>
      </c>
      <c r="B1673" s="7" t="s">
        <v>4350</v>
      </c>
      <c r="C1673" s="8">
        <v>42451</v>
      </c>
      <c r="D1673" s="8">
        <v>42454</v>
      </c>
      <c r="E1673" s="7" t="s">
        <v>187</v>
      </c>
      <c r="F1673" s="7" t="s">
        <v>4351</v>
      </c>
      <c r="G1673" s="7" t="s">
        <v>4352</v>
      </c>
      <c r="H1673" s="7" t="s">
        <v>40</v>
      </c>
      <c r="I1673" s="7" t="s">
        <v>26</v>
      </c>
      <c r="J1673" s="7" t="s">
        <v>4053</v>
      </c>
      <c r="K1673" s="7" t="s">
        <v>1395</v>
      </c>
      <c r="L1673" s="7">
        <v>89031</v>
      </c>
      <c r="M1673" s="7" t="s">
        <v>43</v>
      </c>
      <c r="N1673" s="7" t="s">
        <v>3238</v>
      </c>
      <c r="O1673" s="7" t="s">
        <v>70</v>
      </c>
      <c r="P1673" s="7" t="s">
        <v>160</v>
      </c>
      <c r="Q1673" s="7" t="s">
        <v>3239</v>
      </c>
      <c r="R1673" s="9">
        <v>58.58</v>
      </c>
      <c r="S1673" s="7">
        <v>2</v>
      </c>
      <c r="T1673" s="7">
        <v>0</v>
      </c>
      <c r="U1673" s="7">
        <v>19.331399999999999</v>
      </c>
      <c r="V1673" s="9">
        <f t="shared" si="182"/>
        <v>58.58</v>
      </c>
      <c r="W1673" s="7" t="str">
        <f t="shared" si="183"/>
        <v>None</v>
      </c>
      <c r="X1673" s="7">
        <f t="shared" si="184"/>
        <v>2016</v>
      </c>
      <c r="Y1673" s="7">
        <f t="shared" si="185"/>
        <v>3</v>
      </c>
      <c r="Z1673" s="8">
        <f t="shared" si="186"/>
        <v>42457</v>
      </c>
      <c r="AA1673" s="7" t="str">
        <f t="shared" si="187"/>
        <v>Q1</v>
      </c>
      <c r="AB1673" s="16">
        <f t="shared" si="188"/>
        <v>42460</v>
      </c>
    </row>
    <row r="1674" spans="1:28" x14ac:dyDescent="0.3">
      <c r="A1674" s="19">
        <v>1673</v>
      </c>
      <c r="B1674" s="7" t="s">
        <v>4353</v>
      </c>
      <c r="C1674" s="8">
        <v>42919</v>
      </c>
      <c r="D1674" s="8">
        <v>42923</v>
      </c>
      <c r="E1674" s="7" t="s">
        <v>49</v>
      </c>
      <c r="F1674" s="7" t="s">
        <v>2989</v>
      </c>
      <c r="G1674" s="7" t="s">
        <v>2990</v>
      </c>
      <c r="H1674" s="7" t="s">
        <v>25</v>
      </c>
      <c r="I1674" s="7" t="s">
        <v>26</v>
      </c>
      <c r="J1674" s="7" t="s">
        <v>4354</v>
      </c>
      <c r="K1674" s="7" t="s">
        <v>103</v>
      </c>
      <c r="L1674" s="7">
        <v>75023</v>
      </c>
      <c r="M1674" s="7" t="s">
        <v>104</v>
      </c>
      <c r="N1674" s="7" t="s">
        <v>312</v>
      </c>
      <c r="O1674" s="7" t="s">
        <v>70</v>
      </c>
      <c r="P1674" s="7" t="s">
        <v>71</v>
      </c>
      <c r="Q1674" s="7" t="s">
        <v>313</v>
      </c>
      <c r="R1674" s="9">
        <v>167.96799999999999</v>
      </c>
      <c r="S1674" s="7">
        <v>4</v>
      </c>
      <c r="T1674" s="7">
        <v>0.2</v>
      </c>
      <c r="U1674" s="7">
        <v>62.988</v>
      </c>
      <c r="V1674" s="9">
        <f t="shared" si="182"/>
        <v>134.37439999999998</v>
      </c>
      <c r="W1674" s="7" t="str">
        <f t="shared" si="183"/>
        <v>None</v>
      </c>
      <c r="X1674" s="7">
        <f t="shared" si="184"/>
        <v>2017</v>
      </c>
      <c r="Y1674" s="7">
        <f t="shared" si="185"/>
        <v>7</v>
      </c>
      <c r="Z1674" s="8">
        <f t="shared" si="186"/>
        <v>42926</v>
      </c>
      <c r="AA1674" s="7" t="str">
        <f t="shared" si="187"/>
        <v>Q3</v>
      </c>
      <c r="AB1674" s="16">
        <f t="shared" si="188"/>
        <v>42947</v>
      </c>
    </row>
    <row r="1675" spans="1:28" x14ac:dyDescent="0.3">
      <c r="A1675" s="19">
        <v>1674</v>
      </c>
      <c r="B1675" s="7" t="s">
        <v>4355</v>
      </c>
      <c r="C1675" s="8">
        <v>42349</v>
      </c>
      <c r="D1675" s="8">
        <v>42350</v>
      </c>
      <c r="E1675" s="7" t="s">
        <v>187</v>
      </c>
      <c r="F1675" s="7" t="s">
        <v>4356</v>
      </c>
      <c r="G1675" s="7" t="s">
        <v>4357</v>
      </c>
      <c r="H1675" s="7" t="s">
        <v>25</v>
      </c>
      <c r="I1675" s="7" t="s">
        <v>26</v>
      </c>
      <c r="J1675" s="7" t="s">
        <v>4358</v>
      </c>
      <c r="K1675" s="7" t="s">
        <v>318</v>
      </c>
      <c r="L1675" s="7">
        <v>23434</v>
      </c>
      <c r="M1675" s="7" t="s">
        <v>29</v>
      </c>
      <c r="N1675" s="7" t="s">
        <v>1975</v>
      </c>
      <c r="O1675" s="7" t="s">
        <v>45</v>
      </c>
      <c r="P1675" s="7" t="s">
        <v>46</v>
      </c>
      <c r="Q1675" s="7" t="s">
        <v>1976</v>
      </c>
      <c r="R1675" s="9">
        <v>196.62</v>
      </c>
      <c r="S1675" s="7">
        <v>2</v>
      </c>
      <c r="T1675" s="7">
        <v>0</v>
      </c>
      <c r="U1675" s="7">
        <v>96.343800000000002</v>
      </c>
      <c r="V1675" s="9">
        <f t="shared" si="182"/>
        <v>196.62</v>
      </c>
      <c r="W1675" s="7" t="str">
        <f t="shared" si="183"/>
        <v>None</v>
      </c>
      <c r="X1675" s="7">
        <f t="shared" si="184"/>
        <v>2015</v>
      </c>
      <c r="Y1675" s="7">
        <f t="shared" si="185"/>
        <v>12</v>
      </c>
      <c r="Z1675" s="8">
        <f t="shared" si="186"/>
        <v>42352</v>
      </c>
      <c r="AA1675" s="7" t="str">
        <f t="shared" si="187"/>
        <v>Q4</v>
      </c>
      <c r="AB1675" s="16">
        <f t="shared" si="188"/>
        <v>42369</v>
      </c>
    </row>
    <row r="1676" spans="1:28" x14ac:dyDescent="0.3">
      <c r="A1676" s="19">
        <v>1675</v>
      </c>
      <c r="B1676" s="7" t="s">
        <v>4359</v>
      </c>
      <c r="C1676" s="8">
        <v>42264</v>
      </c>
      <c r="D1676" s="8">
        <v>42268</v>
      </c>
      <c r="E1676" s="7" t="s">
        <v>49</v>
      </c>
      <c r="F1676" s="7" t="s">
        <v>2061</v>
      </c>
      <c r="G1676" s="7" t="s">
        <v>2062</v>
      </c>
      <c r="H1676" s="7" t="s">
        <v>40</v>
      </c>
      <c r="I1676" s="7" t="s">
        <v>26</v>
      </c>
      <c r="J1676" s="7" t="s">
        <v>183</v>
      </c>
      <c r="K1676" s="7" t="s">
        <v>103</v>
      </c>
      <c r="L1676" s="7">
        <v>77041</v>
      </c>
      <c r="M1676" s="7" t="s">
        <v>104</v>
      </c>
      <c r="N1676" s="7" t="s">
        <v>3515</v>
      </c>
      <c r="O1676" s="7" t="s">
        <v>31</v>
      </c>
      <c r="P1676" s="7" t="s">
        <v>64</v>
      </c>
      <c r="Q1676" s="7" t="s">
        <v>3516</v>
      </c>
      <c r="R1676" s="9">
        <v>21.936</v>
      </c>
      <c r="S1676" s="7">
        <v>2</v>
      </c>
      <c r="T1676" s="7">
        <v>0.6</v>
      </c>
      <c r="U1676" s="7">
        <v>10.419600000000001</v>
      </c>
      <c r="V1676" s="9">
        <f t="shared" si="182"/>
        <v>8.7744</v>
      </c>
      <c r="W1676" s="7" t="str">
        <f t="shared" si="183"/>
        <v>None</v>
      </c>
      <c r="X1676" s="7">
        <f t="shared" si="184"/>
        <v>2015</v>
      </c>
      <c r="Y1676" s="7">
        <f t="shared" si="185"/>
        <v>9</v>
      </c>
      <c r="Z1676" s="8">
        <f t="shared" si="186"/>
        <v>42269</v>
      </c>
      <c r="AA1676" s="7" t="str">
        <f t="shared" si="187"/>
        <v>Q3</v>
      </c>
      <c r="AB1676" s="16">
        <f t="shared" si="188"/>
        <v>42277</v>
      </c>
    </row>
    <row r="1677" spans="1:28" x14ac:dyDescent="0.3">
      <c r="A1677" s="19">
        <v>1676</v>
      </c>
      <c r="B1677" s="7" t="s">
        <v>4359</v>
      </c>
      <c r="C1677" s="8">
        <v>42264</v>
      </c>
      <c r="D1677" s="8">
        <v>42268</v>
      </c>
      <c r="E1677" s="7" t="s">
        <v>49</v>
      </c>
      <c r="F1677" s="7" t="s">
        <v>2061</v>
      </c>
      <c r="G1677" s="7" t="s">
        <v>2062</v>
      </c>
      <c r="H1677" s="7" t="s">
        <v>40</v>
      </c>
      <c r="I1677" s="7" t="s">
        <v>26</v>
      </c>
      <c r="J1677" s="7" t="s">
        <v>183</v>
      </c>
      <c r="K1677" s="7" t="s">
        <v>103</v>
      </c>
      <c r="L1677" s="7">
        <v>77041</v>
      </c>
      <c r="M1677" s="7" t="s">
        <v>104</v>
      </c>
      <c r="N1677" s="7" t="s">
        <v>4166</v>
      </c>
      <c r="O1677" s="7" t="s">
        <v>45</v>
      </c>
      <c r="P1677" s="7" t="s">
        <v>74</v>
      </c>
      <c r="Q1677" s="7" t="s">
        <v>4167</v>
      </c>
      <c r="R1677" s="9">
        <v>6.5880000000000001</v>
      </c>
      <c r="S1677" s="7">
        <v>3</v>
      </c>
      <c r="T1677" s="7">
        <v>0.8</v>
      </c>
      <c r="U1677" s="7">
        <v>10.211399999999999</v>
      </c>
      <c r="V1677" s="9">
        <f t="shared" si="182"/>
        <v>1.3175999999999997</v>
      </c>
      <c r="W1677" s="7" t="str">
        <f t="shared" si="183"/>
        <v>None</v>
      </c>
      <c r="X1677" s="7">
        <f t="shared" si="184"/>
        <v>2015</v>
      </c>
      <c r="Y1677" s="7">
        <f t="shared" si="185"/>
        <v>9</v>
      </c>
      <c r="Z1677" s="8">
        <f t="shared" si="186"/>
        <v>42269</v>
      </c>
      <c r="AA1677" s="7" t="str">
        <f t="shared" si="187"/>
        <v>Q3</v>
      </c>
      <c r="AB1677" s="16">
        <f t="shared" si="188"/>
        <v>42277</v>
      </c>
    </row>
    <row r="1678" spans="1:28" x14ac:dyDescent="0.3">
      <c r="A1678" s="19">
        <v>1677</v>
      </c>
      <c r="B1678" s="7" t="s">
        <v>4360</v>
      </c>
      <c r="C1678" s="8">
        <v>42508</v>
      </c>
      <c r="D1678" s="8">
        <v>42514</v>
      </c>
      <c r="E1678" s="7" t="s">
        <v>49</v>
      </c>
      <c r="F1678" s="7" t="s">
        <v>4361</v>
      </c>
      <c r="G1678" s="7" t="s">
        <v>4362</v>
      </c>
      <c r="H1678" s="7" t="s">
        <v>25</v>
      </c>
      <c r="I1678" s="7" t="s">
        <v>26</v>
      </c>
      <c r="J1678" s="7" t="s">
        <v>126</v>
      </c>
      <c r="K1678" s="7" t="s">
        <v>42</v>
      </c>
      <c r="L1678" s="7">
        <v>94110</v>
      </c>
      <c r="M1678" s="7" t="s">
        <v>43</v>
      </c>
      <c r="N1678" s="7" t="s">
        <v>276</v>
      </c>
      <c r="O1678" s="7" t="s">
        <v>45</v>
      </c>
      <c r="P1678" s="7" t="s">
        <v>58</v>
      </c>
      <c r="Q1678" s="7" t="s">
        <v>277</v>
      </c>
      <c r="R1678" s="9">
        <v>104.28</v>
      </c>
      <c r="S1678" s="7">
        <v>3</v>
      </c>
      <c r="T1678" s="7">
        <v>0</v>
      </c>
      <c r="U1678" s="7">
        <v>26.07</v>
      </c>
      <c r="V1678" s="9">
        <f t="shared" si="182"/>
        <v>104.28</v>
      </c>
      <c r="W1678" s="7" t="str">
        <f t="shared" si="183"/>
        <v>None</v>
      </c>
      <c r="X1678" s="7">
        <f t="shared" si="184"/>
        <v>2016</v>
      </c>
      <c r="Y1678" s="7">
        <f t="shared" si="185"/>
        <v>5</v>
      </c>
      <c r="Z1678" s="8">
        <f t="shared" si="186"/>
        <v>42515</v>
      </c>
      <c r="AA1678" s="7" t="str">
        <f t="shared" si="187"/>
        <v>Q2</v>
      </c>
      <c r="AB1678" s="16">
        <f t="shared" si="188"/>
        <v>42521</v>
      </c>
    </row>
    <row r="1679" spans="1:28" x14ac:dyDescent="0.3">
      <c r="A1679" s="19">
        <v>1678</v>
      </c>
      <c r="B1679" s="7" t="s">
        <v>4360</v>
      </c>
      <c r="C1679" s="8">
        <v>42508</v>
      </c>
      <c r="D1679" s="8">
        <v>42514</v>
      </c>
      <c r="E1679" s="7" t="s">
        <v>49</v>
      </c>
      <c r="F1679" s="7" t="s">
        <v>4361</v>
      </c>
      <c r="G1679" s="7" t="s">
        <v>4362</v>
      </c>
      <c r="H1679" s="7" t="s">
        <v>25</v>
      </c>
      <c r="I1679" s="7" t="s">
        <v>26</v>
      </c>
      <c r="J1679" s="7" t="s">
        <v>126</v>
      </c>
      <c r="K1679" s="7" t="s">
        <v>42</v>
      </c>
      <c r="L1679" s="7">
        <v>94110</v>
      </c>
      <c r="M1679" s="7" t="s">
        <v>43</v>
      </c>
      <c r="N1679" s="7" t="s">
        <v>450</v>
      </c>
      <c r="O1679" s="7" t="s">
        <v>45</v>
      </c>
      <c r="P1679" s="7" t="s">
        <v>89</v>
      </c>
      <c r="Q1679" s="7" t="s">
        <v>451</v>
      </c>
      <c r="R1679" s="9">
        <v>17.940000000000001</v>
      </c>
      <c r="S1679" s="7">
        <v>3</v>
      </c>
      <c r="T1679" s="7">
        <v>0</v>
      </c>
      <c r="U1679" s="7">
        <v>8.7905999999999995</v>
      </c>
      <c r="V1679" s="9">
        <f t="shared" si="182"/>
        <v>17.940000000000001</v>
      </c>
      <c r="W1679" s="7" t="str">
        <f t="shared" si="183"/>
        <v>None</v>
      </c>
      <c r="X1679" s="7">
        <f t="shared" si="184"/>
        <v>2016</v>
      </c>
      <c r="Y1679" s="7">
        <f t="shared" si="185"/>
        <v>5</v>
      </c>
      <c r="Z1679" s="8">
        <f t="shared" si="186"/>
        <v>42515</v>
      </c>
      <c r="AA1679" s="7" t="str">
        <f t="shared" si="187"/>
        <v>Q2</v>
      </c>
      <c r="AB1679" s="16">
        <f t="shared" si="188"/>
        <v>42521</v>
      </c>
    </row>
    <row r="1680" spans="1:28" x14ac:dyDescent="0.3">
      <c r="A1680" s="19">
        <v>1679</v>
      </c>
      <c r="B1680" s="7" t="s">
        <v>4363</v>
      </c>
      <c r="C1680" s="8">
        <v>41889</v>
      </c>
      <c r="D1680" s="8">
        <v>41895</v>
      </c>
      <c r="E1680" s="7" t="s">
        <v>49</v>
      </c>
      <c r="F1680" s="7" t="s">
        <v>981</v>
      </c>
      <c r="G1680" s="7" t="s">
        <v>982</v>
      </c>
      <c r="H1680" s="7" t="s">
        <v>40</v>
      </c>
      <c r="I1680" s="7" t="s">
        <v>26</v>
      </c>
      <c r="J1680" s="7" t="s">
        <v>145</v>
      </c>
      <c r="K1680" s="7" t="s">
        <v>146</v>
      </c>
      <c r="L1680" s="7">
        <v>19134</v>
      </c>
      <c r="M1680" s="7" t="s">
        <v>147</v>
      </c>
      <c r="N1680" s="7" t="s">
        <v>3401</v>
      </c>
      <c r="O1680" s="7" t="s">
        <v>45</v>
      </c>
      <c r="P1680" s="7" t="s">
        <v>58</v>
      </c>
      <c r="Q1680" s="7" t="s">
        <v>3402</v>
      </c>
      <c r="R1680" s="9">
        <v>64.784000000000006</v>
      </c>
      <c r="S1680" s="7">
        <v>1</v>
      </c>
      <c r="T1680" s="7">
        <v>0.2</v>
      </c>
      <c r="U1680" s="7">
        <v>14.5764</v>
      </c>
      <c r="V1680" s="9">
        <f t="shared" si="182"/>
        <v>51.827200000000005</v>
      </c>
      <c r="W1680" s="7" t="str">
        <f t="shared" si="183"/>
        <v>None</v>
      </c>
      <c r="X1680" s="7">
        <f t="shared" si="184"/>
        <v>2014</v>
      </c>
      <c r="Y1680" s="7">
        <f t="shared" si="185"/>
        <v>9</v>
      </c>
      <c r="Z1680" s="8">
        <f t="shared" si="186"/>
        <v>41897</v>
      </c>
      <c r="AA1680" s="7" t="str">
        <f t="shared" si="187"/>
        <v>Q3</v>
      </c>
      <c r="AB1680" s="16">
        <f t="shared" si="188"/>
        <v>41912</v>
      </c>
    </row>
    <row r="1681" spans="1:28" x14ac:dyDescent="0.3">
      <c r="A1681" s="19">
        <v>1680</v>
      </c>
      <c r="B1681" s="7" t="s">
        <v>4363</v>
      </c>
      <c r="C1681" s="8">
        <v>41889</v>
      </c>
      <c r="D1681" s="8">
        <v>41895</v>
      </c>
      <c r="E1681" s="7" t="s">
        <v>49</v>
      </c>
      <c r="F1681" s="7" t="s">
        <v>981</v>
      </c>
      <c r="G1681" s="7" t="s">
        <v>982</v>
      </c>
      <c r="H1681" s="7" t="s">
        <v>40</v>
      </c>
      <c r="I1681" s="7" t="s">
        <v>26</v>
      </c>
      <c r="J1681" s="7" t="s">
        <v>145</v>
      </c>
      <c r="K1681" s="7" t="s">
        <v>146</v>
      </c>
      <c r="L1681" s="7">
        <v>19134</v>
      </c>
      <c r="M1681" s="7" t="s">
        <v>147</v>
      </c>
      <c r="N1681" s="7" t="s">
        <v>3254</v>
      </c>
      <c r="O1681" s="7" t="s">
        <v>70</v>
      </c>
      <c r="P1681" s="7" t="s">
        <v>71</v>
      </c>
      <c r="Q1681" s="7" t="s">
        <v>3255</v>
      </c>
      <c r="R1681" s="9">
        <v>32.381999999999998</v>
      </c>
      <c r="S1681" s="7">
        <v>3</v>
      </c>
      <c r="T1681" s="7">
        <v>0.4</v>
      </c>
      <c r="U1681" s="7">
        <v>4.3175999999999997</v>
      </c>
      <c r="V1681" s="9">
        <f t="shared" si="182"/>
        <v>19.429199999999998</v>
      </c>
      <c r="W1681" s="7" t="str">
        <f t="shared" si="183"/>
        <v>None</v>
      </c>
      <c r="X1681" s="7">
        <f t="shared" si="184"/>
        <v>2014</v>
      </c>
      <c r="Y1681" s="7">
        <f t="shared" si="185"/>
        <v>9</v>
      </c>
      <c r="Z1681" s="8">
        <f t="shared" si="186"/>
        <v>41897</v>
      </c>
      <c r="AA1681" s="7" t="str">
        <f t="shared" si="187"/>
        <v>Q3</v>
      </c>
      <c r="AB1681" s="16">
        <f t="shared" si="188"/>
        <v>41912</v>
      </c>
    </row>
    <row r="1682" spans="1:28" x14ac:dyDescent="0.3">
      <c r="A1682" s="19">
        <v>1681</v>
      </c>
      <c r="B1682" s="7" t="s">
        <v>4363</v>
      </c>
      <c r="C1682" s="8">
        <v>41889</v>
      </c>
      <c r="D1682" s="8">
        <v>41895</v>
      </c>
      <c r="E1682" s="7" t="s">
        <v>49</v>
      </c>
      <c r="F1682" s="7" t="s">
        <v>981</v>
      </c>
      <c r="G1682" s="7" t="s">
        <v>982</v>
      </c>
      <c r="H1682" s="7" t="s">
        <v>40</v>
      </c>
      <c r="I1682" s="7" t="s">
        <v>26</v>
      </c>
      <c r="J1682" s="7" t="s">
        <v>145</v>
      </c>
      <c r="K1682" s="7" t="s">
        <v>146</v>
      </c>
      <c r="L1682" s="7">
        <v>19134</v>
      </c>
      <c r="M1682" s="7" t="s">
        <v>147</v>
      </c>
      <c r="N1682" s="7" t="s">
        <v>4364</v>
      </c>
      <c r="O1682" s="7" t="s">
        <v>31</v>
      </c>
      <c r="P1682" s="7" t="s">
        <v>64</v>
      </c>
      <c r="Q1682" s="7" t="s">
        <v>4365</v>
      </c>
      <c r="R1682" s="9">
        <v>42.368000000000002</v>
      </c>
      <c r="S1682" s="7">
        <v>2</v>
      </c>
      <c r="T1682" s="7">
        <v>0.2</v>
      </c>
      <c r="U1682" s="7">
        <v>8.4735999999999994</v>
      </c>
      <c r="V1682" s="9">
        <f t="shared" si="182"/>
        <v>33.894400000000005</v>
      </c>
      <c r="W1682" s="7" t="str">
        <f t="shared" si="183"/>
        <v>None</v>
      </c>
      <c r="X1682" s="7">
        <f t="shared" si="184"/>
        <v>2014</v>
      </c>
      <c r="Y1682" s="7">
        <f t="shared" si="185"/>
        <v>9</v>
      </c>
      <c r="Z1682" s="8">
        <f t="shared" si="186"/>
        <v>41897</v>
      </c>
      <c r="AA1682" s="7" t="str">
        <f t="shared" si="187"/>
        <v>Q3</v>
      </c>
      <c r="AB1682" s="16">
        <f t="shared" si="188"/>
        <v>41912</v>
      </c>
    </row>
    <row r="1683" spans="1:28" x14ac:dyDescent="0.3">
      <c r="A1683" s="19">
        <v>1682</v>
      </c>
      <c r="B1683" s="7" t="s">
        <v>4363</v>
      </c>
      <c r="C1683" s="8">
        <v>41889</v>
      </c>
      <c r="D1683" s="8">
        <v>41895</v>
      </c>
      <c r="E1683" s="7" t="s">
        <v>49</v>
      </c>
      <c r="F1683" s="7" t="s">
        <v>981</v>
      </c>
      <c r="G1683" s="7" t="s">
        <v>982</v>
      </c>
      <c r="H1683" s="7" t="s">
        <v>40</v>
      </c>
      <c r="I1683" s="7" t="s">
        <v>26</v>
      </c>
      <c r="J1683" s="7" t="s">
        <v>145</v>
      </c>
      <c r="K1683" s="7" t="s">
        <v>146</v>
      </c>
      <c r="L1683" s="7">
        <v>19134</v>
      </c>
      <c r="M1683" s="7" t="s">
        <v>147</v>
      </c>
      <c r="N1683" s="7" t="s">
        <v>4366</v>
      </c>
      <c r="O1683" s="7" t="s">
        <v>70</v>
      </c>
      <c r="P1683" s="7" t="s">
        <v>683</v>
      </c>
      <c r="Q1683" s="7" t="s">
        <v>4367</v>
      </c>
      <c r="R1683" s="9">
        <v>399.54</v>
      </c>
      <c r="S1683" s="7">
        <v>4</v>
      </c>
      <c r="T1683" s="7">
        <v>0.7</v>
      </c>
      <c r="U1683" s="7">
        <v>559.35599999999999</v>
      </c>
      <c r="V1683" s="9">
        <f t="shared" si="182"/>
        <v>119.86200000000002</v>
      </c>
      <c r="W1683" s="7" t="str">
        <f t="shared" si="183"/>
        <v>None</v>
      </c>
      <c r="X1683" s="7">
        <f t="shared" si="184"/>
        <v>2014</v>
      </c>
      <c r="Y1683" s="7">
        <f t="shared" si="185"/>
        <v>9</v>
      </c>
      <c r="Z1683" s="8">
        <f t="shared" si="186"/>
        <v>41897</v>
      </c>
      <c r="AA1683" s="7" t="str">
        <f t="shared" si="187"/>
        <v>Q3</v>
      </c>
      <c r="AB1683" s="16">
        <f t="shared" si="188"/>
        <v>41912</v>
      </c>
    </row>
    <row r="1684" spans="1:28" x14ac:dyDescent="0.3">
      <c r="A1684" s="19">
        <v>1683</v>
      </c>
      <c r="B1684" s="7" t="s">
        <v>4368</v>
      </c>
      <c r="C1684" s="8">
        <v>42642</v>
      </c>
      <c r="D1684" s="8">
        <v>42644</v>
      </c>
      <c r="E1684" s="7" t="s">
        <v>22</v>
      </c>
      <c r="F1684" s="7" t="s">
        <v>4369</v>
      </c>
      <c r="G1684" s="7" t="s">
        <v>4370</v>
      </c>
      <c r="H1684" s="7" t="s">
        <v>25</v>
      </c>
      <c r="I1684" s="7" t="s">
        <v>26</v>
      </c>
      <c r="J1684" s="7" t="s">
        <v>41</v>
      </c>
      <c r="K1684" s="7" t="s">
        <v>42</v>
      </c>
      <c r="L1684" s="7">
        <v>90008</v>
      </c>
      <c r="M1684" s="7" t="s">
        <v>43</v>
      </c>
      <c r="N1684" s="7" t="s">
        <v>2503</v>
      </c>
      <c r="O1684" s="7" t="s">
        <v>45</v>
      </c>
      <c r="P1684" s="7" t="s">
        <v>89</v>
      </c>
      <c r="Q1684" s="7" t="s">
        <v>2504</v>
      </c>
      <c r="R1684" s="9">
        <v>18.97</v>
      </c>
      <c r="S1684" s="7">
        <v>1</v>
      </c>
      <c r="T1684" s="7">
        <v>0</v>
      </c>
      <c r="U1684" s="7">
        <v>9.1056000000000008</v>
      </c>
      <c r="V1684" s="9">
        <f t="shared" si="182"/>
        <v>18.97</v>
      </c>
      <c r="W1684" s="7" t="str">
        <f t="shared" si="183"/>
        <v>None</v>
      </c>
      <c r="X1684" s="7">
        <f t="shared" si="184"/>
        <v>2016</v>
      </c>
      <c r="Y1684" s="7">
        <f t="shared" si="185"/>
        <v>9</v>
      </c>
      <c r="Z1684" s="8">
        <f t="shared" si="186"/>
        <v>42646</v>
      </c>
      <c r="AA1684" s="7" t="str">
        <f t="shared" si="187"/>
        <v>Q3</v>
      </c>
      <c r="AB1684" s="16">
        <f t="shared" si="188"/>
        <v>42643</v>
      </c>
    </row>
    <row r="1685" spans="1:28" x14ac:dyDescent="0.3">
      <c r="A1685" s="19">
        <v>1684</v>
      </c>
      <c r="B1685" s="7" t="s">
        <v>4371</v>
      </c>
      <c r="C1685" s="8">
        <v>42681</v>
      </c>
      <c r="D1685" s="8">
        <v>42686</v>
      </c>
      <c r="E1685" s="7" t="s">
        <v>49</v>
      </c>
      <c r="F1685" s="7" t="s">
        <v>997</v>
      </c>
      <c r="G1685" s="7" t="s">
        <v>998</v>
      </c>
      <c r="H1685" s="7" t="s">
        <v>40</v>
      </c>
      <c r="I1685" s="7" t="s">
        <v>26</v>
      </c>
      <c r="J1685" s="7" t="s">
        <v>126</v>
      </c>
      <c r="K1685" s="7" t="s">
        <v>42</v>
      </c>
      <c r="L1685" s="7">
        <v>94110</v>
      </c>
      <c r="M1685" s="7" t="s">
        <v>43</v>
      </c>
      <c r="N1685" s="7" t="s">
        <v>2452</v>
      </c>
      <c r="O1685" s="7" t="s">
        <v>31</v>
      </c>
      <c r="P1685" s="7" t="s">
        <v>64</v>
      </c>
      <c r="Q1685" s="7" t="s">
        <v>2453</v>
      </c>
      <c r="R1685" s="9">
        <v>14.82</v>
      </c>
      <c r="S1685" s="7">
        <v>3</v>
      </c>
      <c r="T1685" s="7">
        <v>0</v>
      </c>
      <c r="U1685" s="7">
        <v>6.2244000000000002</v>
      </c>
      <c r="V1685" s="9">
        <f t="shared" si="182"/>
        <v>14.82</v>
      </c>
      <c r="W1685" s="7" t="str">
        <f t="shared" si="183"/>
        <v>None</v>
      </c>
      <c r="X1685" s="7">
        <f t="shared" si="184"/>
        <v>2016</v>
      </c>
      <c r="Y1685" s="7">
        <f t="shared" si="185"/>
        <v>11</v>
      </c>
      <c r="Z1685" s="8">
        <f t="shared" si="186"/>
        <v>42688</v>
      </c>
      <c r="AA1685" s="7" t="str">
        <f t="shared" si="187"/>
        <v>Q4</v>
      </c>
      <c r="AB1685" s="16">
        <f t="shared" si="188"/>
        <v>42704</v>
      </c>
    </row>
    <row r="1686" spans="1:28" x14ac:dyDescent="0.3">
      <c r="A1686" s="19">
        <v>1685</v>
      </c>
      <c r="B1686" s="7" t="s">
        <v>4372</v>
      </c>
      <c r="C1686" s="8">
        <v>42849</v>
      </c>
      <c r="D1686" s="8">
        <v>42852</v>
      </c>
      <c r="E1686" s="7" t="s">
        <v>187</v>
      </c>
      <c r="F1686" s="7" t="s">
        <v>3864</v>
      </c>
      <c r="G1686" s="7" t="s">
        <v>3865</v>
      </c>
      <c r="H1686" s="7" t="s">
        <v>40</v>
      </c>
      <c r="I1686" s="7" t="s">
        <v>26</v>
      </c>
      <c r="J1686" s="7" t="s">
        <v>145</v>
      </c>
      <c r="K1686" s="7" t="s">
        <v>146</v>
      </c>
      <c r="L1686" s="7">
        <v>19143</v>
      </c>
      <c r="M1686" s="7" t="s">
        <v>147</v>
      </c>
      <c r="N1686" s="7" t="s">
        <v>4373</v>
      </c>
      <c r="O1686" s="7" t="s">
        <v>45</v>
      </c>
      <c r="P1686" s="7" t="s">
        <v>77</v>
      </c>
      <c r="Q1686" s="7" t="s">
        <v>4374</v>
      </c>
      <c r="R1686" s="9">
        <v>99.28</v>
      </c>
      <c r="S1686" s="7">
        <v>2</v>
      </c>
      <c r="T1686" s="7">
        <v>0.2</v>
      </c>
      <c r="U1686" s="7">
        <v>12.41</v>
      </c>
      <c r="V1686" s="9">
        <f t="shared" si="182"/>
        <v>79.424000000000007</v>
      </c>
      <c r="W1686" s="7" t="str">
        <f t="shared" si="183"/>
        <v>None</v>
      </c>
      <c r="X1686" s="7">
        <f t="shared" si="184"/>
        <v>2017</v>
      </c>
      <c r="Y1686" s="7">
        <f t="shared" si="185"/>
        <v>4</v>
      </c>
      <c r="Z1686" s="8">
        <f t="shared" si="186"/>
        <v>42853</v>
      </c>
      <c r="AA1686" s="7" t="str">
        <f t="shared" si="187"/>
        <v>Q2</v>
      </c>
      <c r="AB1686" s="16">
        <f t="shared" si="188"/>
        <v>42855</v>
      </c>
    </row>
    <row r="1687" spans="1:28" x14ac:dyDescent="0.3">
      <c r="A1687" s="19">
        <v>1686</v>
      </c>
      <c r="B1687" s="7" t="s">
        <v>4372</v>
      </c>
      <c r="C1687" s="8">
        <v>42849</v>
      </c>
      <c r="D1687" s="8">
        <v>42852</v>
      </c>
      <c r="E1687" s="7" t="s">
        <v>187</v>
      </c>
      <c r="F1687" s="7" t="s">
        <v>3864</v>
      </c>
      <c r="G1687" s="7" t="s">
        <v>3865</v>
      </c>
      <c r="H1687" s="7" t="s">
        <v>40</v>
      </c>
      <c r="I1687" s="7" t="s">
        <v>26</v>
      </c>
      <c r="J1687" s="7" t="s">
        <v>145</v>
      </c>
      <c r="K1687" s="7" t="s">
        <v>146</v>
      </c>
      <c r="L1687" s="7">
        <v>19143</v>
      </c>
      <c r="M1687" s="7" t="s">
        <v>147</v>
      </c>
      <c r="N1687" s="7" t="s">
        <v>3580</v>
      </c>
      <c r="O1687" s="7" t="s">
        <v>45</v>
      </c>
      <c r="P1687" s="7" t="s">
        <v>74</v>
      </c>
      <c r="Q1687" s="7" t="s">
        <v>3581</v>
      </c>
      <c r="R1687" s="9">
        <v>1.1879999999999999</v>
      </c>
      <c r="S1687" s="7">
        <v>2</v>
      </c>
      <c r="T1687" s="7">
        <v>0.7</v>
      </c>
      <c r="U1687" s="7">
        <v>0.99</v>
      </c>
      <c r="V1687" s="9">
        <f t="shared" si="182"/>
        <v>0.35640000000000005</v>
      </c>
      <c r="W1687" s="7" t="str">
        <f t="shared" si="183"/>
        <v>None</v>
      </c>
      <c r="X1687" s="7">
        <f t="shared" si="184"/>
        <v>2017</v>
      </c>
      <c r="Y1687" s="7">
        <f t="shared" si="185"/>
        <v>4</v>
      </c>
      <c r="Z1687" s="8">
        <f t="shared" si="186"/>
        <v>42853</v>
      </c>
      <c r="AA1687" s="7" t="str">
        <f t="shared" si="187"/>
        <v>Q2</v>
      </c>
      <c r="AB1687" s="16">
        <f t="shared" si="188"/>
        <v>42855</v>
      </c>
    </row>
    <row r="1688" spans="1:28" x14ac:dyDescent="0.3">
      <c r="A1688" s="19">
        <v>1687</v>
      </c>
      <c r="B1688" s="7" t="s">
        <v>4372</v>
      </c>
      <c r="C1688" s="8">
        <v>42849</v>
      </c>
      <c r="D1688" s="8">
        <v>42852</v>
      </c>
      <c r="E1688" s="7" t="s">
        <v>187</v>
      </c>
      <c r="F1688" s="7" t="s">
        <v>3864</v>
      </c>
      <c r="G1688" s="7" t="s">
        <v>3865</v>
      </c>
      <c r="H1688" s="7" t="s">
        <v>40</v>
      </c>
      <c r="I1688" s="7" t="s">
        <v>26</v>
      </c>
      <c r="J1688" s="7" t="s">
        <v>145</v>
      </c>
      <c r="K1688" s="7" t="s">
        <v>146</v>
      </c>
      <c r="L1688" s="7">
        <v>19143</v>
      </c>
      <c r="M1688" s="7" t="s">
        <v>147</v>
      </c>
      <c r="N1688" s="7" t="s">
        <v>4375</v>
      </c>
      <c r="O1688" s="7" t="s">
        <v>45</v>
      </c>
      <c r="P1688" s="7" t="s">
        <v>74</v>
      </c>
      <c r="Q1688" s="7" t="s">
        <v>4376</v>
      </c>
      <c r="R1688" s="9">
        <v>7.5179999999999998</v>
      </c>
      <c r="S1688" s="7">
        <v>2</v>
      </c>
      <c r="T1688" s="7">
        <v>0.7</v>
      </c>
      <c r="U1688" s="7">
        <v>5.7637999999999998</v>
      </c>
      <c r="V1688" s="9">
        <f t="shared" si="182"/>
        <v>2.2553999999999998</v>
      </c>
      <c r="W1688" s="7" t="str">
        <f t="shared" si="183"/>
        <v>None</v>
      </c>
      <c r="X1688" s="7">
        <f t="shared" si="184"/>
        <v>2017</v>
      </c>
      <c r="Y1688" s="7">
        <f t="shared" si="185"/>
        <v>4</v>
      </c>
      <c r="Z1688" s="8">
        <f t="shared" si="186"/>
        <v>42853</v>
      </c>
      <c r="AA1688" s="7" t="str">
        <f t="shared" si="187"/>
        <v>Q2</v>
      </c>
      <c r="AB1688" s="16">
        <f t="shared" si="188"/>
        <v>42855</v>
      </c>
    </row>
    <row r="1689" spans="1:28" x14ac:dyDescent="0.3">
      <c r="A1689" s="19">
        <v>1688</v>
      </c>
      <c r="B1689" s="7" t="s">
        <v>4377</v>
      </c>
      <c r="C1689" s="8">
        <v>43079</v>
      </c>
      <c r="D1689" s="8">
        <v>43081</v>
      </c>
      <c r="E1689" s="7" t="s">
        <v>187</v>
      </c>
      <c r="F1689" s="7" t="s">
        <v>4161</v>
      </c>
      <c r="G1689" s="7" t="s">
        <v>4162</v>
      </c>
      <c r="H1689" s="7" t="s">
        <v>25</v>
      </c>
      <c r="I1689" s="7" t="s">
        <v>26</v>
      </c>
      <c r="J1689" s="7" t="s">
        <v>145</v>
      </c>
      <c r="K1689" s="7" t="s">
        <v>146</v>
      </c>
      <c r="L1689" s="7">
        <v>19140</v>
      </c>
      <c r="M1689" s="7" t="s">
        <v>147</v>
      </c>
      <c r="N1689" s="7" t="s">
        <v>2888</v>
      </c>
      <c r="O1689" s="7" t="s">
        <v>45</v>
      </c>
      <c r="P1689" s="7" t="s">
        <v>89</v>
      </c>
      <c r="Q1689" s="7" t="s">
        <v>2889</v>
      </c>
      <c r="R1689" s="9">
        <v>10.368</v>
      </c>
      <c r="S1689" s="7">
        <v>2</v>
      </c>
      <c r="T1689" s="7">
        <v>0.2</v>
      </c>
      <c r="U1689" s="7">
        <v>3.6288</v>
      </c>
      <c r="V1689" s="9">
        <f t="shared" si="182"/>
        <v>8.2943999999999996</v>
      </c>
      <c r="W1689" s="7" t="str">
        <f t="shared" si="183"/>
        <v>None</v>
      </c>
      <c r="X1689" s="7">
        <f t="shared" si="184"/>
        <v>2017</v>
      </c>
      <c r="Y1689" s="7">
        <f t="shared" si="185"/>
        <v>12</v>
      </c>
      <c r="Z1689" s="8">
        <f t="shared" si="186"/>
        <v>43082</v>
      </c>
      <c r="AA1689" s="7" t="str">
        <f t="shared" si="187"/>
        <v>Q4</v>
      </c>
      <c r="AB1689" s="16">
        <f t="shared" si="188"/>
        <v>43100</v>
      </c>
    </row>
    <row r="1690" spans="1:28" x14ac:dyDescent="0.3">
      <c r="A1690" s="19">
        <v>1689</v>
      </c>
      <c r="B1690" s="7" t="s">
        <v>4377</v>
      </c>
      <c r="C1690" s="8">
        <v>43079</v>
      </c>
      <c r="D1690" s="8">
        <v>43081</v>
      </c>
      <c r="E1690" s="7" t="s">
        <v>187</v>
      </c>
      <c r="F1690" s="7" t="s">
        <v>4161</v>
      </c>
      <c r="G1690" s="7" t="s">
        <v>4162</v>
      </c>
      <c r="H1690" s="7" t="s">
        <v>25</v>
      </c>
      <c r="I1690" s="7" t="s">
        <v>26</v>
      </c>
      <c r="J1690" s="7" t="s">
        <v>145</v>
      </c>
      <c r="K1690" s="7" t="s">
        <v>146</v>
      </c>
      <c r="L1690" s="7">
        <v>19140</v>
      </c>
      <c r="M1690" s="7" t="s">
        <v>147</v>
      </c>
      <c r="N1690" s="7" t="s">
        <v>2438</v>
      </c>
      <c r="O1690" s="7" t="s">
        <v>31</v>
      </c>
      <c r="P1690" s="7" t="s">
        <v>64</v>
      </c>
      <c r="Q1690" s="7" t="s">
        <v>2439</v>
      </c>
      <c r="R1690" s="9">
        <v>310.88</v>
      </c>
      <c r="S1690" s="7">
        <v>2</v>
      </c>
      <c r="T1690" s="7">
        <v>0.2</v>
      </c>
      <c r="U1690" s="7">
        <v>23.315999999999999</v>
      </c>
      <c r="V1690" s="9">
        <f t="shared" si="182"/>
        <v>248.70400000000001</v>
      </c>
      <c r="W1690" s="7" t="str">
        <f t="shared" si="183"/>
        <v>None</v>
      </c>
      <c r="X1690" s="7">
        <f t="shared" si="184"/>
        <v>2017</v>
      </c>
      <c r="Y1690" s="7">
        <f t="shared" si="185"/>
        <v>12</v>
      </c>
      <c r="Z1690" s="8">
        <f t="shared" si="186"/>
        <v>43082</v>
      </c>
      <c r="AA1690" s="7" t="str">
        <f t="shared" si="187"/>
        <v>Q4</v>
      </c>
      <c r="AB1690" s="16">
        <f t="shared" si="188"/>
        <v>43100</v>
      </c>
    </row>
    <row r="1691" spans="1:28" x14ac:dyDescent="0.3">
      <c r="A1691" s="19">
        <v>1690</v>
      </c>
      <c r="B1691" s="7" t="s">
        <v>4378</v>
      </c>
      <c r="C1691" s="8">
        <v>41867</v>
      </c>
      <c r="D1691" s="8">
        <v>41871</v>
      </c>
      <c r="E1691" s="7" t="s">
        <v>49</v>
      </c>
      <c r="F1691" s="7" t="s">
        <v>541</v>
      </c>
      <c r="G1691" s="7" t="s">
        <v>542</v>
      </c>
      <c r="H1691" s="7" t="s">
        <v>25</v>
      </c>
      <c r="I1691" s="7" t="s">
        <v>26</v>
      </c>
      <c r="J1691" s="7" t="s">
        <v>145</v>
      </c>
      <c r="K1691" s="7" t="s">
        <v>146</v>
      </c>
      <c r="L1691" s="7">
        <v>19143</v>
      </c>
      <c r="M1691" s="7" t="s">
        <v>147</v>
      </c>
      <c r="N1691" s="7" t="s">
        <v>79</v>
      </c>
      <c r="O1691" s="7" t="s">
        <v>31</v>
      </c>
      <c r="P1691" s="7" t="s">
        <v>55</v>
      </c>
      <c r="Q1691" s="7" t="s">
        <v>80</v>
      </c>
      <c r="R1691" s="9">
        <v>853.09199999999998</v>
      </c>
      <c r="S1691" s="7">
        <v>6</v>
      </c>
      <c r="T1691" s="7">
        <v>0.4</v>
      </c>
      <c r="U1691" s="7">
        <v>227.49119999999999</v>
      </c>
      <c r="V1691" s="9">
        <f t="shared" si="182"/>
        <v>511.85519999999997</v>
      </c>
      <c r="W1691" s="7" t="str">
        <f t="shared" si="183"/>
        <v>None</v>
      </c>
      <c r="X1691" s="7">
        <f t="shared" si="184"/>
        <v>2014</v>
      </c>
      <c r="Y1691" s="7">
        <f t="shared" si="185"/>
        <v>8</v>
      </c>
      <c r="Z1691" s="8">
        <f t="shared" si="186"/>
        <v>41872</v>
      </c>
      <c r="AA1691" s="7" t="str">
        <f t="shared" si="187"/>
        <v>Q3</v>
      </c>
      <c r="AB1691" s="16">
        <f t="shared" si="188"/>
        <v>41882</v>
      </c>
    </row>
    <row r="1692" spans="1:28" x14ac:dyDescent="0.3">
      <c r="A1692" s="19">
        <v>1691</v>
      </c>
      <c r="B1692" s="7" t="s">
        <v>4379</v>
      </c>
      <c r="C1692" s="8">
        <v>43078</v>
      </c>
      <c r="D1692" s="8">
        <v>43084</v>
      </c>
      <c r="E1692" s="7" t="s">
        <v>49</v>
      </c>
      <c r="F1692" s="7" t="s">
        <v>4380</v>
      </c>
      <c r="G1692" s="7" t="s">
        <v>4381</v>
      </c>
      <c r="H1692" s="7" t="s">
        <v>25</v>
      </c>
      <c r="I1692" s="7" t="s">
        <v>26</v>
      </c>
      <c r="J1692" s="7" t="s">
        <v>4382</v>
      </c>
      <c r="K1692" s="7" t="s">
        <v>253</v>
      </c>
      <c r="L1692" s="7">
        <v>46203</v>
      </c>
      <c r="M1692" s="7" t="s">
        <v>104</v>
      </c>
      <c r="N1692" s="7" t="s">
        <v>4258</v>
      </c>
      <c r="O1692" s="7" t="s">
        <v>45</v>
      </c>
      <c r="P1692" s="7" t="s">
        <v>89</v>
      </c>
      <c r="Q1692" s="7" t="s">
        <v>4259</v>
      </c>
      <c r="R1692" s="9">
        <v>33.450000000000003</v>
      </c>
      <c r="S1692" s="7">
        <v>5</v>
      </c>
      <c r="T1692" s="7">
        <v>0</v>
      </c>
      <c r="U1692" s="7">
        <v>15.387</v>
      </c>
      <c r="V1692" s="9">
        <f t="shared" si="182"/>
        <v>33.450000000000003</v>
      </c>
      <c r="W1692" s="7" t="str">
        <f t="shared" si="183"/>
        <v>None</v>
      </c>
      <c r="X1692" s="7">
        <f t="shared" si="184"/>
        <v>2017</v>
      </c>
      <c r="Y1692" s="7">
        <f t="shared" si="185"/>
        <v>12</v>
      </c>
      <c r="Z1692" s="8">
        <f t="shared" si="186"/>
        <v>43087</v>
      </c>
      <c r="AA1692" s="7" t="str">
        <f t="shared" si="187"/>
        <v>Q4</v>
      </c>
      <c r="AB1692" s="16">
        <f t="shared" si="188"/>
        <v>43100</v>
      </c>
    </row>
    <row r="1693" spans="1:28" x14ac:dyDescent="0.3">
      <c r="A1693" s="19">
        <v>1692</v>
      </c>
      <c r="B1693" s="7" t="s">
        <v>4379</v>
      </c>
      <c r="C1693" s="8">
        <v>43078</v>
      </c>
      <c r="D1693" s="8">
        <v>43084</v>
      </c>
      <c r="E1693" s="7" t="s">
        <v>49</v>
      </c>
      <c r="F1693" s="7" t="s">
        <v>4380</v>
      </c>
      <c r="G1693" s="7" t="s">
        <v>4381</v>
      </c>
      <c r="H1693" s="7" t="s">
        <v>25</v>
      </c>
      <c r="I1693" s="7" t="s">
        <v>26</v>
      </c>
      <c r="J1693" s="7" t="s">
        <v>4382</v>
      </c>
      <c r="K1693" s="7" t="s">
        <v>253</v>
      </c>
      <c r="L1693" s="7">
        <v>46203</v>
      </c>
      <c r="M1693" s="7" t="s">
        <v>104</v>
      </c>
      <c r="N1693" s="7" t="s">
        <v>344</v>
      </c>
      <c r="O1693" s="7" t="s">
        <v>45</v>
      </c>
      <c r="P1693" s="7" t="s">
        <v>74</v>
      </c>
      <c r="Q1693" s="7" t="s">
        <v>345</v>
      </c>
      <c r="R1693" s="9">
        <v>10.4</v>
      </c>
      <c r="S1693" s="7">
        <v>5</v>
      </c>
      <c r="T1693" s="7">
        <v>0</v>
      </c>
      <c r="U1693" s="7">
        <v>5.0960000000000001</v>
      </c>
      <c r="V1693" s="9">
        <f t="shared" si="182"/>
        <v>10.4</v>
      </c>
      <c r="W1693" s="7" t="str">
        <f t="shared" si="183"/>
        <v>None</v>
      </c>
      <c r="X1693" s="7">
        <f t="shared" si="184"/>
        <v>2017</v>
      </c>
      <c r="Y1693" s="7">
        <f t="shared" si="185"/>
        <v>12</v>
      </c>
      <c r="Z1693" s="8">
        <f t="shared" si="186"/>
        <v>43087</v>
      </c>
      <c r="AA1693" s="7" t="str">
        <f t="shared" si="187"/>
        <v>Q4</v>
      </c>
      <c r="AB1693" s="16">
        <f t="shared" si="188"/>
        <v>43100</v>
      </c>
    </row>
    <row r="1694" spans="1:28" x14ac:dyDescent="0.3">
      <c r="A1694" s="19">
        <v>1693</v>
      </c>
      <c r="B1694" s="7" t="s">
        <v>4383</v>
      </c>
      <c r="C1694" s="8">
        <v>42443</v>
      </c>
      <c r="D1694" s="8">
        <v>42448</v>
      </c>
      <c r="E1694" s="7" t="s">
        <v>49</v>
      </c>
      <c r="F1694" s="7" t="s">
        <v>4384</v>
      </c>
      <c r="G1694" s="7" t="s">
        <v>4385</v>
      </c>
      <c r="H1694" s="7" t="s">
        <v>25</v>
      </c>
      <c r="I1694" s="7" t="s">
        <v>26</v>
      </c>
      <c r="J1694" s="7" t="s">
        <v>496</v>
      </c>
      <c r="K1694" s="7" t="s">
        <v>497</v>
      </c>
      <c r="L1694" s="7">
        <v>43229</v>
      </c>
      <c r="M1694" s="7" t="s">
        <v>147</v>
      </c>
      <c r="N1694" s="7" t="s">
        <v>1914</v>
      </c>
      <c r="O1694" s="7" t="s">
        <v>31</v>
      </c>
      <c r="P1694" s="7" t="s">
        <v>64</v>
      </c>
      <c r="Q1694" s="7" t="s">
        <v>1915</v>
      </c>
      <c r="R1694" s="9">
        <v>21.88</v>
      </c>
      <c r="S1694" s="7">
        <v>5</v>
      </c>
      <c r="T1694" s="7">
        <v>0.2</v>
      </c>
      <c r="U1694" s="7">
        <v>6.2904999999999998</v>
      </c>
      <c r="V1694" s="9">
        <f t="shared" si="182"/>
        <v>17.503999999999998</v>
      </c>
      <c r="W1694" s="7" t="str">
        <f t="shared" si="183"/>
        <v>None</v>
      </c>
      <c r="X1694" s="7">
        <f t="shared" si="184"/>
        <v>2016</v>
      </c>
      <c r="Y1694" s="7">
        <f t="shared" si="185"/>
        <v>3</v>
      </c>
      <c r="Z1694" s="8">
        <f t="shared" si="186"/>
        <v>42450</v>
      </c>
      <c r="AA1694" s="7" t="str">
        <f t="shared" si="187"/>
        <v>Q1</v>
      </c>
      <c r="AB1694" s="16">
        <f t="shared" si="188"/>
        <v>42460</v>
      </c>
    </row>
    <row r="1695" spans="1:28" x14ac:dyDescent="0.3">
      <c r="A1695" s="19">
        <v>1694</v>
      </c>
      <c r="B1695" s="7" t="s">
        <v>4386</v>
      </c>
      <c r="C1695" s="8">
        <v>42547</v>
      </c>
      <c r="D1695" s="8">
        <v>42550</v>
      </c>
      <c r="E1695" s="7" t="s">
        <v>22</v>
      </c>
      <c r="F1695" s="7" t="s">
        <v>3684</v>
      </c>
      <c r="G1695" s="7" t="s">
        <v>3685</v>
      </c>
      <c r="H1695" s="7" t="s">
        <v>101</v>
      </c>
      <c r="I1695" s="7" t="s">
        <v>26</v>
      </c>
      <c r="J1695" s="7" t="s">
        <v>4354</v>
      </c>
      <c r="K1695" s="7" t="s">
        <v>103</v>
      </c>
      <c r="L1695" s="7">
        <v>75023</v>
      </c>
      <c r="M1695" s="7" t="s">
        <v>104</v>
      </c>
      <c r="N1695" s="7" t="s">
        <v>4387</v>
      </c>
      <c r="O1695" s="7" t="s">
        <v>70</v>
      </c>
      <c r="P1695" s="7" t="s">
        <v>160</v>
      </c>
      <c r="Q1695" s="7" t="s">
        <v>4388</v>
      </c>
      <c r="R1695" s="9">
        <v>13.616</v>
      </c>
      <c r="S1695" s="7">
        <v>2</v>
      </c>
      <c r="T1695" s="7">
        <v>0.2</v>
      </c>
      <c r="U1695" s="7">
        <v>3.5741999999999998</v>
      </c>
      <c r="V1695" s="9">
        <f t="shared" si="182"/>
        <v>10.892799999999999</v>
      </c>
      <c r="W1695" s="7" t="str">
        <f t="shared" si="183"/>
        <v>None</v>
      </c>
      <c r="X1695" s="7">
        <f t="shared" si="184"/>
        <v>2016</v>
      </c>
      <c r="Y1695" s="7">
        <f t="shared" si="185"/>
        <v>6</v>
      </c>
      <c r="Z1695" s="8">
        <f t="shared" si="186"/>
        <v>42551</v>
      </c>
      <c r="AA1695" s="7" t="str">
        <f t="shared" si="187"/>
        <v>Q2</v>
      </c>
      <c r="AB1695" s="16">
        <f t="shared" si="188"/>
        <v>42551</v>
      </c>
    </row>
    <row r="1696" spans="1:28" x14ac:dyDescent="0.3">
      <c r="A1696" s="19">
        <v>1695</v>
      </c>
      <c r="B1696" s="7" t="s">
        <v>4389</v>
      </c>
      <c r="C1696" s="8">
        <v>42272</v>
      </c>
      <c r="D1696" s="8">
        <v>42275</v>
      </c>
      <c r="E1696" s="7" t="s">
        <v>22</v>
      </c>
      <c r="F1696" s="7" t="s">
        <v>2367</v>
      </c>
      <c r="G1696" s="7" t="s">
        <v>2368</v>
      </c>
      <c r="H1696" s="7" t="s">
        <v>101</v>
      </c>
      <c r="I1696" s="7" t="s">
        <v>26</v>
      </c>
      <c r="J1696" s="7" t="s">
        <v>4390</v>
      </c>
      <c r="K1696" s="7" t="s">
        <v>789</v>
      </c>
      <c r="L1696" s="7">
        <v>7002</v>
      </c>
      <c r="M1696" s="7" t="s">
        <v>147</v>
      </c>
      <c r="N1696" s="7" t="s">
        <v>4391</v>
      </c>
      <c r="O1696" s="7" t="s">
        <v>70</v>
      </c>
      <c r="P1696" s="7" t="s">
        <v>160</v>
      </c>
      <c r="Q1696" s="7" t="s">
        <v>4392</v>
      </c>
      <c r="R1696" s="9">
        <v>63.96</v>
      </c>
      <c r="S1696" s="7">
        <v>4</v>
      </c>
      <c r="T1696" s="7">
        <v>0</v>
      </c>
      <c r="U1696" s="7">
        <v>19.8276</v>
      </c>
      <c r="V1696" s="9">
        <f t="shared" si="182"/>
        <v>63.96</v>
      </c>
      <c r="W1696" s="7" t="str">
        <f t="shared" si="183"/>
        <v>None</v>
      </c>
      <c r="X1696" s="7">
        <f t="shared" si="184"/>
        <v>2015</v>
      </c>
      <c r="Y1696" s="7">
        <f t="shared" si="185"/>
        <v>9</v>
      </c>
      <c r="Z1696" s="8">
        <f t="shared" si="186"/>
        <v>42276</v>
      </c>
      <c r="AA1696" s="7" t="str">
        <f t="shared" si="187"/>
        <v>Q3</v>
      </c>
      <c r="AB1696" s="16">
        <f t="shared" si="188"/>
        <v>42277</v>
      </c>
    </row>
    <row r="1697" spans="1:28" x14ac:dyDescent="0.3">
      <c r="A1697" s="19">
        <v>1696</v>
      </c>
      <c r="B1697" s="7" t="s">
        <v>4389</v>
      </c>
      <c r="C1697" s="8">
        <v>42272</v>
      </c>
      <c r="D1697" s="8">
        <v>42275</v>
      </c>
      <c r="E1697" s="7" t="s">
        <v>22</v>
      </c>
      <c r="F1697" s="7" t="s">
        <v>2367</v>
      </c>
      <c r="G1697" s="7" t="s">
        <v>2368</v>
      </c>
      <c r="H1697" s="7" t="s">
        <v>101</v>
      </c>
      <c r="I1697" s="7" t="s">
        <v>26</v>
      </c>
      <c r="J1697" s="7" t="s">
        <v>4390</v>
      </c>
      <c r="K1697" s="7" t="s">
        <v>789</v>
      </c>
      <c r="L1697" s="7">
        <v>7002</v>
      </c>
      <c r="M1697" s="7" t="s">
        <v>147</v>
      </c>
      <c r="N1697" s="7" t="s">
        <v>1225</v>
      </c>
      <c r="O1697" s="7" t="s">
        <v>45</v>
      </c>
      <c r="P1697" s="7" t="s">
        <v>74</v>
      </c>
      <c r="Q1697" s="7" t="s">
        <v>1226</v>
      </c>
      <c r="R1697" s="9">
        <v>14.46</v>
      </c>
      <c r="S1697" s="7">
        <v>3</v>
      </c>
      <c r="T1697" s="7">
        <v>0</v>
      </c>
      <c r="U1697" s="7">
        <v>7.0853999999999999</v>
      </c>
      <c r="V1697" s="9">
        <f t="shared" si="182"/>
        <v>14.46</v>
      </c>
      <c r="W1697" s="7" t="str">
        <f t="shared" si="183"/>
        <v>None</v>
      </c>
      <c r="X1697" s="7">
        <f t="shared" si="184"/>
        <v>2015</v>
      </c>
      <c r="Y1697" s="7">
        <f t="shared" si="185"/>
        <v>9</v>
      </c>
      <c r="Z1697" s="8">
        <f t="shared" si="186"/>
        <v>42276</v>
      </c>
      <c r="AA1697" s="7" t="str">
        <f t="shared" si="187"/>
        <v>Q3</v>
      </c>
      <c r="AB1697" s="16">
        <f t="shared" si="188"/>
        <v>42277</v>
      </c>
    </row>
    <row r="1698" spans="1:28" x14ac:dyDescent="0.3">
      <c r="A1698" s="19">
        <v>1697</v>
      </c>
      <c r="B1698" s="7" t="s">
        <v>4389</v>
      </c>
      <c r="C1698" s="8">
        <v>42272</v>
      </c>
      <c r="D1698" s="8">
        <v>42275</v>
      </c>
      <c r="E1698" s="7" t="s">
        <v>22</v>
      </c>
      <c r="F1698" s="7" t="s">
        <v>2367</v>
      </c>
      <c r="G1698" s="7" t="s">
        <v>2368</v>
      </c>
      <c r="H1698" s="7" t="s">
        <v>101</v>
      </c>
      <c r="I1698" s="7" t="s">
        <v>26</v>
      </c>
      <c r="J1698" s="7" t="s">
        <v>4390</v>
      </c>
      <c r="K1698" s="7" t="s">
        <v>789</v>
      </c>
      <c r="L1698" s="7">
        <v>7002</v>
      </c>
      <c r="M1698" s="7" t="s">
        <v>147</v>
      </c>
      <c r="N1698" s="7" t="s">
        <v>312</v>
      </c>
      <c r="O1698" s="7" t="s">
        <v>70</v>
      </c>
      <c r="P1698" s="7" t="s">
        <v>71</v>
      </c>
      <c r="Q1698" s="7" t="s">
        <v>313</v>
      </c>
      <c r="R1698" s="9">
        <v>104.98</v>
      </c>
      <c r="S1698" s="7">
        <v>2</v>
      </c>
      <c r="T1698" s="7">
        <v>0</v>
      </c>
      <c r="U1698" s="7">
        <v>52.49</v>
      </c>
      <c r="V1698" s="9">
        <f t="shared" si="182"/>
        <v>104.98</v>
      </c>
      <c r="W1698" s="7" t="str">
        <f t="shared" si="183"/>
        <v>None</v>
      </c>
      <c r="X1698" s="7">
        <f t="shared" si="184"/>
        <v>2015</v>
      </c>
      <c r="Y1698" s="7">
        <f t="shared" si="185"/>
        <v>9</v>
      </c>
      <c r="Z1698" s="8">
        <f t="shared" si="186"/>
        <v>42276</v>
      </c>
      <c r="AA1698" s="7" t="str">
        <f t="shared" si="187"/>
        <v>Q3</v>
      </c>
      <c r="AB1698" s="16">
        <f t="shared" si="188"/>
        <v>42277</v>
      </c>
    </row>
    <row r="1699" spans="1:28" x14ac:dyDescent="0.3">
      <c r="A1699" s="19">
        <v>1698</v>
      </c>
      <c r="B1699" s="7" t="s">
        <v>4393</v>
      </c>
      <c r="C1699" s="8">
        <v>42365</v>
      </c>
      <c r="D1699" s="8">
        <v>42369</v>
      </c>
      <c r="E1699" s="7" t="s">
        <v>49</v>
      </c>
      <c r="F1699" s="7" t="s">
        <v>1311</v>
      </c>
      <c r="G1699" s="7" t="s">
        <v>1312</v>
      </c>
      <c r="H1699" s="7" t="s">
        <v>25</v>
      </c>
      <c r="I1699" s="7" t="s">
        <v>26</v>
      </c>
      <c r="J1699" s="7" t="s">
        <v>41</v>
      </c>
      <c r="K1699" s="7" t="s">
        <v>42</v>
      </c>
      <c r="L1699" s="7">
        <v>90008</v>
      </c>
      <c r="M1699" s="7" t="s">
        <v>43</v>
      </c>
      <c r="N1699" s="7" t="s">
        <v>2542</v>
      </c>
      <c r="O1699" s="7" t="s">
        <v>45</v>
      </c>
      <c r="P1699" s="7" t="s">
        <v>77</v>
      </c>
      <c r="Q1699" s="7" t="s">
        <v>2543</v>
      </c>
      <c r="R1699" s="9">
        <v>106.96</v>
      </c>
      <c r="S1699" s="7">
        <v>2</v>
      </c>
      <c r="T1699" s="7">
        <v>0</v>
      </c>
      <c r="U1699" s="7">
        <v>31.0184</v>
      </c>
      <c r="V1699" s="9">
        <f t="shared" si="182"/>
        <v>106.96</v>
      </c>
      <c r="W1699" s="7" t="str">
        <f t="shared" si="183"/>
        <v>None</v>
      </c>
      <c r="X1699" s="7">
        <f t="shared" si="184"/>
        <v>2015</v>
      </c>
      <c r="Y1699" s="7">
        <f t="shared" si="185"/>
        <v>12</v>
      </c>
      <c r="Z1699" s="8">
        <f t="shared" si="186"/>
        <v>42370</v>
      </c>
      <c r="AA1699" s="7" t="str">
        <f t="shared" si="187"/>
        <v>Q4</v>
      </c>
      <c r="AB1699" s="16">
        <f t="shared" si="188"/>
        <v>42369</v>
      </c>
    </row>
    <row r="1700" spans="1:28" x14ac:dyDescent="0.3">
      <c r="A1700" s="19">
        <v>1699</v>
      </c>
      <c r="B1700" s="7" t="s">
        <v>4393</v>
      </c>
      <c r="C1700" s="8">
        <v>42365</v>
      </c>
      <c r="D1700" s="8">
        <v>42369</v>
      </c>
      <c r="E1700" s="7" t="s">
        <v>49</v>
      </c>
      <c r="F1700" s="7" t="s">
        <v>1311</v>
      </c>
      <c r="G1700" s="7" t="s">
        <v>1312</v>
      </c>
      <c r="H1700" s="7" t="s">
        <v>25</v>
      </c>
      <c r="I1700" s="7" t="s">
        <v>26</v>
      </c>
      <c r="J1700" s="7" t="s">
        <v>41</v>
      </c>
      <c r="K1700" s="7" t="s">
        <v>42</v>
      </c>
      <c r="L1700" s="7">
        <v>90008</v>
      </c>
      <c r="M1700" s="7" t="s">
        <v>43</v>
      </c>
      <c r="N1700" s="7" t="s">
        <v>4394</v>
      </c>
      <c r="O1700" s="7" t="s">
        <v>45</v>
      </c>
      <c r="P1700" s="7" t="s">
        <v>46</v>
      </c>
      <c r="Q1700" s="7" t="s">
        <v>4395</v>
      </c>
      <c r="R1700" s="9">
        <v>21.56</v>
      </c>
      <c r="S1700" s="7">
        <v>7</v>
      </c>
      <c r="T1700" s="7">
        <v>0</v>
      </c>
      <c r="U1700" s="7">
        <v>10.348800000000001</v>
      </c>
      <c r="V1700" s="9">
        <f t="shared" si="182"/>
        <v>21.56</v>
      </c>
      <c r="W1700" s="7" t="str">
        <f t="shared" si="183"/>
        <v>None</v>
      </c>
      <c r="X1700" s="7">
        <f t="shared" si="184"/>
        <v>2015</v>
      </c>
      <c r="Y1700" s="7">
        <f t="shared" si="185"/>
        <v>12</v>
      </c>
      <c r="Z1700" s="8">
        <f t="shared" si="186"/>
        <v>42370</v>
      </c>
      <c r="AA1700" s="7" t="str">
        <f t="shared" si="187"/>
        <v>Q4</v>
      </c>
      <c r="AB1700" s="16">
        <f t="shared" si="188"/>
        <v>42369</v>
      </c>
    </row>
    <row r="1701" spans="1:28" x14ac:dyDescent="0.3">
      <c r="A1701" s="19">
        <v>1700</v>
      </c>
      <c r="B1701" s="7" t="s">
        <v>4396</v>
      </c>
      <c r="C1701" s="8">
        <v>41793</v>
      </c>
      <c r="D1701" s="8">
        <v>41797</v>
      </c>
      <c r="E1701" s="7" t="s">
        <v>22</v>
      </c>
      <c r="F1701" s="7" t="s">
        <v>518</v>
      </c>
      <c r="G1701" s="7" t="s">
        <v>519</v>
      </c>
      <c r="H1701" s="7" t="s">
        <v>25</v>
      </c>
      <c r="I1701" s="7" t="s">
        <v>26</v>
      </c>
      <c r="J1701" s="7" t="s">
        <v>94</v>
      </c>
      <c r="K1701" s="7" t="s">
        <v>95</v>
      </c>
      <c r="L1701" s="7">
        <v>98115</v>
      </c>
      <c r="M1701" s="7" t="s">
        <v>43</v>
      </c>
      <c r="N1701" s="7" t="s">
        <v>3280</v>
      </c>
      <c r="O1701" s="7" t="s">
        <v>31</v>
      </c>
      <c r="P1701" s="7" t="s">
        <v>55</v>
      </c>
      <c r="Q1701" s="7" t="s">
        <v>3281</v>
      </c>
      <c r="R1701" s="9">
        <v>515.88</v>
      </c>
      <c r="S1701" s="7">
        <v>6</v>
      </c>
      <c r="T1701" s="7">
        <v>0</v>
      </c>
      <c r="U1701" s="7">
        <v>113.4936</v>
      </c>
      <c r="V1701" s="9">
        <f t="shared" si="182"/>
        <v>515.88</v>
      </c>
      <c r="W1701" s="7" t="str">
        <f t="shared" si="183"/>
        <v>None</v>
      </c>
      <c r="X1701" s="7">
        <f t="shared" si="184"/>
        <v>2014</v>
      </c>
      <c r="Y1701" s="7">
        <f t="shared" si="185"/>
        <v>6</v>
      </c>
      <c r="Z1701" s="8">
        <f t="shared" si="186"/>
        <v>41799</v>
      </c>
      <c r="AA1701" s="7" t="str">
        <f t="shared" si="187"/>
        <v>Q2</v>
      </c>
      <c r="AB1701" s="16">
        <f t="shared" si="188"/>
        <v>41820</v>
      </c>
    </row>
    <row r="1702" spans="1:28" x14ac:dyDescent="0.3">
      <c r="A1702" s="19">
        <v>1701</v>
      </c>
      <c r="B1702" s="7" t="s">
        <v>4397</v>
      </c>
      <c r="C1702" s="8">
        <v>42198</v>
      </c>
      <c r="D1702" s="8">
        <v>42200</v>
      </c>
      <c r="E1702" s="7" t="s">
        <v>22</v>
      </c>
      <c r="F1702" s="7" t="s">
        <v>3739</v>
      </c>
      <c r="G1702" s="7" t="s">
        <v>3740</v>
      </c>
      <c r="H1702" s="7" t="s">
        <v>25</v>
      </c>
      <c r="I1702" s="7" t="s">
        <v>26</v>
      </c>
      <c r="J1702" s="7" t="s">
        <v>265</v>
      </c>
      <c r="K1702" s="7" t="s">
        <v>266</v>
      </c>
      <c r="L1702" s="7">
        <v>10035</v>
      </c>
      <c r="M1702" s="7" t="s">
        <v>147</v>
      </c>
      <c r="N1702" s="7" t="s">
        <v>3053</v>
      </c>
      <c r="O1702" s="7" t="s">
        <v>45</v>
      </c>
      <c r="P1702" s="7" t="s">
        <v>74</v>
      </c>
      <c r="Q1702" s="7" t="s">
        <v>3054</v>
      </c>
      <c r="R1702" s="9">
        <v>11.808</v>
      </c>
      <c r="S1702" s="7">
        <v>2</v>
      </c>
      <c r="T1702" s="7">
        <v>0.2</v>
      </c>
      <c r="U1702" s="7">
        <v>4.2804000000000002</v>
      </c>
      <c r="V1702" s="9">
        <f t="shared" si="182"/>
        <v>9.4464000000000006</v>
      </c>
      <c r="W1702" s="7" t="str">
        <f t="shared" si="183"/>
        <v>None</v>
      </c>
      <c r="X1702" s="7">
        <f t="shared" si="184"/>
        <v>2015</v>
      </c>
      <c r="Y1702" s="7">
        <f t="shared" si="185"/>
        <v>7</v>
      </c>
      <c r="Z1702" s="8">
        <f t="shared" si="186"/>
        <v>42201</v>
      </c>
      <c r="AA1702" s="7" t="str">
        <f t="shared" si="187"/>
        <v>Q3</v>
      </c>
      <c r="AB1702" s="16">
        <f t="shared" si="188"/>
        <v>42216</v>
      </c>
    </row>
    <row r="1703" spans="1:28" x14ac:dyDescent="0.3">
      <c r="A1703" s="19">
        <v>1702</v>
      </c>
      <c r="B1703" s="7" t="s">
        <v>4397</v>
      </c>
      <c r="C1703" s="8">
        <v>42198</v>
      </c>
      <c r="D1703" s="8">
        <v>42200</v>
      </c>
      <c r="E1703" s="7" t="s">
        <v>22</v>
      </c>
      <c r="F1703" s="7" t="s">
        <v>3739</v>
      </c>
      <c r="G1703" s="7" t="s">
        <v>3740</v>
      </c>
      <c r="H1703" s="7" t="s">
        <v>25</v>
      </c>
      <c r="I1703" s="7" t="s">
        <v>26</v>
      </c>
      <c r="J1703" s="7" t="s">
        <v>265</v>
      </c>
      <c r="K1703" s="7" t="s">
        <v>266</v>
      </c>
      <c r="L1703" s="7">
        <v>10035</v>
      </c>
      <c r="M1703" s="7" t="s">
        <v>147</v>
      </c>
      <c r="N1703" s="7" t="s">
        <v>1811</v>
      </c>
      <c r="O1703" s="7" t="s">
        <v>31</v>
      </c>
      <c r="P1703" s="7" t="s">
        <v>35</v>
      </c>
      <c r="Q1703" s="7" t="s">
        <v>1812</v>
      </c>
      <c r="R1703" s="9">
        <v>1931.04</v>
      </c>
      <c r="S1703" s="7">
        <v>9</v>
      </c>
      <c r="T1703" s="7">
        <v>0.1</v>
      </c>
      <c r="U1703" s="7">
        <v>321.83999999999997</v>
      </c>
      <c r="V1703" s="9">
        <f t="shared" si="182"/>
        <v>1737.9359999999999</v>
      </c>
      <c r="W1703" s="7" t="str">
        <f t="shared" si="183"/>
        <v>None</v>
      </c>
      <c r="X1703" s="7">
        <f t="shared" si="184"/>
        <v>2015</v>
      </c>
      <c r="Y1703" s="7">
        <f t="shared" si="185"/>
        <v>7</v>
      </c>
      <c r="Z1703" s="8">
        <f t="shared" si="186"/>
        <v>42201</v>
      </c>
      <c r="AA1703" s="7" t="str">
        <f t="shared" si="187"/>
        <v>Q3</v>
      </c>
      <c r="AB1703" s="16">
        <f t="shared" si="188"/>
        <v>42216</v>
      </c>
    </row>
    <row r="1704" spans="1:28" x14ac:dyDescent="0.3">
      <c r="A1704" s="19">
        <v>1703</v>
      </c>
      <c r="B1704" s="7" t="s">
        <v>4397</v>
      </c>
      <c r="C1704" s="8">
        <v>42198</v>
      </c>
      <c r="D1704" s="8">
        <v>42200</v>
      </c>
      <c r="E1704" s="7" t="s">
        <v>22</v>
      </c>
      <c r="F1704" s="7" t="s">
        <v>3739</v>
      </c>
      <c r="G1704" s="7" t="s">
        <v>3740</v>
      </c>
      <c r="H1704" s="7" t="s">
        <v>25</v>
      </c>
      <c r="I1704" s="7" t="s">
        <v>26</v>
      </c>
      <c r="J1704" s="7" t="s">
        <v>265</v>
      </c>
      <c r="K1704" s="7" t="s">
        <v>266</v>
      </c>
      <c r="L1704" s="7">
        <v>10035</v>
      </c>
      <c r="M1704" s="7" t="s">
        <v>147</v>
      </c>
      <c r="N1704" s="7" t="s">
        <v>3192</v>
      </c>
      <c r="O1704" s="7" t="s">
        <v>45</v>
      </c>
      <c r="P1704" s="7" t="s">
        <v>89</v>
      </c>
      <c r="Q1704" s="7" t="s">
        <v>185</v>
      </c>
      <c r="R1704" s="9">
        <v>9.9600000000000009</v>
      </c>
      <c r="S1704" s="7">
        <v>2</v>
      </c>
      <c r="T1704" s="7">
        <v>0</v>
      </c>
      <c r="U1704" s="7">
        <v>4.6811999999999996</v>
      </c>
      <c r="V1704" s="9">
        <f t="shared" si="182"/>
        <v>9.9600000000000009</v>
      </c>
      <c r="W1704" s="7" t="str">
        <f t="shared" si="183"/>
        <v>None</v>
      </c>
      <c r="X1704" s="7">
        <f t="shared" si="184"/>
        <v>2015</v>
      </c>
      <c r="Y1704" s="7">
        <f t="shared" si="185"/>
        <v>7</v>
      </c>
      <c r="Z1704" s="8">
        <f t="shared" si="186"/>
        <v>42201</v>
      </c>
      <c r="AA1704" s="7" t="str">
        <f t="shared" si="187"/>
        <v>Q3</v>
      </c>
      <c r="AB1704" s="16">
        <f t="shared" si="188"/>
        <v>42216</v>
      </c>
    </row>
    <row r="1705" spans="1:28" x14ac:dyDescent="0.3">
      <c r="A1705" s="19">
        <v>1704</v>
      </c>
      <c r="B1705" s="7" t="s">
        <v>4398</v>
      </c>
      <c r="C1705" s="8">
        <v>41672</v>
      </c>
      <c r="D1705" s="8">
        <v>41676</v>
      </c>
      <c r="E1705" s="7" t="s">
        <v>49</v>
      </c>
      <c r="F1705" s="7" t="s">
        <v>4399</v>
      </c>
      <c r="G1705" s="7" t="s">
        <v>4400</v>
      </c>
      <c r="H1705" s="7" t="s">
        <v>101</v>
      </c>
      <c r="I1705" s="7" t="s">
        <v>26</v>
      </c>
      <c r="J1705" s="7" t="s">
        <v>949</v>
      </c>
      <c r="K1705" s="7" t="s">
        <v>42</v>
      </c>
      <c r="L1705" s="7">
        <v>92037</v>
      </c>
      <c r="M1705" s="7" t="s">
        <v>43</v>
      </c>
      <c r="N1705" s="7" t="s">
        <v>4401</v>
      </c>
      <c r="O1705" s="7" t="s">
        <v>45</v>
      </c>
      <c r="P1705" s="7" t="s">
        <v>268</v>
      </c>
      <c r="Q1705" s="7" t="s">
        <v>562</v>
      </c>
      <c r="R1705" s="9">
        <v>12.35</v>
      </c>
      <c r="S1705" s="7">
        <v>5</v>
      </c>
      <c r="T1705" s="7">
        <v>0</v>
      </c>
      <c r="U1705" s="7">
        <v>5.8045</v>
      </c>
      <c r="V1705" s="9">
        <f t="shared" si="182"/>
        <v>12.35</v>
      </c>
      <c r="W1705" s="7" t="str">
        <f t="shared" si="183"/>
        <v>None</v>
      </c>
      <c r="X1705" s="7">
        <f t="shared" si="184"/>
        <v>2014</v>
      </c>
      <c r="Y1705" s="7">
        <f t="shared" si="185"/>
        <v>2</v>
      </c>
      <c r="Z1705" s="8">
        <f t="shared" si="186"/>
        <v>41677</v>
      </c>
      <c r="AA1705" s="7" t="str">
        <f t="shared" si="187"/>
        <v>Q1</v>
      </c>
      <c r="AB1705" s="16">
        <f t="shared" si="188"/>
        <v>41698</v>
      </c>
    </row>
    <row r="1706" spans="1:28" x14ac:dyDescent="0.3">
      <c r="A1706" s="19">
        <v>1705</v>
      </c>
      <c r="B1706" s="7" t="s">
        <v>4402</v>
      </c>
      <c r="C1706" s="8">
        <v>42437</v>
      </c>
      <c r="D1706" s="8">
        <v>42437</v>
      </c>
      <c r="E1706" s="7" t="s">
        <v>1292</v>
      </c>
      <c r="F1706" s="7" t="s">
        <v>2572</v>
      </c>
      <c r="G1706" s="7" t="s">
        <v>2573</v>
      </c>
      <c r="H1706" s="7" t="s">
        <v>25</v>
      </c>
      <c r="I1706" s="7" t="s">
        <v>26</v>
      </c>
      <c r="J1706" s="7" t="s">
        <v>3950</v>
      </c>
      <c r="K1706" s="7" t="s">
        <v>309</v>
      </c>
      <c r="L1706" s="7">
        <v>85301</v>
      </c>
      <c r="M1706" s="7" t="s">
        <v>43</v>
      </c>
      <c r="N1706" s="7" t="s">
        <v>3249</v>
      </c>
      <c r="O1706" s="7" t="s">
        <v>45</v>
      </c>
      <c r="P1706" s="7" t="s">
        <v>74</v>
      </c>
      <c r="Q1706" s="7" t="s">
        <v>3250</v>
      </c>
      <c r="R1706" s="9">
        <v>9.702</v>
      </c>
      <c r="S1706" s="7">
        <v>3</v>
      </c>
      <c r="T1706" s="7">
        <v>0.7</v>
      </c>
      <c r="U1706" s="7">
        <v>7.1147999999999998</v>
      </c>
      <c r="V1706" s="9">
        <f t="shared" si="182"/>
        <v>2.9106000000000005</v>
      </c>
      <c r="W1706" s="7" t="str">
        <f t="shared" si="183"/>
        <v>None</v>
      </c>
      <c r="X1706" s="7">
        <f t="shared" si="184"/>
        <v>2016</v>
      </c>
      <c r="Y1706" s="7">
        <f t="shared" si="185"/>
        <v>3</v>
      </c>
      <c r="Z1706" s="8">
        <f t="shared" si="186"/>
        <v>42438</v>
      </c>
      <c r="AA1706" s="7" t="str">
        <f t="shared" si="187"/>
        <v>Q1</v>
      </c>
      <c r="AB1706" s="16">
        <f t="shared" si="188"/>
        <v>42460</v>
      </c>
    </row>
    <row r="1707" spans="1:28" x14ac:dyDescent="0.3">
      <c r="A1707" s="19">
        <v>1706</v>
      </c>
      <c r="B1707" s="7" t="s">
        <v>4403</v>
      </c>
      <c r="C1707" s="8">
        <v>42330</v>
      </c>
      <c r="D1707" s="8">
        <v>42334</v>
      </c>
      <c r="E1707" s="7" t="s">
        <v>49</v>
      </c>
      <c r="F1707" s="7" t="s">
        <v>92</v>
      </c>
      <c r="G1707" s="7" t="s">
        <v>93</v>
      </c>
      <c r="H1707" s="7" t="s">
        <v>25</v>
      </c>
      <c r="I1707" s="7" t="s">
        <v>26</v>
      </c>
      <c r="J1707" s="7" t="s">
        <v>145</v>
      </c>
      <c r="K1707" s="7" t="s">
        <v>146</v>
      </c>
      <c r="L1707" s="7">
        <v>19120</v>
      </c>
      <c r="M1707" s="7" t="s">
        <v>147</v>
      </c>
      <c r="N1707" s="7" t="s">
        <v>2391</v>
      </c>
      <c r="O1707" s="7" t="s">
        <v>45</v>
      </c>
      <c r="P1707" s="7" t="s">
        <v>74</v>
      </c>
      <c r="Q1707" s="7" t="s">
        <v>2392</v>
      </c>
      <c r="R1707" s="9">
        <v>11.61</v>
      </c>
      <c r="S1707" s="7">
        <v>2</v>
      </c>
      <c r="T1707" s="7">
        <v>0.7</v>
      </c>
      <c r="U1707" s="7">
        <v>9.2880000000000003</v>
      </c>
      <c r="V1707" s="9">
        <f t="shared" si="182"/>
        <v>3.4830000000000005</v>
      </c>
      <c r="W1707" s="7" t="str">
        <f t="shared" si="183"/>
        <v>None</v>
      </c>
      <c r="X1707" s="7">
        <f t="shared" si="184"/>
        <v>2015</v>
      </c>
      <c r="Y1707" s="7">
        <f t="shared" si="185"/>
        <v>11</v>
      </c>
      <c r="Z1707" s="8">
        <f t="shared" si="186"/>
        <v>42335</v>
      </c>
      <c r="AA1707" s="7" t="str">
        <f t="shared" si="187"/>
        <v>Q4</v>
      </c>
      <c r="AB1707" s="16">
        <f t="shared" si="188"/>
        <v>42338</v>
      </c>
    </row>
    <row r="1708" spans="1:28" x14ac:dyDescent="0.3">
      <c r="A1708" s="19">
        <v>1707</v>
      </c>
      <c r="B1708" s="7" t="s">
        <v>4404</v>
      </c>
      <c r="C1708" s="8">
        <v>43038</v>
      </c>
      <c r="D1708" s="8">
        <v>43044</v>
      </c>
      <c r="E1708" s="7" t="s">
        <v>49</v>
      </c>
      <c r="F1708" s="7" t="s">
        <v>4405</v>
      </c>
      <c r="G1708" s="7" t="s">
        <v>4406</v>
      </c>
      <c r="H1708" s="7" t="s">
        <v>25</v>
      </c>
      <c r="I1708" s="7" t="s">
        <v>26</v>
      </c>
      <c r="J1708" s="7" t="s">
        <v>126</v>
      </c>
      <c r="K1708" s="7" t="s">
        <v>42</v>
      </c>
      <c r="L1708" s="7">
        <v>94122</v>
      </c>
      <c r="M1708" s="7" t="s">
        <v>43</v>
      </c>
      <c r="N1708" s="7" t="s">
        <v>4407</v>
      </c>
      <c r="O1708" s="7" t="s">
        <v>45</v>
      </c>
      <c r="P1708" s="7" t="s">
        <v>46</v>
      </c>
      <c r="Q1708" s="7" t="s">
        <v>4408</v>
      </c>
      <c r="R1708" s="9">
        <v>43.86</v>
      </c>
      <c r="S1708" s="7">
        <v>6</v>
      </c>
      <c r="T1708" s="7">
        <v>0</v>
      </c>
      <c r="U1708" s="7">
        <v>20.6142</v>
      </c>
      <c r="V1708" s="9">
        <f t="shared" si="182"/>
        <v>43.86</v>
      </c>
      <c r="W1708" s="7" t="str">
        <f t="shared" si="183"/>
        <v>None</v>
      </c>
      <c r="X1708" s="7">
        <f t="shared" si="184"/>
        <v>2017</v>
      </c>
      <c r="Y1708" s="7">
        <f t="shared" si="185"/>
        <v>10</v>
      </c>
      <c r="Z1708" s="8">
        <f t="shared" si="186"/>
        <v>43045</v>
      </c>
      <c r="AA1708" s="7" t="str">
        <f t="shared" si="187"/>
        <v>Q4</v>
      </c>
      <c r="AB1708" s="16">
        <f t="shared" si="188"/>
        <v>43039</v>
      </c>
    </row>
    <row r="1709" spans="1:28" x14ac:dyDescent="0.3">
      <c r="A1709" s="19">
        <v>1708</v>
      </c>
      <c r="B1709" s="7" t="s">
        <v>4404</v>
      </c>
      <c r="C1709" s="8">
        <v>43038</v>
      </c>
      <c r="D1709" s="8">
        <v>43044</v>
      </c>
      <c r="E1709" s="7" t="s">
        <v>49</v>
      </c>
      <c r="F1709" s="7" t="s">
        <v>4405</v>
      </c>
      <c r="G1709" s="7" t="s">
        <v>4406</v>
      </c>
      <c r="H1709" s="7" t="s">
        <v>25</v>
      </c>
      <c r="I1709" s="7" t="s">
        <v>26</v>
      </c>
      <c r="J1709" s="7" t="s">
        <v>126</v>
      </c>
      <c r="K1709" s="7" t="s">
        <v>42</v>
      </c>
      <c r="L1709" s="7">
        <v>94122</v>
      </c>
      <c r="M1709" s="7" t="s">
        <v>43</v>
      </c>
      <c r="N1709" s="7" t="s">
        <v>3570</v>
      </c>
      <c r="O1709" s="7" t="s">
        <v>70</v>
      </c>
      <c r="P1709" s="7" t="s">
        <v>71</v>
      </c>
      <c r="Q1709" s="7" t="s">
        <v>3571</v>
      </c>
      <c r="R1709" s="9">
        <v>148.47999999999999</v>
      </c>
      <c r="S1709" s="7">
        <v>2</v>
      </c>
      <c r="T1709" s="7">
        <v>0.2</v>
      </c>
      <c r="U1709" s="7">
        <v>16.704000000000001</v>
      </c>
      <c r="V1709" s="9">
        <f t="shared" si="182"/>
        <v>118.78399999999999</v>
      </c>
      <c r="W1709" s="7" t="str">
        <f t="shared" si="183"/>
        <v>None</v>
      </c>
      <c r="X1709" s="7">
        <f t="shared" si="184"/>
        <v>2017</v>
      </c>
      <c r="Y1709" s="7">
        <f t="shared" si="185"/>
        <v>10</v>
      </c>
      <c r="Z1709" s="8">
        <f t="shared" si="186"/>
        <v>43045</v>
      </c>
      <c r="AA1709" s="7" t="str">
        <f t="shared" si="187"/>
        <v>Q4</v>
      </c>
      <c r="AB1709" s="16">
        <f t="shared" si="188"/>
        <v>43039</v>
      </c>
    </row>
    <row r="1710" spans="1:28" x14ac:dyDescent="0.3">
      <c r="A1710" s="19">
        <v>1709</v>
      </c>
      <c r="B1710" s="7" t="s">
        <v>4404</v>
      </c>
      <c r="C1710" s="8">
        <v>43038</v>
      </c>
      <c r="D1710" s="8">
        <v>43044</v>
      </c>
      <c r="E1710" s="7" t="s">
        <v>49</v>
      </c>
      <c r="F1710" s="7" t="s">
        <v>4405</v>
      </c>
      <c r="G1710" s="7" t="s">
        <v>4406</v>
      </c>
      <c r="H1710" s="7" t="s">
        <v>25</v>
      </c>
      <c r="I1710" s="7" t="s">
        <v>26</v>
      </c>
      <c r="J1710" s="7" t="s">
        <v>126</v>
      </c>
      <c r="K1710" s="7" t="s">
        <v>42</v>
      </c>
      <c r="L1710" s="7">
        <v>94122</v>
      </c>
      <c r="M1710" s="7" t="s">
        <v>43</v>
      </c>
      <c r="N1710" s="7" t="s">
        <v>4409</v>
      </c>
      <c r="O1710" s="7" t="s">
        <v>45</v>
      </c>
      <c r="P1710" s="7" t="s">
        <v>89</v>
      </c>
      <c r="Q1710" s="7" t="s">
        <v>4410</v>
      </c>
      <c r="R1710" s="9">
        <v>7.42</v>
      </c>
      <c r="S1710" s="7">
        <v>2</v>
      </c>
      <c r="T1710" s="7">
        <v>0</v>
      </c>
      <c r="U1710" s="7">
        <v>3.71</v>
      </c>
      <c r="V1710" s="9">
        <f t="shared" si="182"/>
        <v>7.42</v>
      </c>
      <c r="W1710" s="7" t="str">
        <f t="shared" si="183"/>
        <v>None</v>
      </c>
      <c r="X1710" s="7">
        <f t="shared" si="184"/>
        <v>2017</v>
      </c>
      <c r="Y1710" s="7">
        <f t="shared" si="185"/>
        <v>10</v>
      </c>
      <c r="Z1710" s="8">
        <f t="shared" si="186"/>
        <v>43045</v>
      </c>
      <c r="AA1710" s="7" t="str">
        <f t="shared" si="187"/>
        <v>Q4</v>
      </c>
      <c r="AB1710" s="16">
        <f t="shared" si="188"/>
        <v>43039</v>
      </c>
    </row>
    <row r="1711" spans="1:28" x14ac:dyDescent="0.3">
      <c r="A1711" s="19">
        <v>1710</v>
      </c>
      <c r="B1711" s="7" t="s">
        <v>4404</v>
      </c>
      <c r="C1711" s="8">
        <v>43038</v>
      </c>
      <c r="D1711" s="8">
        <v>43044</v>
      </c>
      <c r="E1711" s="7" t="s">
        <v>49</v>
      </c>
      <c r="F1711" s="7" t="s">
        <v>4405</v>
      </c>
      <c r="G1711" s="7" t="s">
        <v>4406</v>
      </c>
      <c r="H1711" s="7" t="s">
        <v>25</v>
      </c>
      <c r="I1711" s="7" t="s">
        <v>26</v>
      </c>
      <c r="J1711" s="7" t="s">
        <v>126</v>
      </c>
      <c r="K1711" s="7" t="s">
        <v>42</v>
      </c>
      <c r="L1711" s="7">
        <v>94122</v>
      </c>
      <c r="M1711" s="7" t="s">
        <v>43</v>
      </c>
      <c r="N1711" s="7" t="s">
        <v>260</v>
      </c>
      <c r="O1711" s="7" t="s">
        <v>31</v>
      </c>
      <c r="P1711" s="7" t="s">
        <v>35</v>
      </c>
      <c r="Q1711" s="7" t="s">
        <v>261</v>
      </c>
      <c r="R1711" s="9">
        <v>71.992000000000004</v>
      </c>
      <c r="S1711" s="7">
        <v>1</v>
      </c>
      <c r="T1711" s="7">
        <v>0.2</v>
      </c>
      <c r="U1711" s="7">
        <v>0.89990000000000003</v>
      </c>
      <c r="V1711" s="9">
        <f t="shared" si="182"/>
        <v>57.593600000000002</v>
      </c>
      <c r="W1711" s="7" t="str">
        <f t="shared" si="183"/>
        <v>None</v>
      </c>
      <c r="X1711" s="7">
        <f t="shared" si="184"/>
        <v>2017</v>
      </c>
      <c r="Y1711" s="7">
        <f t="shared" si="185"/>
        <v>10</v>
      </c>
      <c r="Z1711" s="8">
        <f t="shared" si="186"/>
        <v>43045</v>
      </c>
      <c r="AA1711" s="7" t="str">
        <f t="shared" si="187"/>
        <v>Q4</v>
      </c>
      <c r="AB1711" s="16">
        <f t="shared" si="188"/>
        <v>43039</v>
      </c>
    </row>
    <row r="1712" spans="1:28" x14ac:dyDescent="0.3">
      <c r="A1712" s="19">
        <v>1711</v>
      </c>
      <c r="B1712" s="7" t="s">
        <v>4404</v>
      </c>
      <c r="C1712" s="8">
        <v>43038</v>
      </c>
      <c r="D1712" s="8">
        <v>43044</v>
      </c>
      <c r="E1712" s="7" t="s">
        <v>49</v>
      </c>
      <c r="F1712" s="7" t="s">
        <v>4405</v>
      </c>
      <c r="G1712" s="7" t="s">
        <v>4406</v>
      </c>
      <c r="H1712" s="7" t="s">
        <v>25</v>
      </c>
      <c r="I1712" s="7" t="s">
        <v>26</v>
      </c>
      <c r="J1712" s="7" t="s">
        <v>126</v>
      </c>
      <c r="K1712" s="7" t="s">
        <v>42</v>
      </c>
      <c r="L1712" s="7">
        <v>94122</v>
      </c>
      <c r="M1712" s="7" t="s">
        <v>43</v>
      </c>
      <c r="N1712" s="7" t="s">
        <v>771</v>
      </c>
      <c r="O1712" s="7" t="s">
        <v>45</v>
      </c>
      <c r="P1712" s="7" t="s">
        <v>67</v>
      </c>
      <c r="Q1712" s="7" t="s">
        <v>772</v>
      </c>
      <c r="R1712" s="9">
        <v>19.899999999999999</v>
      </c>
      <c r="S1712" s="7">
        <v>5</v>
      </c>
      <c r="T1712" s="7">
        <v>0</v>
      </c>
      <c r="U1712" s="7">
        <v>6.5670000000000002</v>
      </c>
      <c r="V1712" s="9">
        <f t="shared" si="182"/>
        <v>19.899999999999999</v>
      </c>
      <c r="W1712" s="7" t="str">
        <f t="shared" si="183"/>
        <v>None</v>
      </c>
      <c r="X1712" s="7">
        <f t="shared" si="184"/>
        <v>2017</v>
      </c>
      <c r="Y1712" s="7">
        <f t="shared" si="185"/>
        <v>10</v>
      </c>
      <c r="Z1712" s="8">
        <f t="shared" si="186"/>
        <v>43045</v>
      </c>
      <c r="AA1712" s="7" t="str">
        <f t="shared" si="187"/>
        <v>Q4</v>
      </c>
      <c r="AB1712" s="16">
        <f t="shared" si="188"/>
        <v>43039</v>
      </c>
    </row>
    <row r="1713" spans="1:28" x14ac:dyDescent="0.3">
      <c r="A1713" s="19">
        <v>1712</v>
      </c>
      <c r="B1713" s="7" t="s">
        <v>4404</v>
      </c>
      <c r="C1713" s="8">
        <v>43038</v>
      </c>
      <c r="D1713" s="8">
        <v>43044</v>
      </c>
      <c r="E1713" s="7" t="s">
        <v>49</v>
      </c>
      <c r="F1713" s="7" t="s">
        <v>4405</v>
      </c>
      <c r="G1713" s="7" t="s">
        <v>4406</v>
      </c>
      <c r="H1713" s="7" t="s">
        <v>25</v>
      </c>
      <c r="I1713" s="7" t="s">
        <v>26</v>
      </c>
      <c r="J1713" s="7" t="s">
        <v>126</v>
      </c>
      <c r="K1713" s="7" t="s">
        <v>42</v>
      </c>
      <c r="L1713" s="7">
        <v>94122</v>
      </c>
      <c r="M1713" s="7" t="s">
        <v>43</v>
      </c>
      <c r="N1713" s="7" t="s">
        <v>714</v>
      </c>
      <c r="O1713" s="7" t="s">
        <v>45</v>
      </c>
      <c r="P1713" s="7" t="s">
        <v>77</v>
      </c>
      <c r="Q1713" s="7" t="s">
        <v>715</v>
      </c>
      <c r="R1713" s="9">
        <v>1702.12</v>
      </c>
      <c r="S1713" s="7">
        <v>14</v>
      </c>
      <c r="T1713" s="7">
        <v>0</v>
      </c>
      <c r="U1713" s="7">
        <v>510.63600000000002</v>
      </c>
      <c r="V1713" s="9">
        <f t="shared" si="182"/>
        <v>1702.12</v>
      </c>
      <c r="W1713" s="7" t="str">
        <f t="shared" si="183"/>
        <v>None</v>
      </c>
      <c r="X1713" s="7">
        <f t="shared" si="184"/>
        <v>2017</v>
      </c>
      <c r="Y1713" s="7">
        <f t="shared" si="185"/>
        <v>10</v>
      </c>
      <c r="Z1713" s="8">
        <f t="shared" si="186"/>
        <v>43045</v>
      </c>
      <c r="AA1713" s="7" t="str">
        <f t="shared" si="187"/>
        <v>Q4</v>
      </c>
      <c r="AB1713" s="16">
        <f t="shared" si="188"/>
        <v>43039</v>
      </c>
    </row>
    <row r="1714" spans="1:28" x14ac:dyDescent="0.3">
      <c r="A1714" s="19">
        <v>1713</v>
      </c>
      <c r="B1714" s="7" t="s">
        <v>4411</v>
      </c>
      <c r="C1714" s="8">
        <v>42034</v>
      </c>
      <c r="D1714" s="8">
        <v>42039</v>
      </c>
      <c r="E1714" s="7" t="s">
        <v>49</v>
      </c>
      <c r="F1714" s="7" t="s">
        <v>1631</v>
      </c>
      <c r="G1714" s="7" t="s">
        <v>1632</v>
      </c>
      <c r="H1714" s="7" t="s">
        <v>25</v>
      </c>
      <c r="I1714" s="7" t="s">
        <v>26</v>
      </c>
      <c r="J1714" s="7" t="s">
        <v>183</v>
      </c>
      <c r="K1714" s="7" t="s">
        <v>103</v>
      </c>
      <c r="L1714" s="7">
        <v>77070</v>
      </c>
      <c r="M1714" s="7" t="s">
        <v>104</v>
      </c>
      <c r="N1714" s="7" t="s">
        <v>4412</v>
      </c>
      <c r="O1714" s="7" t="s">
        <v>45</v>
      </c>
      <c r="P1714" s="7" t="s">
        <v>89</v>
      </c>
      <c r="Q1714" s="7" t="s">
        <v>4413</v>
      </c>
      <c r="R1714" s="9">
        <v>14.304</v>
      </c>
      <c r="S1714" s="7">
        <v>6</v>
      </c>
      <c r="T1714" s="7">
        <v>0.2</v>
      </c>
      <c r="U1714" s="7">
        <v>5.0064000000000002</v>
      </c>
      <c r="V1714" s="9">
        <f t="shared" si="182"/>
        <v>11.443200000000001</v>
      </c>
      <c r="W1714" s="7" t="str">
        <f t="shared" si="183"/>
        <v>None</v>
      </c>
      <c r="X1714" s="7">
        <f t="shared" si="184"/>
        <v>2015</v>
      </c>
      <c r="Y1714" s="7">
        <f t="shared" si="185"/>
        <v>1</v>
      </c>
      <c r="Z1714" s="8">
        <f t="shared" si="186"/>
        <v>42040</v>
      </c>
      <c r="AA1714" s="7" t="str">
        <f t="shared" si="187"/>
        <v>Q1</v>
      </c>
      <c r="AB1714" s="16">
        <f t="shared" si="188"/>
        <v>42035</v>
      </c>
    </row>
    <row r="1715" spans="1:28" x14ac:dyDescent="0.3">
      <c r="A1715" s="19">
        <v>1714</v>
      </c>
      <c r="B1715" s="7" t="s">
        <v>4414</v>
      </c>
      <c r="C1715" s="8">
        <v>42986</v>
      </c>
      <c r="D1715" s="8">
        <v>42991</v>
      </c>
      <c r="E1715" s="7" t="s">
        <v>22</v>
      </c>
      <c r="F1715" s="7" t="s">
        <v>4332</v>
      </c>
      <c r="G1715" s="7" t="s">
        <v>4333</v>
      </c>
      <c r="H1715" s="7" t="s">
        <v>25</v>
      </c>
      <c r="I1715" s="7" t="s">
        <v>26</v>
      </c>
      <c r="J1715" s="7" t="s">
        <v>302</v>
      </c>
      <c r="K1715" s="7" t="s">
        <v>210</v>
      </c>
      <c r="L1715" s="7">
        <v>60610</v>
      </c>
      <c r="M1715" s="7" t="s">
        <v>104</v>
      </c>
      <c r="N1715" s="7" t="s">
        <v>809</v>
      </c>
      <c r="O1715" s="7" t="s">
        <v>31</v>
      </c>
      <c r="P1715" s="7" t="s">
        <v>55</v>
      </c>
      <c r="Q1715" s="7" t="s">
        <v>810</v>
      </c>
      <c r="R1715" s="9">
        <v>765.625</v>
      </c>
      <c r="S1715" s="7">
        <v>7</v>
      </c>
      <c r="T1715" s="7">
        <v>0.5</v>
      </c>
      <c r="U1715" s="7">
        <v>566.5625</v>
      </c>
      <c r="V1715" s="9">
        <f t="shared" si="182"/>
        <v>382.8125</v>
      </c>
      <c r="W1715" s="7" t="str">
        <f t="shared" si="183"/>
        <v>None</v>
      </c>
      <c r="X1715" s="7">
        <f t="shared" si="184"/>
        <v>2017</v>
      </c>
      <c r="Y1715" s="7">
        <f t="shared" si="185"/>
        <v>9</v>
      </c>
      <c r="Z1715" s="8">
        <f t="shared" si="186"/>
        <v>42992</v>
      </c>
      <c r="AA1715" s="7" t="str">
        <f t="shared" si="187"/>
        <v>Q3</v>
      </c>
      <c r="AB1715" s="16">
        <f t="shared" si="188"/>
        <v>43008</v>
      </c>
    </row>
    <row r="1716" spans="1:28" x14ac:dyDescent="0.3">
      <c r="A1716" s="19">
        <v>1715</v>
      </c>
      <c r="B1716" s="7" t="s">
        <v>4415</v>
      </c>
      <c r="C1716" s="8">
        <v>43015</v>
      </c>
      <c r="D1716" s="8">
        <v>43021</v>
      </c>
      <c r="E1716" s="7" t="s">
        <v>49</v>
      </c>
      <c r="F1716" s="7" t="s">
        <v>2407</v>
      </c>
      <c r="G1716" s="7" t="s">
        <v>2408</v>
      </c>
      <c r="H1716" s="7" t="s">
        <v>25</v>
      </c>
      <c r="I1716" s="7" t="s">
        <v>26</v>
      </c>
      <c r="J1716" s="7" t="s">
        <v>126</v>
      </c>
      <c r="K1716" s="7" t="s">
        <v>42</v>
      </c>
      <c r="L1716" s="7">
        <v>94110</v>
      </c>
      <c r="M1716" s="7" t="s">
        <v>43</v>
      </c>
      <c r="N1716" s="7" t="s">
        <v>4416</v>
      </c>
      <c r="O1716" s="7" t="s">
        <v>31</v>
      </c>
      <c r="P1716" s="7" t="s">
        <v>32</v>
      </c>
      <c r="Q1716" s="7" t="s">
        <v>4417</v>
      </c>
      <c r="R1716" s="9">
        <v>307.666</v>
      </c>
      <c r="S1716" s="7">
        <v>2</v>
      </c>
      <c r="T1716" s="7">
        <v>0.15</v>
      </c>
      <c r="U1716" s="7">
        <v>14.478400000000001</v>
      </c>
      <c r="V1716" s="9">
        <f t="shared" si="182"/>
        <v>261.51609999999999</v>
      </c>
      <c r="W1716" s="7" t="str">
        <f t="shared" si="183"/>
        <v>None</v>
      </c>
      <c r="X1716" s="7">
        <f t="shared" si="184"/>
        <v>2017</v>
      </c>
      <c r="Y1716" s="7">
        <f t="shared" si="185"/>
        <v>10</v>
      </c>
      <c r="Z1716" s="8">
        <f t="shared" si="186"/>
        <v>43024</v>
      </c>
      <c r="AA1716" s="7" t="str">
        <f t="shared" si="187"/>
        <v>Q4</v>
      </c>
      <c r="AB1716" s="16">
        <f t="shared" si="188"/>
        <v>43039</v>
      </c>
    </row>
    <row r="1717" spans="1:28" x14ac:dyDescent="0.3">
      <c r="A1717" s="19">
        <v>1716</v>
      </c>
      <c r="B1717" s="7" t="s">
        <v>4418</v>
      </c>
      <c r="C1717" s="8">
        <v>42490</v>
      </c>
      <c r="D1717" s="8">
        <v>42494</v>
      </c>
      <c r="E1717" s="7" t="s">
        <v>49</v>
      </c>
      <c r="F1717" s="7" t="s">
        <v>2118</v>
      </c>
      <c r="G1717" s="7" t="s">
        <v>2119</v>
      </c>
      <c r="H1717" s="7" t="s">
        <v>25</v>
      </c>
      <c r="I1717" s="7" t="s">
        <v>26</v>
      </c>
      <c r="J1717" s="7" t="s">
        <v>265</v>
      </c>
      <c r="K1717" s="7" t="s">
        <v>266</v>
      </c>
      <c r="L1717" s="7">
        <v>10011</v>
      </c>
      <c r="M1717" s="7" t="s">
        <v>147</v>
      </c>
      <c r="N1717" s="7" t="s">
        <v>1225</v>
      </c>
      <c r="O1717" s="7" t="s">
        <v>45</v>
      </c>
      <c r="P1717" s="7" t="s">
        <v>74</v>
      </c>
      <c r="Q1717" s="7" t="s">
        <v>1226</v>
      </c>
      <c r="R1717" s="9">
        <v>7.7119999999999997</v>
      </c>
      <c r="S1717" s="7">
        <v>2</v>
      </c>
      <c r="T1717" s="7">
        <v>0.2</v>
      </c>
      <c r="U1717" s="7">
        <v>2.7955999999999999</v>
      </c>
      <c r="V1717" s="9">
        <f t="shared" si="182"/>
        <v>6.1696</v>
      </c>
      <c r="W1717" s="7" t="str">
        <f t="shared" si="183"/>
        <v>None</v>
      </c>
      <c r="X1717" s="7">
        <f t="shared" si="184"/>
        <v>2016</v>
      </c>
      <c r="Y1717" s="7">
        <f t="shared" si="185"/>
        <v>4</v>
      </c>
      <c r="Z1717" s="8">
        <f t="shared" si="186"/>
        <v>42495</v>
      </c>
      <c r="AA1717" s="7" t="str">
        <f t="shared" si="187"/>
        <v>Q2</v>
      </c>
      <c r="AB1717" s="16">
        <f t="shared" si="188"/>
        <v>42490</v>
      </c>
    </row>
    <row r="1718" spans="1:28" x14ac:dyDescent="0.3">
      <c r="A1718" s="19">
        <v>1717</v>
      </c>
      <c r="B1718" s="7" t="s">
        <v>4419</v>
      </c>
      <c r="C1718" s="8">
        <v>42509</v>
      </c>
      <c r="D1718" s="8">
        <v>42514</v>
      </c>
      <c r="E1718" s="7" t="s">
        <v>49</v>
      </c>
      <c r="F1718" s="7" t="s">
        <v>1758</v>
      </c>
      <c r="G1718" s="7" t="s">
        <v>1759</v>
      </c>
      <c r="H1718" s="7" t="s">
        <v>25</v>
      </c>
      <c r="I1718" s="7" t="s">
        <v>26</v>
      </c>
      <c r="J1718" s="7" t="s">
        <v>265</v>
      </c>
      <c r="K1718" s="7" t="s">
        <v>266</v>
      </c>
      <c r="L1718" s="7">
        <v>10011</v>
      </c>
      <c r="M1718" s="7" t="s">
        <v>147</v>
      </c>
      <c r="N1718" s="7" t="s">
        <v>2078</v>
      </c>
      <c r="O1718" s="7" t="s">
        <v>45</v>
      </c>
      <c r="P1718" s="7" t="s">
        <v>77</v>
      </c>
      <c r="Q1718" s="7" t="s">
        <v>2079</v>
      </c>
      <c r="R1718" s="9">
        <v>242.9</v>
      </c>
      <c r="S1718" s="7">
        <v>5</v>
      </c>
      <c r="T1718" s="7">
        <v>0</v>
      </c>
      <c r="U1718" s="7">
        <v>70.441000000000003</v>
      </c>
      <c r="V1718" s="9">
        <f t="shared" si="182"/>
        <v>242.9</v>
      </c>
      <c r="W1718" s="7" t="str">
        <f t="shared" si="183"/>
        <v>None</v>
      </c>
      <c r="X1718" s="7">
        <f t="shared" si="184"/>
        <v>2016</v>
      </c>
      <c r="Y1718" s="7">
        <f t="shared" si="185"/>
        <v>5</v>
      </c>
      <c r="Z1718" s="8">
        <f t="shared" si="186"/>
        <v>42515</v>
      </c>
      <c r="AA1718" s="7" t="str">
        <f t="shared" si="187"/>
        <v>Q2</v>
      </c>
      <c r="AB1718" s="16">
        <f t="shared" si="188"/>
        <v>42521</v>
      </c>
    </row>
    <row r="1719" spans="1:28" x14ac:dyDescent="0.3">
      <c r="A1719" s="19">
        <v>1718</v>
      </c>
      <c r="B1719" s="7" t="s">
        <v>4419</v>
      </c>
      <c r="C1719" s="8">
        <v>42509</v>
      </c>
      <c r="D1719" s="8">
        <v>42514</v>
      </c>
      <c r="E1719" s="7" t="s">
        <v>49</v>
      </c>
      <c r="F1719" s="7" t="s">
        <v>1758</v>
      </c>
      <c r="G1719" s="7" t="s">
        <v>1759</v>
      </c>
      <c r="H1719" s="7" t="s">
        <v>25</v>
      </c>
      <c r="I1719" s="7" t="s">
        <v>26</v>
      </c>
      <c r="J1719" s="7" t="s">
        <v>265</v>
      </c>
      <c r="K1719" s="7" t="s">
        <v>266</v>
      </c>
      <c r="L1719" s="7">
        <v>10011</v>
      </c>
      <c r="M1719" s="7" t="s">
        <v>147</v>
      </c>
      <c r="N1719" s="7" t="s">
        <v>339</v>
      </c>
      <c r="O1719" s="7" t="s">
        <v>45</v>
      </c>
      <c r="P1719" s="7" t="s">
        <v>58</v>
      </c>
      <c r="Q1719" s="7" t="s">
        <v>340</v>
      </c>
      <c r="R1719" s="9">
        <v>454.9</v>
      </c>
      <c r="S1719" s="7">
        <v>5</v>
      </c>
      <c r="T1719" s="7">
        <v>0</v>
      </c>
      <c r="U1719" s="7">
        <v>0</v>
      </c>
      <c r="V1719" s="9">
        <f t="shared" si="182"/>
        <v>454.9</v>
      </c>
      <c r="W1719" s="7" t="str">
        <f t="shared" si="183"/>
        <v>None</v>
      </c>
      <c r="X1719" s="7">
        <f t="shared" si="184"/>
        <v>2016</v>
      </c>
      <c r="Y1719" s="7">
        <f t="shared" si="185"/>
        <v>5</v>
      </c>
      <c r="Z1719" s="8">
        <f t="shared" si="186"/>
        <v>42515</v>
      </c>
      <c r="AA1719" s="7" t="str">
        <f t="shared" si="187"/>
        <v>Q2</v>
      </c>
      <c r="AB1719" s="16">
        <f t="shared" si="188"/>
        <v>42521</v>
      </c>
    </row>
    <row r="1720" spans="1:28" x14ac:dyDescent="0.3">
      <c r="A1720" s="19">
        <v>1719</v>
      </c>
      <c r="B1720" s="7" t="s">
        <v>4419</v>
      </c>
      <c r="C1720" s="8">
        <v>42509</v>
      </c>
      <c r="D1720" s="8">
        <v>42514</v>
      </c>
      <c r="E1720" s="7" t="s">
        <v>49</v>
      </c>
      <c r="F1720" s="7" t="s">
        <v>1758</v>
      </c>
      <c r="G1720" s="7" t="s">
        <v>1759</v>
      </c>
      <c r="H1720" s="7" t="s">
        <v>25</v>
      </c>
      <c r="I1720" s="7" t="s">
        <v>26</v>
      </c>
      <c r="J1720" s="7" t="s">
        <v>265</v>
      </c>
      <c r="K1720" s="7" t="s">
        <v>266</v>
      </c>
      <c r="L1720" s="7">
        <v>10011</v>
      </c>
      <c r="M1720" s="7" t="s">
        <v>147</v>
      </c>
      <c r="N1720" s="7" t="s">
        <v>4420</v>
      </c>
      <c r="O1720" s="7" t="s">
        <v>31</v>
      </c>
      <c r="P1720" s="7" t="s">
        <v>64</v>
      </c>
      <c r="Q1720" s="7" t="s">
        <v>4421</v>
      </c>
      <c r="R1720" s="9">
        <v>35.92</v>
      </c>
      <c r="S1720" s="7">
        <v>4</v>
      </c>
      <c r="T1720" s="7">
        <v>0</v>
      </c>
      <c r="U1720" s="7">
        <v>15.086399999999999</v>
      </c>
      <c r="V1720" s="9">
        <f t="shared" si="182"/>
        <v>35.92</v>
      </c>
      <c r="W1720" s="7" t="str">
        <f t="shared" si="183"/>
        <v>None</v>
      </c>
      <c r="X1720" s="7">
        <f t="shared" si="184"/>
        <v>2016</v>
      </c>
      <c r="Y1720" s="7">
        <f t="shared" si="185"/>
        <v>5</v>
      </c>
      <c r="Z1720" s="8">
        <f t="shared" si="186"/>
        <v>42515</v>
      </c>
      <c r="AA1720" s="7" t="str">
        <f t="shared" si="187"/>
        <v>Q2</v>
      </c>
      <c r="AB1720" s="16">
        <f t="shared" si="188"/>
        <v>42521</v>
      </c>
    </row>
    <row r="1721" spans="1:28" x14ac:dyDescent="0.3">
      <c r="A1721" s="19">
        <v>1720</v>
      </c>
      <c r="B1721" s="7" t="s">
        <v>4419</v>
      </c>
      <c r="C1721" s="8">
        <v>42509</v>
      </c>
      <c r="D1721" s="8">
        <v>42514</v>
      </c>
      <c r="E1721" s="7" t="s">
        <v>49</v>
      </c>
      <c r="F1721" s="7" t="s">
        <v>1758</v>
      </c>
      <c r="G1721" s="7" t="s">
        <v>1759</v>
      </c>
      <c r="H1721" s="7" t="s">
        <v>25</v>
      </c>
      <c r="I1721" s="7" t="s">
        <v>26</v>
      </c>
      <c r="J1721" s="7" t="s">
        <v>265</v>
      </c>
      <c r="K1721" s="7" t="s">
        <v>266</v>
      </c>
      <c r="L1721" s="7">
        <v>10011</v>
      </c>
      <c r="M1721" s="7" t="s">
        <v>147</v>
      </c>
      <c r="N1721" s="7" t="s">
        <v>2049</v>
      </c>
      <c r="O1721" s="7" t="s">
        <v>31</v>
      </c>
      <c r="P1721" s="7" t="s">
        <v>64</v>
      </c>
      <c r="Q1721" s="7" t="s">
        <v>2050</v>
      </c>
      <c r="R1721" s="9">
        <v>39.76</v>
      </c>
      <c r="S1721" s="7">
        <v>8</v>
      </c>
      <c r="T1721" s="7">
        <v>0</v>
      </c>
      <c r="U1721" s="7">
        <v>12.3256</v>
      </c>
      <c r="V1721" s="9">
        <f t="shared" si="182"/>
        <v>39.76</v>
      </c>
      <c r="W1721" s="7" t="str">
        <f t="shared" si="183"/>
        <v>None</v>
      </c>
      <c r="X1721" s="7">
        <f t="shared" si="184"/>
        <v>2016</v>
      </c>
      <c r="Y1721" s="7">
        <f t="shared" si="185"/>
        <v>5</v>
      </c>
      <c r="Z1721" s="8">
        <f t="shared" si="186"/>
        <v>42515</v>
      </c>
      <c r="AA1721" s="7" t="str">
        <f t="shared" si="187"/>
        <v>Q2</v>
      </c>
      <c r="AB1721" s="16">
        <f t="shared" si="188"/>
        <v>42521</v>
      </c>
    </row>
    <row r="1722" spans="1:28" x14ac:dyDescent="0.3">
      <c r="A1722" s="19">
        <v>1721</v>
      </c>
      <c r="B1722" s="7" t="s">
        <v>4419</v>
      </c>
      <c r="C1722" s="8">
        <v>42509</v>
      </c>
      <c r="D1722" s="8">
        <v>42514</v>
      </c>
      <c r="E1722" s="7" t="s">
        <v>49</v>
      </c>
      <c r="F1722" s="7" t="s">
        <v>1758</v>
      </c>
      <c r="G1722" s="7" t="s">
        <v>1759</v>
      </c>
      <c r="H1722" s="7" t="s">
        <v>25</v>
      </c>
      <c r="I1722" s="7" t="s">
        <v>26</v>
      </c>
      <c r="J1722" s="7" t="s">
        <v>265</v>
      </c>
      <c r="K1722" s="7" t="s">
        <v>266</v>
      </c>
      <c r="L1722" s="7">
        <v>10011</v>
      </c>
      <c r="M1722" s="7" t="s">
        <v>147</v>
      </c>
      <c r="N1722" s="7" t="s">
        <v>2051</v>
      </c>
      <c r="O1722" s="7" t="s">
        <v>45</v>
      </c>
      <c r="P1722" s="7" t="s">
        <v>74</v>
      </c>
      <c r="Q1722" s="7" t="s">
        <v>2052</v>
      </c>
      <c r="R1722" s="9">
        <v>47.744</v>
      </c>
      <c r="S1722" s="7">
        <v>4</v>
      </c>
      <c r="T1722" s="7">
        <v>0.2</v>
      </c>
      <c r="U1722" s="7">
        <v>14.92</v>
      </c>
      <c r="V1722" s="9">
        <f t="shared" si="182"/>
        <v>38.1952</v>
      </c>
      <c r="W1722" s="7" t="str">
        <f t="shared" si="183"/>
        <v>None</v>
      </c>
      <c r="X1722" s="7">
        <f t="shared" si="184"/>
        <v>2016</v>
      </c>
      <c r="Y1722" s="7">
        <f t="shared" si="185"/>
        <v>5</v>
      </c>
      <c r="Z1722" s="8">
        <f t="shared" si="186"/>
        <v>42515</v>
      </c>
      <c r="AA1722" s="7" t="str">
        <f t="shared" si="187"/>
        <v>Q2</v>
      </c>
      <c r="AB1722" s="16">
        <f t="shared" si="188"/>
        <v>42521</v>
      </c>
    </row>
    <row r="1723" spans="1:28" x14ac:dyDescent="0.3">
      <c r="A1723" s="19">
        <v>1722</v>
      </c>
      <c r="B1723" s="7" t="s">
        <v>4422</v>
      </c>
      <c r="C1723" s="8">
        <v>42358</v>
      </c>
      <c r="D1723" s="8">
        <v>42363</v>
      </c>
      <c r="E1723" s="7" t="s">
        <v>49</v>
      </c>
      <c r="F1723" s="7" t="s">
        <v>428</v>
      </c>
      <c r="G1723" s="7" t="s">
        <v>429</v>
      </c>
      <c r="H1723" s="7" t="s">
        <v>25</v>
      </c>
      <c r="I1723" s="7" t="s">
        <v>26</v>
      </c>
      <c r="J1723" s="7" t="s">
        <v>302</v>
      </c>
      <c r="K1723" s="7" t="s">
        <v>210</v>
      </c>
      <c r="L1723" s="7">
        <v>60623</v>
      </c>
      <c r="M1723" s="7" t="s">
        <v>104</v>
      </c>
      <c r="N1723" s="7" t="s">
        <v>3273</v>
      </c>
      <c r="O1723" s="7" t="s">
        <v>70</v>
      </c>
      <c r="P1723" s="7" t="s">
        <v>71</v>
      </c>
      <c r="Q1723" s="7" t="s">
        <v>3274</v>
      </c>
      <c r="R1723" s="9">
        <v>159.98400000000001</v>
      </c>
      <c r="S1723" s="7">
        <v>2</v>
      </c>
      <c r="T1723" s="7">
        <v>0.2</v>
      </c>
      <c r="U1723" s="7">
        <v>11.998799999999999</v>
      </c>
      <c r="V1723" s="9">
        <f t="shared" si="182"/>
        <v>127.9872</v>
      </c>
      <c r="W1723" s="7" t="str">
        <f t="shared" si="183"/>
        <v>None</v>
      </c>
      <c r="X1723" s="7">
        <f t="shared" si="184"/>
        <v>2015</v>
      </c>
      <c r="Y1723" s="7">
        <f t="shared" si="185"/>
        <v>12</v>
      </c>
      <c r="Z1723" s="8">
        <f t="shared" si="186"/>
        <v>42366</v>
      </c>
      <c r="AA1723" s="7" t="str">
        <f t="shared" si="187"/>
        <v>Q4</v>
      </c>
      <c r="AB1723" s="16">
        <f t="shared" si="188"/>
        <v>42369</v>
      </c>
    </row>
    <row r="1724" spans="1:28" x14ac:dyDescent="0.3">
      <c r="A1724" s="19">
        <v>1723</v>
      </c>
      <c r="B1724" s="7" t="s">
        <v>4422</v>
      </c>
      <c r="C1724" s="8">
        <v>42358</v>
      </c>
      <c r="D1724" s="8">
        <v>42363</v>
      </c>
      <c r="E1724" s="7" t="s">
        <v>49</v>
      </c>
      <c r="F1724" s="7" t="s">
        <v>428</v>
      </c>
      <c r="G1724" s="7" t="s">
        <v>429</v>
      </c>
      <c r="H1724" s="7" t="s">
        <v>25</v>
      </c>
      <c r="I1724" s="7" t="s">
        <v>26</v>
      </c>
      <c r="J1724" s="7" t="s">
        <v>302</v>
      </c>
      <c r="K1724" s="7" t="s">
        <v>210</v>
      </c>
      <c r="L1724" s="7">
        <v>60623</v>
      </c>
      <c r="M1724" s="7" t="s">
        <v>104</v>
      </c>
      <c r="N1724" s="7" t="s">
        <v>4423</v>
      </c>
      <c r="O1724" s="7" t="s">
        <v>70</v>
      </c>
      <c r="P1724" s="7" t="s">
        <v>160</v>
      </c>
      <c r="Q1724" s="7" t="s">
        <v>4424</v>
      </c>
      <c r="R1724" s="9">
        <v>255.96799999999999</v>
      </c>
      <c r="S1724" s="7">
        <v>4</v>
      </c>
      <c r="T1724" s="7">
        <v>0.2</v>
      </c>
      <c r="U1724" s="7">
        <v>51.193600000000004</v>
      </c>
      <c r="V1724" s="9">
        <f t="shared" si="182"/>
        <v>204.77439999999999</v>
      </c>
      <c r="W1724" s="7" t="str">
        <f t="shared" si="183"/>
        <v>None</v>
      </c>
      <c r="X1724" s="7">
        <f t="shared" si="184"/>
        <v>2015</v>
      </c>
      <c r="Y1724" s="7">
        <f t="shared" si="185"/>
        <v>12</v>
      </c>
      <c r="Z1724" s="8">
        <f t="shared" si="186"/>
        <v>42366</v>
      </c>
      <c r="AA1724" s="7" t="str">
        <f t="shared" si="187"/>
        <v>Q4</v>
      </c>
      <c r="AB1724" s="16">
        <f t="shared" si="188"/>
        <v>42369</v>
      </c>
    </row>
    <row r="1725" spans="1:28" x14ac:dyDescent="0.3">
      <c r="A1725" s="19">
        <v>1724</v>
      </c>
      <c r="B1725" s="7" t="s">
        <v>4422</v>
      </c>
      <c r="C1725" s="8">
        <v>42358</v>
      </c>
      <c r="D1725" s="8">
        <v>42363</v>
      </c>
      <c r="E1725" s="7" t="s">
        <v>49</v>
      </c>
      <c r="F1725" s="7" t="s">
        <v>428</v>
      </c>
      <c r="G1725" s="7" t="s">
        <v>429</v>
      </c>
      <c r="H1725" s="7" t="s">
        <v>25</v>
      </c>
      <c r="I1725" s="7" t="s">
        <v>26</v>
      </c>
      <c r="J1725" s="7" t="s">
        <v>302</v>
      </c>
      <c r="K1725" s="7" t="s">
        <v>210</v>
      </c>
      <c r="L1725" s="7">
        <v>60623</v>
      </c>
      <c r="M1725" s="7" t="s">
        <v>104</v>
      </c>
      <c r="N1725" s="7" t="s">
        <v>4425</v>
      </c>
      <c r="O1725" s="7" t="s">
        <v>31</v>
      </c>
      <c r="P1725" s="7" t="s">
        <v>32</v>
      </c>
      <c r="Q1725" s="7" t="s">
        <v>4426</v>
      </c>
      <c r="R1725" s="9">
        <v>359.05799999999999</v>
      </c>
      <c r="S1725" s="7">
        <v>3</v>
      </c>
      <c r="T1725" s="7">
        <v>0.3</v>
      </c>
      <c r="U1725" s="7">
        <v>71.811599999999999</v>
      </c>
      <c r="V1725" s="9">
        <f t="shared" si="182"/>
        <v>251.34059999999999</v>
      </c>
      <c r="W1725" s="7" t="str">
        <f t="shared" si="183"/>
        <v>None</v>
      </c>
      <c r="X1725" s="7">
        <f t="shared" si="184"/>
        <v>2015</v>
      </c>
      <c r="Y1725" s="7">
        <f t="shared" si="185"/>
        <v>12</v>
      </c>
      <c r="Z1725" s="8">
        <f t="shared" si="186"/>
        <v>42366</v>
      </c>
      <c r="AA1725" s="7" t="str">
        <f t="shared" si="187"/>
        <v>Q4</v>
      </c>
      <c r="AB1725" s="16">
        <f t="shared" si="188"/>
        <v>42369</v>
      </c>
    </row>
    <row r="1726" spans="1:28" x14ac:dyDescent="0.3">
      <c r="A1726" s="19">
        <v>1725</v>
      </c>
      <c r="B1726" s="7" t="s">
        <v>4427</v>
      </c>
      <c r="C1726" s="8">
        <v>42357</v>
      </c>
      <c r="D1726" s="8">
        <v>42358</v>
      </c>
      <c r="E1726" s="7" t="s">
        <v>187</v>
      </c>
      <c r="F1726" s="7" t="s">
        <v>2270</v>
      </c>
      <c r="G1726" s="7" t="s">
        <v>2271</v>
      </c>
      <c r="H1726" s="7" t="s">
        <v>25</v>
      </c>
      <c r="I1726" s="7" t="s">
        <v>26</v>
      </c>
      <c r="J1726" s="7" t="s">
        <v>145</v>
      </c>
      <c r="K1726" s="7" t="s">
        <v>146</v>
      </c>
      <c r="L1726" s="7">
        <v>19143</v>
      </c>
      <c r="M1726" s="7" t="s">
        <v>147</v>
      </c>
      <c r="N1726" s="7" t="s">
        <v>4428</v>
      </c>
      <c r="O1726" s="7" t="s">
        <v>45</v>
      </c>
      <c r="P1726" s="7" t="s">
        <v>77</v>
      </c>
      <c r="Q1726" s="7" t="s">
        <v>4429</v>
      </c>
      <c r="R1726" s="9">
        <v>434.35199999999998</v>
      </c>
      <c r="S1726" s="7">
        <v>3</v>
      </c>
      <c r="T1726" s="7">
        <v>0.2</v>
      </c>
      <c r="U1726" s="7">
        <v>43.435200000000002</v>
      </c>
      <c r="V1726" s="9">
        <f t="shared" si="182"/>
        <v>347.48159999999996</v>
      </c>
      <c r="W1726" s="7" t="str">
        <f t="shared" si="183"/>
        <v>None</v>
      </c>
      <c r="X1726" s="7">
        <f t="shared" si="184"/>
        <v>2015</v>
      </c>
      <c r="Y1726" s="7">
        <f t="shared" si="185"/>
        <v>12</v>
      </c>
      <c r="Z1726" s="8">
        <f t="shared" si="186"/>
        <v>42359</v>
      </c>
      <c r="AA1726" s="7" t="str">
        <f t="shared" si="187"/>
        <v>Q4</v>
      </c>
      <c r="AB1726" s="16">
        <f t="shared" si="188"/>
        <v>42369</v>
      </c>
    </row>
    <row r="1727" spans="1:28" x14ac:dyDescent="0.3">
      <c r="A1727" s="19">
        <v>1726</v>
      </c>
      <c r="B1727" s="7" t="s">
        <v>4427</v>
      </c>
      <c r="C1727" s="8">
        <v>42357</v>
      </c>
      <c r="D1727" s="8">
        <v>42358</v>
      </c>
      <c r="E1727" s="7" t="s">
        <v>187</v>
      </c>
      <c r="F1727" s="7" t="s">
        <v>2270</v>
      </c>
      <c r="G1727" s="7" t="s">
        <v>2271</v>
      </c>
      <c r="H1727" s="7" t="s">
        <v>25</v>
      </c>
      <c r="I1727" s="7" t="s">
        <v>26</v>
      </c>
      <c r="J1727" s="7" t="s">
        <v>145</v>
      </c>
      <c r="K1727" s="7" t="s">
        <v>146</v>
      </c>
      <c r="L1727" s="7">
        <v>19143</v>
      </c>
      <c r="M1727" s="7" t="s">
        <v>147</v>
      </c>
      <c r="N1727" s="7" t="s">
        <v>4430</v>
      </c>
      <c r="O1727" s="7" t="s">
        <v>45</v>
      </c>
      <c r="P1727" s="7" t="s">
        <v>77</v>
      </c>
      <c r="Q1727" s="7" t="s">
        <v>4431</v>
      </c>
      <c r="R1727" s="9">
        <v>3.552</v>
      </c>
      <c r="S1727" s="7">
        <v>2</v>
      </c>
      <c r="T1727" s="7">
        <v>0.2</v>
      </c>
      <c r="U1727" s="7">
        <v>0.44400000000000001</v>
      </c>
      <c r="V1727" s="9">
        <f t="shared" si="182"/>
        <v>2.8416000000000001</v>
      </c>
      <c r="W1727" s="7" t="str">
        <f t="shared" si="183"/>
        <v>None</v>
      </c>
      <c r="X1727" s="7">
        <f t="shared" si="184"/>
        <v>2015</v>
      </c>
      <c r="Y1727" s="7">
        <f t="shared" si="185"/>
        <v>12</v>
      </c>
      <c r="Z1727" s="8">
        <f t="shared" si="186"/>
        <v>42359</v>
      </c>
      <c r="AA1727" s="7" t="str">
        <f t="shared" si="187"/>
        <v>Q4</v>
      </c>
      <c r="AB1727" s="16">
        <f t="shared" si="188"/>
        <v>42369</v>
      </c>
    </row>
    <row r="1728" spans="1:28" x14ac:dyDescent="0.3">
      <c r="A1728" s="19">
        <v>1727</v>
      </c>
      <c r="B1728" s="7" t="s">
        <v>4427</v>
      </c>
      <c r="C1728" s="8">
        <v>42357</v>
      </c>
      <c r="D1728" s="8">
        <v>42358</v>
      </c>
      <c r="E1728" s="7" t="s">
        <v>187</v>
      </c>
      <c r="F1728" s="7" t="s">
        <v>2270</v>
      </c>
      <c r="G1728" s="7" t="s">
        <v>2271</v>
      </c>
      <c r="H1728" s="7" t="s">
        <v>25</v>
      </c>
      <c r="I1728" s="7" t="s">
        <v>26</v>
      </c>
      <c r="J1728" s="7" t="s">
        <v>145</v>
      </c>
      <c r="K1728" s="7" t="s">
        <v>146</v>
      </c>
      <c r="L1728" s="7">
        <v>19143</v>
      </c>
      <c r="M1728" s="7" t="s">
        <v>147</v>
      </c>
      <c r="N1728" s="7" t="s">
        <v>4432</v>
      </c>
      <c r="O1728" s="7" t="s">
        <v>45</v>
      </c>
      <c r="P1728" s="7" t="s">
        <v>77</v>
      </c>
      <c r="Q1728" s="7" t="s">
        <v>4433</v>
      </c>
      <c r="R1728" s="9">
        <v>88.831999999999994</v>
      </c>
      <c r="S1728" s="7">
        <v>4</v>
      </c>
      <c r="T1728" s="7">
        <v>0.2</v>
      </c>
      <c r="U1728" s="7">
        <v>7.7728000000000002</v>
      </c>
      <c r="V1728" s="9">
        <f t="shared" si="182"/>
        <v>71.065599999999989</v>
      </c>
      <c r="W1728" s="7" t="str">
        <f t="shared" si="183"/>
        <v>None</v>
      </c>
      <c r="X1728" s="7">
        <f t="shared" si="184"/>
        <v>2015</v>
      </c>
      <c r="Y1728" s="7">
        <f t="shared" si="185"/>
        <v>12</v>
      </c>
      <c r="Z1728" s="8">
        <f t="shared" si="186"/>
        <v>42359</v>
      </c>
      <c r="AA1728" s="7" t="str">
        <f t="shared" si="187"/>
        <v>Q4</v>
      </c>
      <c r="AB1728" s="16">
        <f t="shared" si="188"/>
        <v>42369</v>
      </c>
    </row>
    <row r="1729" spans="1:28" x14ac:dyDescent="0.3">
      <c r="A1729" s="19">
        <v>1728</v>
      </c>
      <c r="B1729" s="7" t="s">
        <v>4434</v>
      </c>
      <c r="C1729" s="8">
        <v>42854</v>
      </c>
      <c r="D1729" s="8">
        <v>42859</v>
      </c>
      <c r="E1729" s="7" t="s">
        <v>22</v>
      </c>
      <c r="F1729" s="7" t="s">
        <v>4435</v>
      </c>
      <c r="G1729" s="7" t="s">
        <v>4436</v>
      </c>
      <c r="H1729" s="7" t="s">
        <v>40</v>
      </c>
      <c r="I1729" s="7" t="s">
        <v>26</v>
      </c>
      <c r="J1729" s="7" t="s">
        <v>867</v>
      </c>
      <c r="K1729" s="7" t="s">
        <v>497</v>
      </c>
      <c r="L1729" s="7">
        <v>43017</v>
      </c>
      <c r="M1729" s="7" t="s">
        <v>147</v>
      </c>
      <c r="N1729" s="7" t="s">
        <v>4437</v>
      </c>
      <c r="O1729" s="7" t="s">
        <v>31</v>
      </c>
      <c r="P1729" s="7" t="s">
        <v>55</v>
      </c>
      <c r="Q1729" s="7" t="s">
        <v>4438</v>
      </c>
      <c r="R1729" s="9">
        <v>1048.3499999999999</v>
      </c>
      <c r="S1729" s="7">
        <v>5</v>
      </c>
      <c r="T1729" s="7">
        <v>0.4</v>
      </c>
      <c r="U1729" s="7">
        <v>69.89</v>
      </c>
      <c r="V1729" s="9">
        <f t="shared" si="182"/>
        <v>629.01</v>
      </c>
      <c r="W1729" s="7" t="str">
        <f t="shared" si="183"/>
        <v>None</v>
      </c>
      <c r="X1729" s="7">
        <f t="shared" si="184"/>
        <v>2017</v>
      </c>
      <c r="Y1729" s="7">
        <f t="shared" si="185"/>
        <v>4</v>
      </c>
      <c r="Z1729" s="8">
        <f t="shared" si="186"/>
        <v>42860</v>
      </c>
      <c r="AA1729" s="7" t="str">
        <f t="shared" si="187"/>
        <v>Q2</v>
      </c>
      <c r="AB1729" s="16">
        <f t="shared" si="188"/>
        <v>42855</v>
      </c>
    </row>
    <row r="1730" spans="1:28" x14ac:dyDescent="0.3">
      <c r="A1730" s="19">
        <v>1729</v>
      </c>
      <c r="B1730" s="7" t="s">
        <v>4439</v>
      </c>
      <c r="C1730" s="8">
        <v>42407</v>
      </c>
      <c r="D1730" s="8">
        <v>42407</v>
      </c>
      <c r="E1730" s="7" t="s">
        <v>1292</v>
      </c>
      <c r="F1730" s="7" t="s">
        <v>2056</v>
      </c>
      <c r="G1730" s="7" t="s">
        <v>2057</v>
      </c>
      <c r="H1730" s="7" t="s">
        <v>25</v>
      </c>
      <c r="I1730" s="7" t="s">
        <v>26</v>
      </c>
      <c r="J1730" s="7" t="s">
        <v>317</v>
      </c>
      <c r="K1730" s="7" t="s">
        <v>318</v>
      </c>
      <c r="L1730" s="7">
        <v>22153</v>
      </c>
      <c r="M1730" s="7" t="s">
        <v>29</v>
      </c>
      <c r="N1730" s="7" t="s">
        <v>4266</v>
      </c>
      <c r="O1730" s="7" t="s">
        <v>70</v>
      </c>
      <c r="P1730" s="7" t="s">
        <v>160</v>
      </c>
      <c r="Q1730" s="7" t="s">
        <v>4267</v>
      </c>
      <c r="R1730" s="9">
        <v>100</v>
      </c>
      <c r="S1730" s="7">
        <v>4</v>
      </c>
      <c r="T1730" s="7">
        <v>0</v>
      </c>
      <c r="U1730" s="7">
        <v>21</v>
      </c>
      <c r="V1730" s="9">
        <f t="shared" si="182"/>
        <v>100</v>
      </c>
      <c r="W1730" s="7" t="str">
        <f t="shared" si="183"/>
        <v>None</v>
      </c>
      <c r="X1730" s="7">
        <f t="shared" si="184"/>
        <v>2016</v>
      </c>
      <c r="Y1730" s="7">
        <f t="shared" si="185"/>
        <v>2</v>
      </c>
      <c r="Z1730" s="8">
        <f t="shared" si="186"/>
        <v>42408</v>
      </c>
      <c r="AA1730" s="7" t="str">
        <f t="shared" si="187"/>
        <v>Q1</v>
      </c>
      <c r="AB1730" s="16">
        <f t="shared" si="188"/>
        <v>42429</v>
      </c>
    </row>
    <row r="1731" spans="1:28" x14ac:dyDescent="0.3">
      <c r="A1731" s="19">
        <v>1730</v>
      </c>
      <c r="B1731" s="7" t="s">
        <v>4439</v>
      </c>
      <c r="C1731" s="8">
        <v>42407</v>
      </c>
      <c r="D1731" s="8">
        <v>42407</v>
      </c>
      <c r="E1731" s="7" t="s">
        <v>1292</v>
      </c>
      <c r="F1731" s="7" t="s">
        <v>2056</v>
      </c>
      <c r="G1731" s="7" t="s">
        <v>2057</v>
      </c>
      <c r="H1731" s="7" t="s">
        <v>25</v>
      </c>
      <c r="I1731" s="7" t="s">
        <v>26</v>
      </c>
      <c r="J1731" s="7" t="s">
        <v>317</v>
      </c>
      <c r="K1731" s="7" t="s">
        <v>318</v>
      </c>
      <c r="L1731" s="7">
        <v>22153</v>
      </c>
      <c r="M1731" s="7" t="s">
        <v>29</v>
      </c>
      <c r="N1731" s="7" t="s">
        <v>2777</v>
      </c>
      <c r="O1731" s="7" t="s">
        <v>45</v>
      </c>
      <c r="P1731" s="7" t="s">
        <v>46</v>
      </c>
      <c r="Q1731" s="7" t="s">
        <v>2778</v>
      </c>
      <c r="R1731" s="9">
        <v>7.83</v>
      </c>
      <c r="S1731" s="7">
        <v>3</v>
      </c>
      <c r="T1731" s="7">
        <v>0</v>
      </c>
      <c r="U1731" s="7">
        <v>3.6017999999999999</v>
      </c>
      <c r="V1731" s="9">
        <f t="shared" ref="V1731:V1794" si="189">R1731-(R1731*T1731)</f>
        <v>7.83</v>
      </c>
      <c r="W1731" s="7" t="str">
        <f t="shared" ref="W1731:W1794" si="190">IF(OR(T1731&lt;0,V1731&lt;0),"Error","None")</f>
        <v>None</v>
      </c>
      <c r="X1731" s="7">
        <f t="shared" ref="X1731:X1794" si="191">YEAR(C:C)</f>
        <v>2016</v>
      </c>
      <c r="Y1731" s="7">
        <f t="shared" ref="Y1731:Y1794" si="192">MONTH(C:C)</f>
        <v>2</v>
      </c>
      <c r="Z1731" s="8">
        <f t="shared" ref="Z1731:Z1794" si="193">WORKDAY.INTL(D1731,1,"0000011")</f>
        <v>42408</v>
      </c>
      <c r="AA1731" s="7" t="str">
        <f t="shared" ref="AA1731:AA1794" si="194">"Q"&amp;ROUNDUP(MONTH(C:C)/3,0)</f>
        <v>Q1</v>
      </c>
      <c r="AB1731" s="16">
        <f t="shared" ref="AB1731:AB1794" si="195">EOMONTH(C1731,0)</f>
        <v>42429</v>
      </c>
    </row>
    <row r="1732" spans="1:28" x14ac:dyDescent="0.3">
      <c r="A1732" s="19">
        <v>1731</v>
      </c>
      <c r="B1732" s="7" t="s">
        <v>4440</v>
      </c>
      <c r="C1732" s="8">
        <v>41910</v>
      </c>
      <c r="D1732" s="8">
        <v>41915</v>
      </c>
      <c r="E1732" s="7" t="s">
        <v>49</v>
      </c>
      <c r="F1732" s="7" t="s">
        <v>3947</v>
      </c>
      <c r="G1732" s="7" t="s">
        <v>3948</v>
      </c>
      <c r="H1732" s="7" t="s">
        <v>40</v>
      </c>
      <c r="I1732" s="7" t="s">
        <v>26</v>
      </c>
      <c r="J1732" s="7" t="s">
        <v>1710</v>
      </c>
      <c r="K1732" s="7" t="s">
        <v>87</v>
      </c>
      <c r="L1732" s="7">
        <v>28314</v>
      </c>
      <c r="M1732" s="7" t="s">
        <v>29</v>
      </c>
      <c r="N1732" s="7" t="s">
        <v>4441</v>
      </c>
      <c r="O1732" s="7" t="s">
        <v>45</v>
      </c>
      <c r="P1732" s="7" t="s">
        <v>89</v>
      </c>
      <c r="Q1732" s="7" t="s">
        <v>4442</v>
      </c>
      <c r="R1732" s="9">
        <v>96.256</v>
      </c>
      <c r="S1732" s="7">
        <v>8</v>
      </c>
      <c r="T1732" s="7">
        <v>0.2</v>
      </c>
      <c r="U1732" s="7">
        <v>31.283200000000001</v>
      </c>
      <c r="V1732" s="9">
        <f t="shared" si="189"/>
        <v>77.004800000000003</v>
      </c>
      <c r="W1732" s="7" t="str">
        <f t="shared" si="190"/>
        <v>None</v>
      </c>
      <c r="X1732" s="7">
        <f t="shared" si="191"/>
        <v>2014</v>
      </c>
      <c r="Y1732" s="7">
        <f t="shared" si="192"/>
        <v>9</v>
      </c>
      <c r="Z1732" s="8">
        <f t="shared" si="193"/>
        <v>41918</v>
      </c>
      <c r="AA1732" s="7" t="str">
        <f t="shared" si="194"/>
        <v>Q3</v>
      </c>
      <c r="AB1732" s="16">
        <f t="shared" si="195"/>
        <v>41912</v>
      </c>
    </row>
    <row r="1733" spans="1:28" x14ac:dyDescent="0.3">
      <c r="A1733" s="19">
        <v>1732</v>
      </c>
      <c r="B1733" s="7" t="s">
        <v>4440</v>
      </c>
      <c r="C1733" s="8">
        <v>41910</v>
      </c>
      <c r="D1733" s="8">
        <v>41915</v>
      </c>
      <c r="E1733" s="7" t="s">
        <v>49</v>
      </c>
      <c r="F1733" s="7" t="s">
        <v>3947</v>
      </c>
      <c r="G1733" s="7" t="s">
        <v>3948</v>
      </c>
      <c r="H1733" s="7" t="s">
        <v>40</v>
      </c>
      <c r="I1733" s="7" t="s">
        <v>26</v>
      </c>
      <c r="J1733" s="7" t="s">
        <v>1710</v>
      </c>
      <c r="K1733" s="7" t="s">
        <v>87</v>
      </c>
      <c r="L1733" s="7">
        <v>28314</v>
      </c>
      <c r="M1733" s="7" t="s">
        <v>29</v>
      </c>
      <c r="N1733" s="7" t="s">
        <v>567</v>
      </c>
      <c r="O1733" s="7" t="s">
        <v>45</v>
      </c>
      <c r="P1733" s="7" t="s">
        <v>89</v>
      </c>
      <c r="Q1733" s="7" t="s">
        <v>568</v>
      </c>
      <c r="R1733" s="9">
        <v>10.688000000000001</v>
      </c>
      <c r="S1733" s="7">
        <v>2</v>
      </c>
      <c r="T1733" s="7">
        <v>0.2</v>
      </c>
      <c r="U1733" s="7">
        <v>3.7408000000000001</v>
      </c>
      <c r="V1733" s="9">
        <f t="shared" si="189"/>
        <v>8.5503999999999998</v>
      </c>
      <c r="W1733" s="7" t="str">
        <f t="shared" si="190"/>
        <v>None</v>
      </c>
      <c r="X1733" s="7">
        <f t="shared" si="191"/>
        <v>2014</v>
      </c>
      <c r="Y1733" s="7">
        <f t="shared" si="192"/>
        <v>9</v>
      </c>
      <c r="Z1733" s="8">
        <f t="shared" si="193"/>
        <v>41918</v>
      </c>
      <c r="AA1733" s="7" t="str">
        <f t="shared" si="194"/>
        <v>Q3</v>
      </c>
      <c r="AB1733" s="16">
        <f t="shared" si="195"/>
        <v>41912</v>
      </c>
    </row>
    <row r="1734" spans="1:28" x14ac:dyDescent="0.3">
      <c r="A1734" s="19">
        <v>1733</v>
      </c>
      <c r="B1734" s="7" t="s">
        <v>4443</v>
      </c>
      <c r="C1734" s="8">
        <v>42561</v>
      </c>
      <c r="D1734" s="8">
        <v>42565</v>
      </c>
      <c r="E1734" s="7" t="s">
        <v>49</v>
      </c>
      <c r="F1734" s="7" t="s">
        <v>942</v>
      </c>
      <c r="G1734" s="7" t="s">
        <v>943</v>
      </c>
      <c r="H1734" s="7" t="s">
        <v>25</v>
      </c>
      <c r="I1734" s="7" t="s">
        <v>26</v>
      </c>
      <c r="J1734" s="7" t="s">
        <v>816</v>
      </c>
      <c r="K1734" s="7" t="s">
        <v>103</v>
      </c>
      <c r="L1734" s="7">
        <v>75081</v>
      </c>
      <c r="M1734" s="7" t="s">
        <v>104</v>
      </c>
      <c r="N1734" s="7" t="s">
        <v>1656</v>
      </c>
      <c r="O1734" s="7" t="s">
        <v>45</v>
      </c>
      <c r="P1734" s="7" t="s">
        <v>58</v>
      </c>
      <c r="Q1734" s="7" t="s">
        <v>1657</v>
      </c>
      <c r="R1734" s="9">
        <v>338.04</v>
      </c>
      <c r="S1734" s="7">
        <v>3</v>
      </c>
      <c r="T1734" s="7">
        <v>0.2</v>
      </c>
      <c r="U1734" s="7">
        <v>33.804000000000002</v>
      </c>
      <c r="V1734" s="9">
        <f t="shared" si="189"/>
        <v>270.43200000000002</v>
      </c>
      <c r="W1734" s="7" t="str">
        <f t="shared" si="190"/>
        <v>None</v>
      </c>
      <c r="X1734" s="7">
        <f t="shared" si="191"/>
        <v>2016</v>
      </c>
      <c r="Y1734" s="7">
        <f t="shared" si="192"/>
        <v>7</v>
      </c>
      <c r="Z1734" s="8">
        <f t="shared" si="193"/>
        <v>42566</v>
      </c>
      <c r="AA1734" s="7" t="str">
        <f t="shared" si="194"/>
        <v>Q3</v>
      </c>
      <c r="AB1734" s="16">
        <f t="shared" si="195"/>
        <v>42582</v>
      </c>
    </row>
    <row r="1735" spans="1:28" x14ac:dyDescent="0.3">
      <c r="A1735" s="19">
        <v>1734</v>
      </c>
      <c r="B1735" s="7" t="s">
        <v>4443</v>
      </c>
      <c r="C1735" s="8">
        <v>42561</v>
      </c>
      <c r="D1735" s="8">
        <v>42565</v>
      </c>
      <c r="E1735" s="7" t="s">
        <v>49</v>
      </c>
      <c r="F1735" s="7" t="s">
        <v>942</v>
      </c>
      <c r="G1735" s="7" t="s">
        <v>943</v>
      </c>
      <c r="H1735" s="7" t="s">
        <v>25</v>
      </c>
      <c r="I1735" s="7" t="s">
        <v>26</v>
      </c>
      <c r="J1735" s="7" t="s">
        <v>816</v>
      </c>
      <c r="K1735" s="7" t="s">
        <v>103</v>
      </c>
      <c r="L1735" s="7">
        <v>75081</v>
      </c>
      <c r="M1735" s="7" t="s">
        <v>104</v>
      </c>
      <c r="N1735" s="7" t="s">
        <v>1124</v>
      </c>
      <c r="O1735" s="7" t="s">
        <v>45</v>
      </c>
      <c r="P1735" s="7" t="s">
        <v>67</v>
      </c>
      <c r="Q1735" s="7" t="s">
        <v>1125</v>
      </c>
      <c r="R1735" s="9">
        <v>154.24</v>
      </c>
      <c r="S1735" s="7">
        <v>4</v>
      </c>
      <c r="T1735" s="7">
        <v>0.2</v>
      </c>
      <c r="U1735" s="7">
        <v>17.352</v>
      </c>
      <c r="V1735" s="9">
        <f t="shared" si="189"/>
        <v>123.39200000000001</v>
      </c>
      <c r="W1735" s="7" t="str">
        <f t="shared" si="190"/>
        <v>None</v>
      </c>
      <c r="X1735" s="7">
        <f t="shared" si="191"/>
        <v>2016</v>
      </c>
      <c r="Y1735" s="7">
        <f t="shared" si="192"/>
        <v>7</v>
      </c>
      <c r="Z1735" s="8">
        <f t="shared" si="193"/>
        <v>42566</v>
      </c>
      <c r="AA1735" s="7" t="str">
        <f t="shared" si="194"/>
        <v>Q3</v>
      </c>
      <c r="AB1735" s="16">
        <f t="shared" si="195"/>
        <v>42582</v>
      </c>
    </row>
    <row r="1736" spans="1:28" x14ac:dyDescent="0.3">
      <c r="A1736" s="19">
        <v>1735</v>
      </c>
      <c r="B1736" s="7" t="s">
        <v>4444</v>
      </c>
      <c r="C1736" s="8">
        <v>42945</v>
      </c>
      <c r="D1736" s="8">
        <v>42948</v>
      </c>
      <c r="E1736" s="7" t="s">
        <v>22</v>
      </c>
      <c r="F1736" s="7" t="s">
        <v>1411</v>
      </c>
      <c r="G1736" s="7" t="s">
        <v>1412</v>
      </c>
      <c r="H1736" s="7" t="s">
        <v>25</v>
      </c>
      <c r="I1736" s="7" t="s">
        <v>26</v>
      </c>
      <c r="J1736" s="7" t="s">
        <v>1525</v>
      </c>
      <c r="K1736" s="7" t="s">
        <v>87</v>
      </c>
      <c r="L1736" s="7">
        <v>28540</v>
      </c>
      <c r="M1736" s="7" t="s">
        <v>29</v>
      </c>
      <c r="N1736" s="7" t="s">
        <v>4445</v>
      </c>
      <c r="O1736" s="7" t="s">
        <v>45</v>
      </c>
      <c r="P1736" s="7" t="s">
        <v>77</v>
      </c>
      <c r="Q1736" s="7" t="s">
        <v>4446</v>
      </c>
      <c r="R1736" s="9">
        <v>34.847999999999999</v>
      </c>
      <c r="S1736" s="7">
        <v>2</v>
      </c>
      <c r="T1736" s="7">
        <v>0.2</v>
      </c>
      <c r="U1736" s="7">
        <v>6.5339999999999998</v>
      </c>
      <c r="V1736" s="9">
        <f t="shared" si="189"/>
        <v>27.878399999999999</v>
      </c>
      <c r="W1736" s="7" t="str">
        <f t="shared" si="190"/>
        <v>None</v>
      </c>
      <c r="X1736" s="7">
        <f t="shared" si="191"/>
        <v>2017</v>
      </c>
      <c r="Y1736" s="7">
        <f t="shared" si="192"/>
        <v>7</v>
      </c>
      <c r="Z1736" s="8">
        <f t="shared" si="193"/>
        <v>42949</v>
      </c>
      <c r="AA1736" s="7" t="str">
        <f t="shared" si="194"/>
        <v>Q3</v>
      </c>
      <c r="AB1736" s="16">
        <f t="shared" si="195"/>
        <v>42947</v>
      </c>
    </row>
    <row r="1737" spans="1:28" x14ac:dyDescent="0.3">
      <c r="A1737" s="19">
        <v>1736</v>
      </c>
      <c r="B1737" s="7" t="s">
        <v>4444</v>
      </c>
      <c r="C1737" s="8">
        <v>42945</v>
      </c>
      <c r="D1737" s="8">
        <v>42948</v>
      </c>
      <c r="E1737" s="7" t="s">
        <v>22</v>
      </c>
      <c r="F1737" s="7" t="s">
        <v>1411</v>
      </c>
      <c r="G1737" s="7" t="s">
        <v>1412</v>
      </c>
      <c r="H1737" s="7" t="s">
        <v>25</v>
      </c>
      <c r="I1737" s="7" t="s">
        <v>26</v>
      </c>
      <c r="J1737" s="7" t="s">
        <v>1525</v>
      </c>
      <c r="K1737" s="7" t="s">
        <v>87</v>
      </c>
      <c r="L1737" s="7">
        <v>28540</v>
      </c>
      <c r="M1737" s="7" t="s">
        <v>29</v>
      </c>
      <c r="N1737" s="7" t="s">
        <v>3482</v>
      </c>
      <c r="O1737" s="7" t="s">
        <v>70</v>
      </c>
      <c r="P1737" s="7" t="s">
        <v>71</v>
      </c>
      <c r="Q1737" s="7" t="s">
        <v>3483</v>
      </c>
      <c r="R1737" s="9">
        <v>22</v>
      </c>
      <c r="S1737" s="7">
        <v>5</v>
      </c>
      <c r="T1737" s="7">
        <v>0.2</v>
      </c>
      <c r="U1737" s="7">
        <v>1.375</v>
      </c>
      <c r="V1737" s="9">
        <f t="shared" si="189"/>
        <v>17.600000000000001</v>
      </c>
      <c r="W1737" s="7" t="str">
        <f t="shared" si="190"/>
        <v>None</v>
      </c>
      <c r="X1737" s="7">
        <f t="shared" si="191"/>
        <v>2017</v>
      </c>
      <c r="Y1737" s="7">
        <f t="shared" si="192"/>
        <v>7</v>
      </c>
      <c r="Z1737" s="8">
        <f t="shared" si="193"/>
        <v>42949</v>
      </c>
      <c r="AA1737" s="7" t="str">
        <f t="shared" si="194"/>
        <v>Q3</v>
      </c>
      <c r="AB1737" s="16">
        <f t="shared" si="195"/>
        <v>42947</v>
      </c>
    </row>
    <row r="1738" spans="1:28" x14ac:dyDescent="0.3">
      <c r="A1738" s="19">
        <v>1737</v>
      </c>
      <c r="B1738" s="7" t="s">
        <v>4444</v>
      </c>
      <c r="C1738" s="8">
        <v>42945</v>
      </c>
      <c r="D1738" s="8">
        <v>42948</v>
      </c>
      <c r="E1738" s="7" t="s">
        <v>22</v>
      </c>
      <c r="F1738" s="7" t="s">
        <v>1411</v>
      </c>
      <c r="G1738" s="7" t="s">
        <v>1412</v>
      </c>
      <c r="H1738" s="7" t="s">
        <v>25</v>
      </c>
      <c r="I1738" s="7" t="s">
        <v>26</v>
      </c>
      <c r="J1738" s="7" t="s">
        <v>1525</v>
      </c>
      <c r="K1738" s="7" t="s">
        <v>87</v>
      </c>
      <c r="L1738" s="7">
        <v>28540</v>
      </c>
      <c r="M1738" s="7" t="s">
        <v>29</v>
      </c>
      <c r="N1738" s="7" t="s">
        <v>66</v>
      </c>
      <c r="O1738" s="7" t="s">
        <v>45</v>
      </c>
      <c r="P1738" s="7" t="s">
        <v>67</v>
      </c>
      <c r="Q1738" s="7" t="s">
        <v>68</v>
      </c>
      <c r="R1738" s="9">
        <v>4.3680000000000003</v>
      </c>
      <c r="S1738" s="7">
        <v>3</v>
      </c>
      <c r="T1738" s="7">
        <v>0.2</v>
      </c>
      <c r="U1738" s="7">
        <v>0.38219999999999998</v>
      </c>
      <c r="V1738" s="9">
        <f t="shared" si="189"/>
        <v>3.4944000000000002</v>
      </c>
      <c r="W1738" s="7" t="str">
        <f t="shared" si="190"/>
        <v>None</v>
      </c>
      <c r="X1738" s="7">
        <f t="shared" si="191"/>
        <v>2017</v>
      </c>
      <c r="Y1738" s="7">
        <f t="shared" si="192"/>
        <v>7</v>
      </c>
      <c r="Z1738" s="8">
        <f t="shared" si="193"/>
        <v>42949</v>
      </c>
      <c r="AA1738" s="7" t="str">
        <f t="shared" si="194"/>
        <v>Q3</v>
      </c>
      <c r="AB1738" s="16">
        <f t="shared" si="195"/>
        <v>42947</v>
      </c>
    </row>
    <row r="1739" spans="1:28" x14ac:dyDescent="0.3">
      <c r="A1739" s="19">
        <v>1738</v>
      </c>
      <c r="B1739" s="7" t="s">
        <v>4447</v>
      </c>
      <c r="C1739" s="8">
        <v>42250</v>
      </c>
      <c r="D1739" s="8">
        <v>42256</v>
      </c>
      <c r="E1739" s="7" t="s">
        <v>49</v>
      </c>
      <c r="F1739" s="7" t="s">
        <v>911</v>
      </c>
      <c r="G1739" s="7" t="s">
        <v>912</v>
      </c>
      <c r="H1739" s="7" t="s">
        <v>40</v>
      </c>
      <c r="I1739" s="7" t="s">
        <v>26</v>
      </c>
      <c r="J1739" s="7" t="s">
        <v>126</v>
      </c>
      <c r="K1739" s="7" t="s">
        <v>42</v>
      </c>
      <c r="L1739" s="7">
        <v>94122</v>
      </c>
      <c r="M1739" s="7" t="s">
        <v>43</v>
      </c>
      <c r="N1739" s="7" t="s">
        <v>1828</v>
      </c>
      <c r="O1739" s="7" t="s">
        <v>45</v>
      </c>
      <c r="P1739" s="7" t="s">
        <v>58</v>
      </c>
      <c r="Q1739" s="7" t="s">
        <v>1829</v>
      </c>
      <c r="R1739" s="9">
        <v>31.44</v>
      </c>
      <c r="S1739" s="7">
        <v>3</v>
      </c>
      <c r="T1739" s="7">
        <v>0</v>
      </c>
      <c r="U1739" s="7">
        <v>8.4887999999999995</v>
      </c>
      <c r="V1739" s="9">
        <f t="shared" si="189"/>
        <v>31.44</v>
      </c>
      <c r="W1739" s="7" t="str">
        <f t="shared" si="190"/>
        <v>None</v>
      </c>
      <c r="X1739" s="7">
        <f t="shared" si="191"/>
        <v>2015</v>
      </c>
      <c r="Y1739" s="7">
        <f t="shared" si="192"/>
        <v>9</v>
      </c>
      <c r="Z1739" s="8">
        <f t="shared" si="193"/>
        <v>42257</v>
      </c>
      <c r="AA1739" s="7" t="str">
        <f t="shared" si="194"/>
        <v>Q3</v>
      </c>
      <c r="AB1739" s="16">
        <f t="shared" si="195"/>
        <v>42277</v>
      </c>
    </row>
    <row r="1740" spans="1:28" x14ac:dyDescent="0.3">
      <c r="A1740" s="19">
        <v>1739</v>
      </c>
      <c r="B1740" s="7" t="s">
        <v>4447</v>
      </c>
      <c r="C1740" s="8">
        <v>42250</v>
      </c>
      <c r="D1740" s="8">
        <v>42256</v>
      </c>
      <c r="E1740" s="7" t="s">
        <v>49</v>
      </c>
      <c r="F1740" s="7" t="s">
        <v>911</v>
      </c>
      <c r="G1740" s="7" t="s">
        <v>912</v>
      </c>
      <c r="H1740" s="7" t="s">
        <v>40</v>
      </c>
      <c r="I1740" s="7" t="s">
        <v>26</v>
      </c>
      <c r="J1740" s="7" t="s">
        <v>126</v>
      </c>
      <c r="K1740" s="7" t="s">
        <v>42</v>
      </c>
      <c r="L1740" s="7">
        <v>94122</v>
      </c>
      <c r="M1740" s="7" t="s">
        <v>43</v>
      </c>
      <c r="N1740" s="7" t="s">
        <v>4164</v>
      </c>
      <c r="O1740" s="7" t="s">
        <v>70</v>
      </c>
      <c r="P1740" s="7" t="s">
        <v>160</v>
      </c>
      <c r="Q1740" s="7" t="s">
        <v>4165</v>
      </c>
      <c r="R1740" s="9">
        <v>17.899999999999999</v>
      </c>
      <c r="S1740" s="7">
        <v>2</v>
      </c>
      <c r="T1740" s="7">
        <v>0</v>
      </c>
      <c r="U1740" s="7">
        <v>3.4009999999999998</v>
      </c>
      <c r="V1740" s="9">
        <f t="shared" si="189"/>
        <v>17.899999999999999</v>
      </c>
      <c r="W1740" s="7" t="str">
        <f t="shared" si="190"/>
        <v>None</v>
      </c>
      <c r="X1740" s="7">
        <f t="shared" si="191"/>
        <v>2015</v>
      </c>
      <c r="Y1740" s="7">
        <f t="shared" si="192"/>
        <v>9</v>
      </c>
      <c r="Z1740" s="8">
        <f t="shared" si="193"/>
        <v>42257</v>
      </c>
      <c r="AA1740" s="7" t="str">
        <f t="shared" si="194"/>
        <v>Q3</v>
      </c>
      <c r="AB1740" s="16">
        <f t="shared" si="195"/>
        <v>42277</v>
      </c>
    </row>
    <row r="1741" spans="1:28" x14ac:dyDescent="0.3">
      <c r="A1741" s="19">
        <v>1740</v>
      </c>
      <c r="B1741" s="7" t="s">
        <v>4447</v>
      </c>
      <c r="C1741" s="8">
        <v>42250</v>
      </c>
      <c r="D1741" s="8">
        <v>42256</v>
      </c>
      <c r="E1741" s="7" t="s">
        <v>49</v>
      </c>
      <c r="F1741" s="7" t="s">
        <v>911</v>
      </c>
      <c r="G1741" s="7" t="s">
        <v>912</v>
      </c>
      <c r="H1741" s="7" t="s">
        <v>40</v>
      </c>
      <c r="I1741" s="7" t="s">
        <v>26</v>
      </c>
      <c r="J1741" s="7" t="s">
        <v>126</v>
      </c>
      <c r="K1741" s="7" t="s">
        <v>42</v>
      </c>
      <c r="L1741" s="7">
        <v>94122</v>
      </c>
      <c r="M1741" s="7" t="s">
        <v>43</v>
      </c>
      <c r="N1741" s="7" t="s">
        <v>4448</v>
      </c>
      <c r="O1741" s="7" t="s">
        <v>70</v>
      </c>
      <c r="P1741" s="7" t="s">
        <v>160</v>
      </c>
      <c r="Q1741" s="7" t="s">
        <v>4449</v>
      </c>
      <c r="R1741" s="9">
        <v>129.44999999999999</v>
      </c>
      <c r="S1741" s="7">
        <v>5</v>
      </c>
      <c r="T1741" s="7">
        <v>0</v>
      </c>
      <c r="U1741" s="7">
        <v>46.601999999999997</v>
      </c>
      <c r="V1741" s="9">
        <f t="shared" si="189"/>
        <v>129.44999999999999</v>
      </c>
      <c r="W1741" s="7" t="str">
        <f t="shared" si="190"/>
        <v>None</v>
      </c>
      <c r="X1741" s="7">
        <f t="shared" si="191"/>
        <v>2015</v>
      </c>
      <c r="Y1741" s="7">
        <f t="shared" si="192"/>
        <v>9</v>
      </c>
      <c r="Z1741" s="8">
        <f t="shared" si="193"/>
        <v>42257</v>
      </c>
      <c r="AA1741" s="7" t="str">
        <f t="shared" si="194"/>
        <v>Q3</v>
      </c>
      <c r="AB1741" s="16">
        <f t="shared" si="195"/>
        <v>42277</v>
      </c>
    </row>
    <row r="1742" spans="1:28" x14ac:dyDescent="0.3">
      <c r="A1742" s="19">
        <v>1741</v>
      </c>
      <c r="B1742" s="7" t="s">
        <v>4450</v>
      </c>
      <c r="C1742" s="8">
        <v>41860</v>
      </c>
      <c r="D1742" s="8">
        <v>41867</v>
      </c>
      <c r="E1742" s="7" t="s">
        <v>49</v>
      </c>
      <c r="F1742" s="7" t="s">
        <v>4451</v>
      </c>
      <c r="G1742" s="7" t="s">
        <v>4452</v>
      </c>
      <c r="H1742" s="7" t="s">
        <v>101</v>
      </c>
      <c r="I1742" s="7" t="s">
        <v>26</v>
      </c>
      <c r="J1742" s="7" t="s">
        <v>949</v>
      </c>
      <c r="K1742" s="7" t="s">
        <v>42</v>
      </c>
      <c r="L1742" s="7">
        <v>92037</v>
      </c>
      <c r="M1742" s="7" t="s">
        <v>43</v>
      </c>
      <c r="N1742" s="7" t="s">
        <v>3719</v>
      </c>
      <c r="O1742" s="7" t="s">
        <v>45</v>
      </c>
      <c r="P1742" s="7" t="s">
        <v>46</v>
      </c>
      <c r="Q1742" s="7" t="s">
        <v>3720</v>
      </c>
      <c r="R1742" s="9">
        <v>20.88</v>
      </c>
      <c r="S1742" s="7">
        <v>8</v>
      </c>
      <c r="T1742" s="7">
        <v>0</v>
      </c>
      <c r="U1742" s="7">
        <v>9.6047999999999991</v>
      </c>
      <c r="V1742" s="9">
        <f t="shared" si="189"/>
        <v>20.88</v>
      </c>
      <c r="W1742" s="7" t="str">
        <f t="shared" si="190"/>
        <v>None</v>
      </c>
      <c r="X1742" s="7">
        <f t="shared" si="191"/>
        <v>2014</v>
      </c>
      <c r="Y1742" s="7">
        <f t="shared" si="192"/>
        <v>8</v>
      </c>
      <c r="Z1742" s="8">
        <f t="shared" si="193"/>
        <v>41869</v>
      </c>
      <c r="AA1742" s="7" t="str">
        <f t="shared" si="194"/>
        <v>Q3</v>
      </c>
      <c r="AB1742" s="16">
        <f t="shared" si="195"/>
        <v>41882</v>
      </c>
    </row>
    <row r="1743" spans="1:28" x14ac:dyDescent="0.3">
      <c r="A1743" s="19">
        <v>1742</v>
      </c>
      <c r="B1743" s="7" t="s">
        <v>4453</v>
      </c>
      <c r="C1743" s="8">
        <v>43038</v>
      </c>
      <c r="D1743" s="8">
        <v>43042</v>
      </c>
      <c r="E1743" s="7" t="s">
        <v>49</v>
      </c>
      <c r="F1743" s="7" t="s">
        <v>4178</v>
      </c>
      <c r="G1743" s="7" t="s">
        <v>4179</v>
      </c>
      <c r="H1743" s="7" t="s">
        <v>25</v>
      </c>
      <c r="I1743" s="7" t="s">
        <v>26</v>
      </c>
      <c r="J1743" s="7" t="s">
        <v>145</v>
      </c>
      <c r="K1743" s="7" t="s">
        <v>146</v>
      </c>
      <c r="L1743" s="7">
        <v>19140</v>
      </c>
      <c r="M1743" s="7" t="s">
        <v>147</v>
      </c>
      <c r="N1743" s="7" t="s">
        <v>4454</v>
      </c>
      <c r="O1743" s="7" t="s">
        <v>45</v>
      </c>
      <c r="P1743" s="7" t="s">
        <v>89</v>
      </c>
      <c r="Q1743" s="7" t="s">
        <v>4455</v>
      </c>
      <c r="R1743" s="9">
        <v>20.736000000000001</v>
      </c>
      <c r="S1743" s="7">
        <v>4</v>
      </c>
      <c r="T1743" s="7">
        <v>0.2</v>
      </c>
      <c r="U1743" s="7">
        <v>7.2576000000000001</v>
      </c>
      <c r="V1743" s="9">
        <f t="shared" si="189"/>
        <v>16.588799999999999</v>
      </c>
      <c r="W1743" s="7" t="str">
        <f t="shared" si="190"/>
        <v>None</v>
      </c>
      <c r="X1743" s="7">
        <f t="shared" si="191"/>
        <v>2017</v>
      </c>
      <c r="Y1743" s="7">
        <f t="shared" si="192"/>
        <v>10</v>
      </c>
      <c r="Z1743" s="8">
        <f t="shared" si="193"/>
        <v>43045</v>
      </c>
      <c r="AA1743" s="7" t="str">
        <f t="shared" si="194"/>
        <v>Q4</v>
      </c>
      <c r="AB1743" s="16">
        <f t="shared" si="195"/>
        <v>43039</v>
      </c>
    </row>
    <row r="1744" spans="1:28" x14ac:dyDescent="0.3">
      <c r="A1744" s="19">
        <v>1743</v>
      </c>
      <c r="B1744" s="7" t="s">
        <v>4453</v>
      </c>
      <c r="C1744" s="8">
        <v>43038</v>
      </c>
      <c r="D1744" s="8">
        <v>43042</v>
      </c>
      <c r="E1744" s="7" t="s">
        <v>49</v>
      </c>
      <c r="F1744" s="7" t="s">
        <v>4178</v>
      </c>
      <c r="G1744" s="7" t="s">
        <v>4179</v>
      </c>
      <c r="H1744" s="7" t="s">
        <v>25</v>
      </c>
      <c r="I1744" s="7" t="s">
        <v>26</v>
      </c>
      <c r="J1744" s="7" t="s">
        <v>145</v>
      </c>
      <c r="K1744" s="7" t="s">
        <v>146</v>
      </c>
      <c r="L1744" s="7">
        <v>19140</v>
      </c>
      <c r="M1744" s="7" t="s">
        <v>147</v>
      </c>
      <c r="N1744" s="7" t="s">
        <v>4278</v>
      </c>
      <c r="O1744" s="7" t="s">
        <v>31</v>
      </c>
      <c r="P1744" s="7" t="s">
        <v>64</v>
      </c>
      <c r="Q1744" s="7" t="s">
        <v>4279</v>
      </c>
      <c r="R1744" s="9">
        <v>7.1680000000000001</v>
      </c>
      <c r="S1744" s="7">
        <v>2</v>
      </c>
      <c r="T1744" s="7">
        <v>0.2</v>
      </c>
      <c r="U1744" s="7">
        <v>0.98560000000000003</v>
      </c>
      <c r="V1744" s="9">
        <f t="shared" si="189"/>
        <v>5.7343999999999999</v>
      </c>
      <c r="W1744" s="7" t="str">
        <f t="shared" si="190"/>
        <v>None</v>
      </c>
      <c r="X1744" s="7">
        <f t="shared" si="191"/>
        <v>2017</v>
      </c>
      <c r="Y1744" s="7">
        <f t="shared" si="192"/>
        <v>10</v>
      </c>
      <c r="Z1744" s="8">
        <f t="shared" si="193"/>
        <v>43045</v>
      </c>
      <c r="AA1744" s="7" t="str">
        <f t="shared" si="194"/>
        <v>Q4</v>
      </c>
      <c r="AB1744" s="16">
        <f t="shared" si="195"/>
        <v>43039</v>
      </c>
    </row>
    <row r="1745" spans="1:28" x14ac:dyDescent="0.3">
      <c r="A1745" s="19">
        <v>1744</v>
      </c>
      <c r="B1745" s="7" t="s">
        <v>4453</v>
      </c>
      <c r="C1745" s="8">
        <v>43038</v>
      </c>
      <c r="D1745" s="8">
        <v>43042</v>
      </c>
      <c r="E1745" s="7" t="s">
        <v>49</v>
      </c>
      <c r="F1745" s="7" t="s">
        <v>4178</v>
      </c>
      <c r="G1745" s="7" t="s">
        <v>4179</v>
      </c>
      <c r="H1745" s="7" t="s">
        <v>25</v>
      </c>
      <c r="I1745" s="7" t="s">
        <v>26</v>
      </c>
      <c r="J1745" s="7" t="s">
        <v>145</v>
      </c>
      <c r="K1745" s="7" t="s">
        <v>146</v>
      </c>
      <c r="L1745" s="7">
        <v>19140</v>
      </c>
      <c r="M1745" s="7" t="s">
        <v>147</v>
      </c>
      <c r="N1745" s="7" t="s">
        <v>2736</v>
      </c>
      <c r="O1745" s="7" t="s">
        <v>45</v>
      </c>
      <c r="P1745" s="7" t="s">
        <v>58</v>
      </c>
      <c r="Q1745" s="7" t="s">
        <v>2737</v>
      </c>
      <c r="R1745" s="9">
        <v>11.167999999999999</v>
      </c>
      <c r="S1745" s="7">
        <v>2</v>
      </c>
      <c r="T1745" s="7">
        <v>0.2</v>
      </c>
      <c r="U1745" s="7">
        <v>2.5127999999999999</v>
      </c>
      <c r="V1745" s="9">
        <f t="shared" si="189"/>
        <v>8.9344000000000001</v>
      </c>
      <c r="W1745" s="7" t="str">
        <f t="shared" si="190"/>
        <v>None</v>
      </c>
      <c r="X1745" s="7">
        <f t="shared" si="191"/>
        <v>2017</v>
      </c>
      <c r="Y1745" s="7">
        <f t="shared" si="192"/>
        <v>10</v>
      </c>
      <c r="Z1745" s="8">
        <f t="shared" si="193"/>
        <v>43045</v>
      </c>
      <c r="AA1745" s="7" t="str">
        <f t="shared" si="194"/>
        <v>Q4</v>
      </c>
      <c r="AB1745" s="16">
        <f t="shared" si="195"/>
        <v>43039</v>
      </c>
    </row>
    <row r="1746" spans="1:28" x14ac:dyDescent="0.3">
      <c r="A1746" s="19">
        <v>1745</v>
      </c>
      <c r="B1746" s="7" t="s">
        <v>4453</v>
      </c>
      <c r="C1746" s="8">
        <v>43038</v>
      </c>
      <c r="D1746" s="8">
        <v>43042</v>
      </c>
      <c r="E1746" s="7" t="s">
        <v>49</v>
      </c>
      <c r="F1746" s="7" t="s">
        <v>4178</v>
      </c>
      <c r="G1746" s="7" t="s">
        <v>4179</v>
      </c>
      <c r="H1746" s="7" t="s">
        <v>25</v>
      </c>
      <c r="I1746" s="7" t="s">
        <v>26</v>
      </c>
      <c r="J1746" s="7" t="s">
        <v>145</v>
      </c>
      <c r="K1746" s="7" t="s">
        <v>146</v>
      </c>
      <c r="L1746" s="7">
        <v>19140</v>
      </c>
      <c r="M1746" s="7" t="s">
        <v>147</v>
      </c>
      <c r="N1746" s="7" t="s">
        <v>2147</v>
      </c>
      <c r="O1746" s="7" t="s">
        <v>70</v>
      </c>
      <c r="P1746" s="7" t="s">
        <v>160</v>
      </c>
      <c r="Q1746" s="7" t="s">
        <v>2148</v>
      </c>
      <c r="R1746" s="9">
        <v>442.4</v>
      </c>
      <c r="S1746" s="7">
        <v>7</v>
      </c>
      <c r="T1746" s="7">
        <v>0.2</v>
      </c>
      <c r="U1746" s="7">
        <v>55.3</v>
      </c>
      <c r="V1746" s="9">
        <f t="shared" si="189"/>
        <v>353.91999999999996</v>
      </c>
      <c r="W1746" s="7" t="str">
        <f t="shared" si="190"/>
        <v>None</v>
      </c>
      <c r="X1746" s="7">
        <f t="shared" si="191"/>
        <v>2017</v>
      </c>
      <c r="Y1746" s="7">
        <f t="shared" si="192"/>
        <v>10</v>
      </c>
      <c r="Z1746" s="8">
        <f t="shared" si="193"/>
        <v>43045</v>
      </c>
      <c r="AA1746" s="7" t="str">
        <f t="shared" si="194"/>
        <v>Q4</v>
      </c>
      <c r="AB1746" s="16">
        <f t="shared" si="195"/>
        <v>43039</v>
      </c>
    </row>
    <row r="1747" spans="1:28" x14ac:dyDescent="0.3">
      <c r="A1747" s="19">
        <v>1746</v>
      </c>
      <c r="B1747" s="7" t="s">
        <v>4456</v>
      </c>
      <c r="C1747" s="8">
        <v>41796</v>
      </c>
      <c r="D1747" s="8">
        <v>41799</v>
      </c>
      <c r="E1747" s="7" t="s">
        <v>187</v>
      </c>
      <c r="F1747" s="7" t="s">
        <v>2465</v>
      </c>
      <c r="G1747" s="7" t="s">
        <v>2466</v>
      </c>
      <c r="H1747" s="7" t="s">
        <v>25</v>
      </c>
      <c r="I1747" s="7" t="s">
        <v>26</v>
      </c>
      <c r="J1747" s="7" t="s">
        <v>388</v>
      </c>
      <c r="K1747" s="7" t="s">
        <v>266</v>
      </c>
      <c r="L1747" s="7">
        <v>14609</v>
      </c>
      <c r="M1747" s="7" t="s">
        <v>147</v>
      </c>
      <c r="N1747" s="7" t="s">
        <v>689</v>
      </c>
      <c r="O1747" s="7" t="s">
        <v>45</v>
      </c>
      <c r="P1747" s="7" t="s">
        <v>67</v>
      </c>
      <c r="Q1747" s="7" t="s">
        <v>690</v>
      </c>
      <c r="R1747" s="9">
        <v>13.36</v>
      </c>
      <c r="S1747" s="7">
        <v>2</v>
      </c>
      <c r="T1747" s="7">
        <v>0</v>
      </c>
      <c r="U1747" s="7">
        <v>4.9432</v>
      </c>
      <c r="V1747" s="9">
        <f t="shared" si="189"/>
        <v>13.36</v>
      </c>
      <c r="W1747" s="7" t="str">
        <f t="shared" si="190"/>
        <v>None</v>
      </c>
      <c r="X1747" s="7">
        <f t="shared" si="191"/>
        <v>2014</v>
      </c>
      <c r="Y1747" s="7">
        <f t="shared" si="192"/>
        <v>6</v>
      </c>
      <c r="Z1747" s="8">
        <f t="shared" si="193"/>
        <v>41800</v>
      </c>
      <c r="AA1747" s="7" t="str">
        <f t="shared" si="194"/>
        <v>Q2</v>
      </c>
      <c r="AB1747" s="16">
        <f t="shared" si="195"/>
        <v>41820</v>
      </c>
    </row>
    <row r="1748" spans="1:28" x14ac:dyDescent="0.3">
      <c r="A1748" s="19">
        <v>1747</v>
      </c>
      <c r="B1748" s="7" t="s">
        <v>4457</v>
      </c>
      <c r="C1748" s="8">
        <v>42595</v>
      </c>
      <c r="D1748" s="8">
        <v>42599</v>
      </c>
      <c r="E1748" s="7" t="s">
        <v>22</v>
      </c>
      <c r="F1748" s="7" t="s">
        <v>1664</v>
      </c>
      <c r="G1748" s="7" t="s">
        <v>1665</v>
      </c>
      <c r="H1748" s="7" t="s">
        <v>25</v>
      </c>
      <c r="I1748" s="7" t="s">
        <v>26</v>
      </c>
      <c r="J1748" s="7" t="s">
        <v>1525</v>
      </c>
      <c r="K1748" s="7" t="s">
        <v>87</v>
      </c>
      <c r="L1748" s="7">
        <v>28540</v>
      </c>
      <c r="M1748" s="7" t="s">
        <v>29</v>
      </c>
      <c r="N1748" s="7" t="s">
        <v>2361</v>
      </c>
      <c r="O1748" s="7" t="s">
        <v>45</v>
      </c>
      <c r="P1748" s="7" t="s">
        <v>74</v>
      </c>
      <c r="Q1748" s="7" t="s">
        <v>2362</v>
      </c>
      <c r="R1748" s="9">
        <v>11.231999999999999</v>
      </c>
      <c r="S1748" s="7">
        <v>8</v>
      </c>
      <c r="T1748" s="7">
        <v>0.7</v>
      </c>
      <c r="U1748" s="7">
        <v>8.2368000000000006</v>
      </c>
      <c r="V1748" s="9">
        <f t="shared" si="189"/>
        <v>3.3696000000000002</v>
      </c>
      <c r="W1748" s="7" t="str">
        <f t="shared" si="190"/>
        <v>None</v>
      </c>
      <c r="X1748" s="7">
        <f t="shared" si="191"/>
        <v>2016</v>
      </c>
      <c r="Y1748" s="7">
        <f t="shared" si="192"/>
        <v>8</v>
      </c>
      <c r="Z1748" s="8">
        <f t="shared" si="193"/>
        <v>42600</v>
      </c>
      <c r="AA1748" s="7" t="str">
        <f t="shared" si="194"/>
        <v>Q3</v>
      </c>
      <c r="AB1748" s="16">
        <f t="shared" si="195"/>
        <v>42613</v>
      </c>
    </row>
    <row r="1749" spans="1:28" x14ac:dyDescent="0.3">
      <c r="A1749" s="19">
        <v>1748</v>
      </c>
      <c r="B1749" s="7" t="s">
        <v>4457</v>
      </c>
      <c r="C1749" s="8">
        <v>42595</v>
      </c>
      <c r="D1749" s="8">
        <v>42599</v>
      </c>
      <c r="E1749" s="7" t="s">
        <v>22</v>
      </c>
      <c r="F1749" s="7" t="s">
        <v>1664</v>
      </c>
      <c r="G1749" s="7" t="s">
        <v>1665</v>
      </c>
      <c r="H1749" s="7" t="s">
        <v>25</v>
      </c>
      <c r="I1749" s="7" t="s">
        <v>26</v>
      </c>
      <c r="J1749" s="7" t="s">
        <v>1525</v>
      </c>
      <c r="K1749" s="7" t="s">
        <v>87</v>
      </c>
      <c r="L1749" s="7">
        <v>28540</v>
      </c>
      <c r="M1749" s="7" t="s">
        <v>29</v>
      </c>
      <c r="N1749" s="7" t="s">
        <v>4458</v>
      </c>
      <c r="O1749" s="7" t="s">
        <v>45</v>
      </c>
      <c r="P1749" s="7" t="s">
        <v>89</v>
      </c>
      <c r="Q1749" s="7" t="s">
        <v>185</v>
      </c>
      <c r="R1749" s="9">
        <v>10.272</v>
      </c>
      <c r="S1749" s="7">
        <v>3</v>
      </c>
      <c r="T1749" s="7">
        <v>0.2</v>
      </c>
      <c r="U1749" s="7">
        <v>3.21</v>
      </c>
      <c r="V1749" s="9">
        <f t="shared" si="189"/>
        <v>8.2176000000000009</v>
      </c>
      <c r="W1749" s="7" t="str">
        <f t="shared" si="190"/>
        <v>None</v>
      </c>
      <c r="X1749" s="7">
        <f t="shared" si="191"/>
        <v>2016</v>
      </c>
      <c r="Y1749" s="7">
        <f t="shared" si="192"/>
        <v>8</v>
      </c>
      <c r="Z1749" s="8">
        <f t="shared" si="193"/>
        <v>42600</v>
      </c>
      <c r="AA1749" s="7" t="str">
        <f t="shared" si="194"/>
        <v>Q3</v>
      </c>
      <c r="AB1749" s="16">
        <f t="shared" si="195"/>
        <v>42613</v>
      </c>
    </row>
    <row r="1750" spans="1:28" x14ac:dyDescent="0.3">
      <c r="A1750" s="19">
        <v>1749</v>
      </c>
      <c r="B1750" s="7" t="s">
        <v>4459</v>
      </c>
      <c r="C1750" s="8">
        <v>41754</v>
      </c>
      <c r="D1750" s="8">
        <v>41758</v>
      </c>
      <c r="E1750" s="7" t="s">
        <v>49</v>
      </c>
      <c r="F1750" s="7" t="s">
        <v>4460</v>
      </c>
      <c r="G1750" s="7" t="s">
        <v>4461</v>
      </c>
      <c r="H1750" s="7" t="s">
        <v>101</v>
      </c>
      <c r="I1750" s="7" t="s">
        <v>26</v>
      </c>
      <c r="J1750" s="7" t="s">
        <v>183</v>
      </c>
      <c r="K1750" s="7" t="s">
        <v>103</v>
      </c>
      <c r="L1750" s="7">
        <v>77095</v>
      </c>
      <c r="M1750" s="7" t="s">
        <v>104</v>
      </c>
      <c r="N1750" s="7" t="s">
        <v>2833</v>
      </c>
      <c r="O1750" s="7" t="s">
        <v>45</v>
      </c>
      <c r="P1750" s="7" t="s">
        <v>89</v>
      </c>
      <c r="Q1750" s="7" t="s">
        <v>2834</v>
      </c>
      <c r="R1750" s="9">
        <v>10.368</v>
      </c>
      <c r="S1750" s="7">
        <v>2</v>
      </c>
      <c r="T1750" s="7">
        <v>0.2</v>
      </c>
      <c r="U1750" s="7">
        <v>3.6288</v>
      </c>
      <c r="V1750" s="9">
        <f t="shared" si="189"/>
        <v>8.2943999999999996</v>
      </c>
      <c r="W1750" s="7" t="str">
        <f t="shared" si="190"/>
        <v>None</v>
      </c>
      <c r="X1750" s="7">
        <f t="shared" si="191"/>
        <v>2014</v>
      </c>
      <c r="Y1750" s="7">
        <f t="shared" si="192"/>
        <v>4</v>
      </c>
      <c r="Z1750" s="8">
        <f t="shared" si="193"/>
        <v>41759</v>
      </c>
      <c r="AA1750" s="7" t="str">
        <f t="shared" si="194"/>
        <v>Q2</v>
      </c>
      <c r="AB1750" s="16">
        <f t="shared" si="195"/>
        <v>41759</v>
      </c>
    </row>
    <row r="1751" spans="1:28" x14ac:dyDescent="0.3">
      <c r="A1751" s="19">
        <v>1750</v>
      </c>
      <c r="B1751" s="7" t="s">
        <v>4459</v>
      </c>
      <c r="C1751" s="8">
        <v>41754</v>
      </c>
      <c r="D1751" s="8">
        <v>41758</v>
      </c>
      <c r="E1751" s="7" t="s">
        <v>49</v>
      </c>
      <c r="F1751" s="7" t="s">
        <v>4460</v>
      </c>
      <c r="G1751" s="7" t="s">
        <v>4461</v>
      </c>
      <c r="H1751" s="7" t="s">
        <v>101</v>
      </c>
      <c r="I1751" s="7" t="s">
        <v>26</v>
      </c>
      <c r="J1751" s="7" t="s">
        <v>183</v>
      </c>
      <c r="K1751" s="7" t="s">
        <v>103</v>
      </c>
      <c r="L1751" s="7">
        <v>77095</v>
      </c>
      <c r="M1751" s="7" t="s">
        <v>104</v>
      </c>
      <c r="N1751" s="7" t="s">
        <v>4070</v>
      </c>
      <c r="O1751" s="7" t="s">
        <v>45</v>
      </c>
      <c r="P1751" s="7" t="s">
        <v>67</v>
      </c>
      <c r="Q1751" s="7" t="s">
        <v>4071</v>
      </c>
      <c r="R1751" s="9">
        <v>6.24</v>
      </c>
      <c r="S1751" s="7">
        <v>3</v>
      </c>
      <c r="T1751" s="7">
        <v>0.2</v>
      </c>
      <c r="U1751" s="7">
        <v>0.54600000000000004</v>
      </c>
      <c r="V1751" s="9">
        <f t="shared" si="189"/>
        <v>4.992</v>
      </c>
      <c r="W1751" s="7" t="str">
        <f t="shared" si="190"/>
        <v>None</v>
      </c>
      <c r="X1751" s="7">
        <f t="shared" si="191"/>
        <v>2014</v>
      </c>
      <c r="Y1751" s="7">
        <f t="shared" si="192"/>
        <v>4</v>
      </c>
      <c r="Z1751" s="8">
        <f t="shared" si="193"/>
        <v>41759</v>
      </c>
      <c r="AA1751" s="7" t="str">
        <f t="shared" si="194"/>
        <v>Q2</v>
      </c>
      <c r="AB1751" s="16">
        <f t="shared" si="195"/>
        <v>41759</v>
      </c>
    </row>
    <row r="1752" spans="1:28" x14ac:dyDescent="0.3">
      <c r="A1752" s="19">
        <v>1751</v>
      </c>
      <c r="B1752" s="7" t="s">
        <v>4462</v>
      </c>
      <c r="C1752" s="8">
        <v>42330</v>
      </c>
      <c r="D1752" s="8">
        <v>42335</v>
      </c>
      <c r="E1752" s="7" t="s">
        <v>49</v>
      </c>
      <c r="F1752" s="7" t="s">
        <v>2071</v>
      </c>
      <c r="G1752" s="7" t="s">
        <v>2072</v>
      </c>
      <c r="H1752" s="7" t="s">
        <v>101</v>
      </c>
      <c r="I1752" s="7" t="s">
        <v>26</v>
      </c>
      <c r="J1752" s="7" t="s">
        <v>679</v>
      </c>
      <c r="K1752" s="7" t="s">
        <v>103</v>
      </c>
      <c r="L1752" s="7">
        <v>78207</v>
      </c>
      <c r="M1752" s="7" t="s">
        <v>104</v>
      </c>
      <c r="N1752" s="7" t="s">
        <v>4463</v>
      </c>
      <c r="O1752" s="7" t="s">
        <v>31</v>
      </c>
      <c r="P1752" s="7" t="s">
        <v>55</v>
      </c>
      <c r="Q1752" s="7" t="s">
        <v>4464</v>
      </c>
      <c r="R1752" s="9">
        <v>206.96199999999999</v>
      </c>
      <c r="S1752" s="7">
        <v>2</v>
      </c>
      <c r="T1752" s="7">
        <v>0.3</v>
      </c>
      <c r="U1752" s="7">
        <v>32.522599999999997</v>
      </c>
      <c r="V1752" s="9">
        <f t="shared" si="189"/>
        <v>144.8734</v>
      </c>
      <c r="W1752" s="7" t="str">
        <f t="shared" si="190"/>
        <v>None</v>
      </c>
      <c r="X1752" s="7">
        <f t="shared" si="191"/>
        <v>2015</v>
      </c>
      <c r="Y1752" s="7">
        <f t="shared" si="192"/>
        <v>11</v>
      </c>
      <c r="Z1752" s="8">
        <f t="shared" si="193"/>
        <v>42338</v>
      </c>
      <c r="AA1752" s="7" t="str">
        <f t="shared" si="194"/>
        <v>Q4</v>
      </c>
      <c r="AB1752" s="16">
        <f t="shared" si="195"/>
        <v>42338</v>
      </c>
    </row>
    <row r="1753" spans="1:28" x14ac:dyDescent="0.3">
      <c r="A1753" s="19">
        <v>1752</v>
      </c>
      <c r="B1753" s="7" t="s">
        <v>4465</v>
      </c>
      <c r="C1753" s="8">
        <v>43022</v>
      </c>
      <c r="D1753" s="8">
        <v>43025</v>
      </c>
      <c r="E1753" s="7" t="s">
        <v>187</v>
      </c>
      <c r="F1753" s="7" t="s">
        <v>4466</v>
      </c>
      <c r="G1753" s="7" t="s">
        <v>4467</v>
      </c>
      <c r="H1753" s="7" t="s">
        <v>25</v>
      </c>
      <c r="I1753" s="7" t="s">
        <v>26</v>
      </c>
      <c r="J1753" s="7" t="s">
        <v>3206</v>
      </c>
      <c r="K1753" s="7" t="s">
        <v>42</v>
      </c>
      <c r="L1753" s="7">
        <v>94601</v>
      </c>
      <c r="M1753" s="7" t="s">
        <v>43</v>
      </c>
      <c r="N1753" s="7" t="s">
        <v>1136</v>
      </c>
      <c r="O1753" s="7" t="s">
        <v>31</v>
      </c>
      <c r="P1753" s="7" t="s">
        <v>64</v>
      </c>
      <c r="Q1753" s="7" t="s">
        <v>1137</v>
      </c>
      <c r="R1753" s="9">
        <v>9.4600000000000009</v>
      </c>
      <c r="S1753" s="7">
        <v>2</v>
      </c>
      <c r="T1753" s="7">
        <v>0</v>
      </c>
      <c r="U1753" s="7">
        <v>3.6894</v>
      </c>
      <c r="V1753" s="9">
        <f t="shared" si="189"/>
        <v>9.4600000000000009</v>
      </c>
      <c r="W1753" s="7" t="str">
        <f t="shared" si="190"/>
        <v>None</v>
      </c>
      <c r="X1753" s="7">
        <f t="shared" si="191"/>
        <v>2017</v>
      </c>
      <c r="Y1753" s="7">
        <f t="shared" si="192"/>
        <v>10</v>
      </c>
      <c r="Z1753" s="8">
        <f t="shared" si="193"/>
        <v>43026</v>
      </c>
      <c r="AA1753" s="7" t="str">
        <f t="shared" si="194"/>
        <v>Q4</v>
      </c>
      <c r="AB1753" s="16">
        <f t="shared" si="195"/>
        <v>43039</v>
      </c>
    </row>
    <row r="1754" spans="1:28" x14ac:dyDescent="0.3">
      <c r="A1754" s="19">
        <v>1753</v>
      </c>
      <c r="B1754" s="7" t="s">
        <v>4468</v>
      </c>
      <c r="C1754" s="8">
        <v>43071</v>
      </c>
      <c r="D1754" s="8">
        <v>43074</v>
      </c>
      <c r="E1754" s="7" t="s">
        <v>187</v>
      </c>
      <c r="F1754" s="7" t="s">
        <v>848</v>
      </c>
      <c r="G1754" s="7" t="s">
        <v>849</v>
      </c>
      <c r="H1754" s="7" t="s">
        <v>40</v>
      </c>
      <c r="I1754" s="7" t="s">
        <v>26</v>
      </c>
      <c r="J1754" s="7" t="s">
        <v>126</v>
      </c>
      <c r="K1754" s="7" t="s">
        <v>42</v>
      </c>
      <c r="L1754" s="7">
        <v>94122</v>
      </c>
      <c r="M1754" s="7" t="s">
        <v>43</v>
      </c>
      <c r="N1754" s="7" t="s">
        <v>3226</v>
      </c>
      <c r="O1754" s="7" t="s">
        <v>45</v>
      </c>
      <c r="P1754" s="7" t="s">
        <v>58</v>
      </c>
      <c r="Q1754" s="7" t="s">
        <v>3227</v>
      </c>
      <c r="R1754" s="9">
        <v>559.62</v>
      </c>
      <c r="S1754" s="7">
        <v>9</v>
      </c>
      <c r="T1754" s="7">
        <v>0</v>
      </c>
      <c r="U1754" s="7">
        <v>151.09739999999999</v>
      </c>
      <c r="V1754" s="9">
        <f t="shared" si="189"/>
        <v>559.62</v>
      </c>
      <c r="W1754" s="7" t="str">
        <f t="shared" si="190"/>
        <v>None</v>
      </c>
      <c r="X1754" s="7">
        <f t="shared" si="191"/>
        <v>2017</v>
      </c>
      <c r="Y1754" s="7">
        <f t="shared" si="192"/>
        <v>12</v>
      </c>
      <c r="Z1754" s="8">
        <f t="shared" si="193"/>
        <v>43075</v>
      </c>
      <c r="AA1754" s="7" t="str">
        <f t="shared" si="194"/>
        <v>Q4</v>
      </c>
      <c r="AB1754" s="16">
        <f t="shared" si="195"/>
        <v>43100</v>
      </c>
    </row>
    <row r="1755" spans="1:28" x14ac:dyDescent="0.3">
      <c r="A1755" s="19">
        <v>1754</v>
      </c>
      <c r="B1755" s="7" t="s">
        <v>4468</v>
      </c>
      <c r="C1755" s="8">
        <v>43071</v>
      </c>
      <c r="D1755" s="8">
        <v>43074</v>
      </c>
      <c r="E1755" s="7" t="s">
        <v>187</v>
      </c>
      <c r="F1755" s="7" t="s">
        <v>848</v>
      </c>
      <c r="G1755" s="7" t="s">
        <v>849</v>
      </c>
      <c r="H1755" s="7" t="s">
        <v>40</v>
      </c>
      <c r="I1755" s="7" t="s">
        <v>26</v>
      </c>
      <c r="J1755" s="7" t="s">
        <v>126</v>
      </c>
      <c r="K1755" s="7" t="s">
        <v>42</v>
      </c>
      <c r="L1755" s="7">
        <v>94122</v>
      </c>
      <c r="M1755" s="7" t="s">
        <v>43</v>
      </c>
      <c r="N1755" s="7" t="s">
        <v>4314</v>
      </c>
      <c r="O1755" s="7" t="s">
        <v>45</v>
      </c>
      <c r="P1755" s="7" t="s">
        <v>89</v>
      </c>
      <c r="Q1755" s="7" t="s">
        <v>4315</v>
      </c>
      <c r="R1755" s="9">
        <v>109.92</v>
      </c>
      <c r="S1755" s="7">
        <v>2</v>
      </c>
      <c r="T1755" s="7">
        <v>0</v>
      </c>
      <c r="U1755" s="7">
        <v>53.860799999999998</v>
      </c>
      <c r="V1755" s="9">
        <f t="shared" si="189"/>
        <v>109.92</v>
      </c>
      <c r="W1755" s="7" t="str">
        <f t="shared" si="190"/>
        <v>None</v>
      </c>
      <c r="X1755" s="7">
        <f t="shared" si="191"/>
        <v>2017</v>
      </c>
      <c r="Y1755" s="7">
        <f t="shared" si="192"/>
        <v>12</v>
      </c>
      <c r="Z1755" s="8">
        <f t="shared" si="193"/>
        <v>43075</v>
      </c>
      <c r="AA1755" s="7" t="str">
        <f t="shared" si="194"/>
        <v>Q4</v>
      </c>
      <c r="AB1755" s="16">
        <f t="shared" si="195"/>
        <v>43100</v>
      </c>
    </row>
    <row r="1756" spans="1:28" x14ac:dyDescent="0.3">
      <c r="A1756" s="19">
        <v>1755</v>
      </c>
      <c r="B1756" s="7" t="s">
        <v>4468</v>
      </c>
      <c r="C1756" s="8">
        <v>43071</v>
      </c>
      <c r="D1756" s="8">
        <v>43074</v>
      </c>
      <c r="E1756" s="7" t="s">
        <v>187</v>
      </c>
      <c r="F1756" s="7" t="s">
        <v>848</v>
      </c>
      <c r="G1756" s="7" t="s">
        <v>849</v>
      </c>
      <c r="H1756" s="7" t="s">
        <v>40</v>
      </c>
      <c r="I1756" s="7" t="s">
        <v>26</v>
      </c>
      <c r="J1756" s="7" t="s">
        <v>126</v>
      </c>
      <c r="K1756" s="7" t="s">
        <v>42</v>
      </c>
      <c r="L1756" s="7">
        <v>94122</v>
      </c>
      <c r="M1756" s="7" t="s">
        <v>43</v>
      </c>
      <c r="N1756" s="7" t="s">
        <v>4469</v>
      </c>
      <c r="O1756" s="7" t="s">
        <v>45</v>
      </c>
      <c r="P1756" s="7" t="s">
        <v>89</v>
      </c>
      <c r="Q1756" s="7" t="s">
        <v>4470</v>
      </c>
      <c r="R1756" s="9">
        <v>8.56</v>
      </c>
      <c r="S1756" s="7">
        <v>2</v>
      </c>
      <c r="T1756" s="7">
        <v>0</v>
      </c>
      <c r="U1756" s="7">
        <v>3.8519999999999999</v>
      </c>
      <c r="V1756" s="9">
        <f t="shared" si="189"/>
        <v>8.56</v>
      </c>
      <c r="W1756" s="7" t="str">
        <f t="shared" si="190"/>
        <v>None</v>
      </c>
      <c r="X1756" s="7">
        <f t="shared" si="191"/>
        <v>2017</v>
      </c>
      <c r="Y1756" s="7">
        <f t="shared" si="192"/>
        <v>12</v>
      </c>
      <c r="Z1756" s="8">
        <f t="shared" si="193"/>
        <v>43075</v>
      </c>
      <c r="AA1756" s="7" t="str">
        <f t="shared" si="194"/>
        <v>Q4</v>
      </c>
      <c r="AB1756" s="16">
        <f t="shared" si="195"/>
        <v>43100</v>
      </c>
    </row>
    <row r="1757" spans="1:28" x14ac:dyDescent="0.3">
      <c r="A1757" s="19">
        <v>1756</v>
      </c>
      <c r="B1757" s="7" t="s">
        <v>4471</v>
      </c>
      <c r="C1757" s="8">
        <v>42346</v>
      </c>
      <c r="D1757" s="8">
        <v>42349</v>
      </c>
      <c r="E1757" s="7" t="s">
        <v>22</v>
      </c>
      <c r="F1757" s="7" t="s">
        <v>4184</v>
      </c>
      <c r="G1757" s="7" t="s">
        <v>4185</v>
      </c>
      <c r="H1757" s="7" t="s">
        <v>101</v>
      </c>
      <c r="I1757" s="7" t="s">
        <v>26</v>
      </c>
      <c r="J1757" s="7" t="s">
        <v>102</v>
      </c>
      <c r="K1757" s="7" t="s">
        <v>103</v>
      </c>
      <c r="L1757" s="7">
        <v>76106</v>
      </c>
      <c r="M1757" s="7" t="s">
        <v>104</v>
      </c>
      <c r="N1757" s="7" t="s">
        <v>3282</v>
      </c>
      <c r="O1757" s="7" t="s">
        <v>45</v>
      </c>
      <c r="P1757" s="7" t="s">
        <v>89</v>
      </c>
      <c r="Q1757" s="7" t="s">
        <v>3283</v>
      </c>
      <c r="R1757" s="9">
        <v>360.71199999999999</v>
      </c>
      <c r="S1757" s="7">
        <v>11</v>
      </c>
      <c r="T1757" s="7">
        <v>0.2</v>
      </c>
      <c r="U1757" s="7">
        <v>130.75810000000001</v>
      </c>
      <c r="V1757" s="9">
        <f t="shared" si="189"/>
        <v>288.56959999999998</v>
      </c>
      <c r="W1757" s="7" t="str">
        <f t="shared" si="190"/>
        <v>None</v>
      </c>
      <c r="X1757" s="7">
        <f t="shared" si="191"/>
        <v>2015</v>
      </c>
      <c r="Y1757" s="7">
        <f t="shared" si="192"/>
        <v>12</v>
      </c>
      <c r="Z1757" s="8">
        <f t="shared" si="193"/>
        <v>42352</v>
      </c>
      <c r="AA1757" s="7" t="str">
        <f t="shared" si="194"/>
        <v>Q4</v>
      </c>
      <c r="AB1757" s="16">
        <f t="shared" si="195"/>
        <v>42369</v>
      </c>
    </row>
    <row r="1758" spans="1:28" x14ac:dyDescent="0.3">
      <c r="A1758" s="19">
        <v>1757</v>
      </c>
      <c r="B1758" s="7" t="s">
        <v>4471</v>
      </c>
      <c r="C1758" s="8">
        <v>42346</v>
      </c>
      <c r="D1758" s="8">
        <v>42349</v>
      </c>
      <c r="E1758" s="7" t="s">
        <v>22</v>
      </c>
      <c r="F1758" s="7" t="s">
        <v>4184</v>
      </c>
      <c r="G1758" s="7" t="s">
        <v>4185</v>
      </c>
      <c r="H1758" s="7" t="s">
        <v>101</v>
      </c>
      <c r="I1758" s="7" t="s">
        <v>26</v>
      </c>
      <c r="J1758" s="7" t="s">
        <v>102</v>
      </c>
      <c r="K1758" s="7" t="s">
        <v>103</v>
      </c>
      <c r="L1758" s="7">
        <v>76106</v>
      </c>
      <c r="M1758" s="7" t="s">
        <v>104</v>
      </c>
      <c r="N1758" s="7" t="s">
        <v>4472</v>
      </c>
      <c r="O1758" s="7" t="s">
        <v>70</v>
      </c>
      <c r="P1758" s="7" t="s">
        <v>71</v>
      </c>
      <c r="Q1758" s="7" t="s">
        <v>4473</v>
      </c>
      <c r="R1758" s="9">
        <v>1718.4</v>
      </c>
      <c r="S1758" s="7">
        <v>6</v>
      </c>
      <c r="T1758" s="7">
        <v>0.2</v>
      </c>
      <c r="U1758" s="7">
        <v>150.36000000000001</v>
      </c>
      <c r="V1758" s="9">
        <f t="shared" si="189"/>
        <v>1374.72</v>
      </c>
      <c r="W1758" s="7" t="str">
        <f t="shared" si="190"/>
        <v>None</v>
      </c>
      <c r="X1758" s="7">
        <f t="shared" si="191"/>
        <v>2015</v>
      </c>
      <c r="Y1758" s="7">
        <f t="shared" si="192"/>
        <v>12</v>
      </c>
      <c r="Z1758" s="8">
        <f t="shared" si="193"/>
        <v>42352</v>
      </c>
      <c r="AA1758" s="7" t="str">
        <f t="shared" si="194"/>
        <v>Q4</v>
      </c>
      <c r="AB1758" s="16">
        <f t="shared" si="195"/>
        <v>42369</v>
      </c>
    </row>
    <row r="1759" spans="1:28" x14ac:dyDescent="0.3">
      <c r="A1759" s="19">
        <v>1758</v>
      </c>
      <c r="B1759" s="7" t="s">
        <v>4474</v>
      </c>
      <c r="C1759" s="8">
        <v>42198</v>
      </c>
      <c r="D1759" s="8">
        <v>42200</v>
      </c>
      <c r="E1759" s="7" t="s">
        <v>187</v>
      </c>
      <c r="F1759" s="7" t="s">
        <v>2975</v>
      </c>
      <c r="G1759" s="7" t="s">
        <v>2976</v>
      </c>
      <c r="H1759" s="7" t="s">
        <v>101</v>
      </c>
      <c r="I1759" s="7" t="s">
        <v>26</v>
      </c>
      <c r="J1759" s="7" t="s">
        <v>183</v>
      </c>
      <c r="K1759" s="7" t="s">
        <v>103</v>
      </c>
      <c r="L1759" s="7">
        <v>77095</v>
      </c>
      <c r="M1759" s="7" t="s">
        <v>104</v>
      </c>
      <c r="N1759" s="7" t="s">
        <v>3939</v>
      </c>
      <c r="O1759" s="7" t="s">
        <v>45</v>
      </c>
      <c r="P1759" s="7" t="s">
        <v>74</v>
      </c>
      <c r="Q1759" s="7" t="s">
        <v>3940</v>
      </c>
      <c r="R1759" s="9">
        <v>41.567999999999998</v>
      </c>
      <c r="S1759" s="7">
        <v>6</v>
      </c>
      <c r="T1759" s="7">
        <v>0.8</v>
      </c>
      <c r="U1759" s="7">
        <v>66.508799999999994</v>
      </c>
      <c r="V1759" s="9">
        <f t="shared" si="189"/>
        <v>8.313600000000001</v>
      </c>
      <c r="W1759" s="7" t="str">
        <f t="shared" si="190"/>
        <v>None</v>
      </c>
      <c r="X1759" s="7">
        <f t="shared" si="191"/>
        <v>2015</v>
      </c>
      <c r="Y1759" s="7">
        <f t="shared" si="192"/>
        <v>7</v>
      </c>
      <c r="Z1759" s="8">
        <f t="shared" si="193"/>
        <v>42201</v>
      </c>
      <c r="AA1759" s="7" t="str">
        <f t="shared" si="194"/>
        <v>Q3</v>
      </c>
      <c r="AB1759" s="16">
        <f t="shared" si="195"/>
        <v>42216</v>
      </c>
    </row>
    <row r="1760" spans="1:28" x14ac:dyDescent="0.3">
      <c r="A1760" s="19">
        <v>1759</v>
      </c>
      <c r="B1760" s="7" t="s">
        <v>4475</v>
      </c>
      <c r="C1760" s="8">
        <v>41770</v>
      </c>
      <c r="D1760" s="8">
        <v>41776</v>
      </c>
      <c r="E1760" s="7" t="s">
        <v>49</v>
      </c>
      <c r="F1760" s="7" t="s">
        <v>4476</v>
      </c>
      <c r="G1760" s="7" t="s">
        <v>4477</v>
      </c>
      <c r="H1760" s="7" t="s">
        <v>25</v>
      </c>
      <c r="I1760" s="7" t="s">
        <v>26</v>
      </c>
      <c r="J1760" s="7" t="s">
        <v>183</v>
      </c>
      <c r="K1760" s="7" t="s">
        <v>103</v>
      </c>
      <c r="L1760" s="7">
        <v>77095</v>
      </c>
      <c r="M1760" s="7" t="s">
        <v>104</v>
      </c>
      <c r="N1760" s="7" t="s">
        <v>3238</v>
      </c>
      <c r="O1760" s="7" t="s">
        <v>70</v>
      </c>
      <c r="P1760" s="7" t="s">
        <v>160</v>
      </c>
      <c r="Q1760" s="7" t="s">
        <v>3239</v>
      </c>
      <c r="R1760" s="9">
        <v>46.863999999999997</v>
      </c>
      <c r="S1760" s="7">
        <v>2</v>
      </c>
      <c r="T1760" s="7">
        <v>0.2</v>
      </c>
      <c r="U1760" s="7">
        <v>7.6154000000000002</v>
      </c>
      <c r="V1760" s="9">
        <f t="shared" si="189"/>
        <v>37.491199999999999</v>
      </c>
      <c r="W1760" s="7" t="str">
        <f t="shared" si="190"/>
        <v>None</v>
      </c>
      <c r="X1760" s="7">
        <f t="shared" si="191"/>
        <v>2014</v>
      </c>
      <c r="Y1760" s="7">
        <f t="shared" si="192"/>
        <v>5</v>
      </c>
      <c r="Z1760" s="8">
        <f t="shared" si="193"/>
        <v>41778</v>
      </c>
      <c r="AA1760" s="7" t="str">
        <f t="shared" si="194"/>
        <v>Q2</v>
      </c>
      <c r="AB1760" s="16">
        <f t="shared" si="195"/>
        <v>41790</v>
      </c>
    </row>
    <row r="1761" spans="1:28" x14ac:dyDescent="0.3">
      <c r="A1761" s="19">
        <v>1760</v>
      </c>
      <c r="B1761" s="7" t="s">
        <v>4478</v>
      </c>
      <c r="C1761" s="8">
        <v>41644</v>
      </c>
      <c r="D1761" s="8">
        <v>41651</v>
      </c>
      <c r="E1761" s="7" t="s">
        <v>49</v>
      </c>
      <c r="F1761" s="7" t="s">
        <v>3942</v>
      </c>
      <c r="G1761" s="7" t="s">
        <v>3943</v>
      </c>
      <c r="H1761" s="7" t="s">
        <v>25</v>
      </c>
      <c r="I1761" s="7" t="s">
        <v>26</v>
      </c>
      <c r="J1761" s="7" t="s">
        <v>145</v>
      </c>
      <c r="K1761" s="7" t="s">
        <v>146</v>
      </c>
      <c r="L1761" s="7">
        <v>19143</v>
      </c>
      <c r="M1761" s="7" t="s">
        <v>147</v>
      </c>
      <c r="N1761" s="7" t="s">
        <v>1426</v>
      </c>
      <c r="O1761" s="7" t="s">
        <v>45</v>
      </c>
      <c r="P1761" s="7" t="s">
        <v>67</v>
      </c>
      <c r="Q1761" s="7" t="s">
        <v>1427</v>
      </c>
      <c r="R1761" s="9">
        <v>19.536000000000001</v>
      </c>
      <c r="S1761" s="7">
        <v>3</v>
      </c>
      <c r="T1761" s="7">
        <v>0.2</v>
      </c>
      <c r="U1761" s="7">
        <v>4.8840000000000003</v>
      </c>
      <c r="V1761" s="9">
        <f t="shared" si="189"/>
        <v>15.628800000000002</v>
      </c>
      <c r="W1761" s="7" t="str">
        <f t="shared" si="190"/>
        <v>None</v>
      </c>
      <c r="X1761" s="7">
        <f t="shared" si="191"/>
        <v>2014</v>
      </c>
      <c r="Y1761" s="7">
        <f t="shared" si="192"/>
        <v>1</v>
      </c>
      <c r="Z1761" s="8">
        <f t="shared" si="193"/>
        <v>41652</v>
      </c>
      <c r="AA1761" s="7" t="str">
        <f t="shared" si="194"/>
        <v>Q1</v>
      </c>
      <c r="AB1761" s="16">
        <f t="shared" si="195"/>
        <v>41670</v>
      </c>
    </row>
    <row r="1762" spans="1:28" x14ac:dyDescent="0.3">
      <c r="A1762" s="19">
        <v>1761</v>
      </c>
      <c r="B1762" s="7" t="s">
        <v>4479</v>
      </c>
      <c r="C1762" s="8">
        <v>42252</v>
      </c>
      <c r="D1762" s="8">
        <v>42256</v>
      </c>
      <c r="E1762" s="7" t="s">
        <v>49</v>
      </c>
      <c r="F1762" s="7" t="s">
        <v>1311</v>
      </c>
      <c r="G1762" s="7" t="s">
        <v>1312</v>
      </c>
      <c r="H1762" s="7" t="s">
        <v>25</v>
      </c>
      <c r="I1762" s="7" t="s">
        <v>26</v>
      </c>
      <c r="J1762" s="7" t="s">
        <v>949</v>
      </c>
      <c r="K1762" s="7" t="s">
        <v>42</v>
      </c>
      <c r="L1762" s="7">
        <v>92105</v>
      </c>
      <c r="M1762" s="7" t="s">
        <v>43</v>
      </c>
      <c r="N1762" s="7" t="s">
        <v>4480</v>
      </c>
      <c r="O1762" s="7" t="s">
        <v>31</v>
      </c>
      <c r="P1762" s="7" t="s">
        <v>32</v>
      </c>
      <c r="Q1762" s="7" t="s">
        <v>4481</v>
      </c>
      <c r="R1762" s="9">
        <v>411.33199999999999</v>
      </c>
      <c r="S1762" s="7">
        <v>4</v>
      </c>
      <c r="T1762" s="7">
        <v>0.15</v>
      </c>
      <c r="U1762" s="7">
        <v>4.8391999999999999</v>
      </c>
      <c r="V1762" s="9">
        <f t="shared" si="189"/>
        <v>349.63220000000001</v>
      </c>
      <c r="W1762" s="7" t="str">
        <f t="shared" si="190"/>
        <v>None</v>
      </c>
      <c r="X1762" s="7">
        <f t="shared" si="191"/>
        <v>2015</v>
      </c>
      <c r="Y1762" s="7">
        <f t="shared" si="192"/>
        <v>9</v>
      </c>
      <c r="Z1762" s="8">
        <f t="shared" si="193"/>
        <v>42257</v>
      </c>
      <c r="AA1762" s="7" t="str">
        <f t="shared" si="194"/>
        <v>Q3</v>
      </c>
      <c r="AB1762" s="16">
        <f t="shared" si="195"/>
        <v>42277</v>
      </c>
    </row>
    <row r="1763" spans="1:28" x14ac:dyDescent="0.3">
      <c r="A1763" s="19">
        <v>1762</v>
      </c>
      <c r="B1763" s="7" t="s">
        <v>4479</v>
      </c>
      <c r="C1763" s="8">
        <v>42252</v>
      </c>
      <c r="D1763" s="8">
        <v>42256</v>
      </c>
      <c r="E1763" s="7" t="s">
        <v>49</v>
      </c>
      <c r="F1763" s="7" t="s">
        <v>1311</v>
      </c>
      <c r="G1763" s="7" t="s">
        <v>1312</v>
      </c>
      <c r="H1763" s="7" t="s">
        <v>25</v>
      </c>
      <c r="I1763" s="7" t="s">
        <v>26</v>
      </c>
      <c r="J1763" s="7" t="s">
        <v>949</v>
      </c>
      <c r="K1763" s="7" t="s">
        <v>42</v>
      </c>
      <c r="L1763" s="7">
        <v>92105</v>
      </c>
      <c r="M1763" s="7" t="s">
        <v>43</v>
      </c>
      <c r="N1763" s="7" t="s">
        <v>4482</v>
      </c>
      <c r="O1763" s="7" t="s">
        <v>45</v>
      </c>
      <c r="P1763" s="7" t="s">
        <v>74</v>
      </c>
      <c r="Q1763" s="7" t="s">
        <v>4483</v>
      </c>
      <c r="R1763" s="9">
        <v>28.751999999999999</v>
      </c>
      <c r="S1763" s="7">
        <v>6</v>
      </c>
      <c r="T1763" s="7">
        <v>0.2</v>
      </c>
      <c r="U1763" s="7">
        <v>9.7037999999999993</v>
      </c>
      <c r="V1763" s="9">
        <f t="shared" si="189"/>
        <v>23.0016</v>
      </c>
      <c r="W1763" s="7" t="str">
        <f t="shared" si="190"/>
        <v>None</v>
      </c>
      <c r="X1763" s="7">
        <f t="shared" si="191"/>
        <v>2015</v>
      </c>
      <c r="Y1763" s="7">
        <f t="shared" si="192"/>
        <v>9</v>
      </c>
      <c r="Z1763" s="8">
        <f t="shared" si="193"/>
        <v>42257</v>
      </c>
      <c r="AA1763" s="7" t="str">
        <f t="shared" si="194"/>
        <v>Q3</v>
      </c>
      <c r="AB1763" s="16">
        <f t="shared" si="195"/>
        <v>42277</v>
      </c>
    </row>
    <row r="1764" spans="1:28" x14ac:dyDescent="0.3">
      <c r="A1764" s="19">
        <v>1763</v>
      </c>
      <c r="B1764" s="7" t="s">
        <v>4479</v>
      </c>
      <c r="C1764" s="8">
        <v>42252</v>
      </c>
      <c r="D1764" s="8">
        <v>42256</v>
      </c>
      <c r="E1764" s="7" t="s">
        <v>49</v>
      </c>
      <c r="F1764" s="7" t="s">
        <v>1311</v>
      </c>
      <c r="G1764" s="7" t="s">
        <v>1312</v>
      </c>
      <c r="H1764" s="7" t="s">
        <v>25</v>
      </c>
      <c r="I1764" s="7" t="s">
        <v>26</v>
      </c>
      <c r="J1764" s="7" t="s">
        <v>949</v>
      </c>
      <c r="K1764" s="7" t="s">
        <v>42</v>
      </c>
      <c r="L1764" s="7">
        <v>92105</v>
      </c>
      <c r="M1764" s="7" t="s">
        <v>43</v>
      </c>
      <c r="N1764" s="7" t="s">
        <v>4484</v>
      </c>
      <c r="O1764" s="7" t="s">
        <v>31</v>
      </c>
      <c r="P1764" s="7" t="s">
        <v>32</v>
      </c>
      <c r="Q1764" s="7" t="s">
        <v>4485</v>
      </c>
      <c r="R1764" s="9">
        <v>293.19900000000001</v>
      </c>
      <c r="S1764" s="7">
        <v>3</v>
      </c>
      <c r="T1764" s="7">
        <v>0.15</v>
      </c>
      <c r="U1764" s="7">
        <v>20.696400000000001</v>
      </c>
      <c r="V1764" s="9">
        <f t="shared" si="189"/>
        <v>249.21915000000001</v>
      </c>
      <c r="W1764" s="7" t="str">
        <f t="shared" si="190"/>
        <v>None</v>
      </c>
      <c r="X1764" s="7">
        <f t="shared" si="191"/>
        <v>2015</v>
      </c>
      <c r="Y1764" s="7">
        <f t="shared" si="192"/>
        <v>9</v>
      </c>
      <c r="Z1764" s="8">
        <f t="shared" si="193"/>
        <v>42257</v>
      </c>
      <c r="AA1764" s="7" t="str">
        <f t="shared" si="194"/>
        <v>Q3</v>
      </c>
      <c r="AB1764" s="16">
        <f t="shared" si="195"/>
        <v>42277</v>
      </c>
    </row>
    <row r="1765" spans="1:28" x14ac:dyDescent="0.3">
      <c r="A1765" s="19">
        <v>1764</v>
      </c>
      <c r="B1765" s="7" t="s">
        <v>4486</v>
      </c>
      <c r="C1765" s="8">
        <v>42586</v>
      </c>
      <c r="D1765" s="8">
        <v>42590</v>
      </c>
      <c r="E1765" s="7" t="s">
        <v>49</v>
      </c>
      <c r="F1765" s="7" t="s">
        <v>4487</v>
      </c>
      <c r="G1765" s="7" t="s">
        <v>4488</v>
      </c>
      <c r="H1765" s="7" t="s">
        <v>101</v>
      </c>
      <c r="I1765" s="7" t="s">
        <v>26</v>
      </c>
      <c r="J1765" s="7" t="s">
        <v>4358</v>
      </c>
      <c r="K1765" s="7" t="s">
        <v>318</v>
      </c>
      <c r="L1765" s="7">
        <v>23434</v>
      </c>
      <c r="M1765" s="7" t="s">
        <v>29</v>
      </c>
      <c r="N1765" s="7" t="s">
        <v>1408</v>
      </c>
      <c r="O1765" s="7" t="s">
        <v>45</v>
      </c>
      <c r="P1765" s="7" t="s">
        <v>578</v>
      </c>
      <c r="Q1765" s="7" t="s">
        <v>1409</v>
      </c>
      <c r="R1765" s="9">
        <v>35.06</v>
      </c>
      <c r="S1765" s="7">
        <v>2</v>
      </c>
      <c r="T1765" s="7">
        <v>0</v>
      </c>
      <c r="U1765" s="7">
        <v>10.518000000000001</v>
      </c>
      <c r="V1765" s="9">
        <f t="shared" si="189"/>
        <v>35.06</v>
      </c>
      <c r="W1765" s="7" t="str">
        <f t="shared" si="190"/>
        <v>None</v>
      </c>
      <c r="X1765" s="7">
        <f t="shared" si="191"/>
        <v>2016</v>
      </c>
      <c r="Y1765" s="7">
        <f t="shared" si="192"/>
        <v>8</v>
      </c>
      <c r="Z1765" s="8">
        <f t="shared" si="193"/>
        <v>42591</v>
      </c>
      <c r="AA1765" s="7" t="str">
        <f t="shared" si="194"/>
        <v>Q3</v>
      </c>
      <c r="AB1765" s="16">
        <f t="shared" si="195"/>
        <v>42613</v>
      </c>
    </row>
    <row r="1766" spans="1:28" x14ac:dyDescent="0.3">
      <c r="A1766" s="19">
        <v>1765</v>
      </c>
      <c r="B1766" s="7" t="s">
        <v>4486</v>
      </c>
      <c r="C1766" s="8">
        <v>42586</v>
      </c>
      <c r="D1766" s="8">
        <v>42590</v>
      </c>
      <c r="E1766" s="7" t="s">
        <v>49</v>
      </c>
      <c r="F1766" s="7" t="s">
        <v>4487</v>
      </c>
      <c r="G1766" s="7" t="s">
        <v>4488</v>
      </c>
      <c r="H1766" s="7" t="s">
        <v>101</v>
      </c>
      <c r="I1766" s="7" t="s">
        <v>26</v>
      </c>
      <c r="J1766" s="7" t="s">
        <v>4358</v>
      </c>
      <c r="K1766" s="7" t="s">
        <v>318</v>
      </c>
      <c r="L1766" s="7">
        <v>23434</v>
      </c>
      <c r="M1766" s="7" t="s">
        <v>29</v>
      </c>
      <c r="N1766" s="7" t="s">
        <v>2418</v>
      </c>
      <c r="O1766" s="7" t="s">
        <v>45</v>
      </c>
      <c r="P1766" s="7" t="s">
        <v>46</v>
      </c>
      <c r="Q1766" s="7" t="s">
        <v>2419</v>
      </c>
      <c r="R1766" s="9">
        <v>4.13</v>
      </c>
      <c r="S1766" s="7">
        <v>1</v>
      </c>
      <c r="T1766" s="7">
        <v>0</v>
      </c>
      <c r="U1766" s="7">
        <v>1.8997999999999999</v>
      </c>
      <c r="V1766" s="9">
        <f t="shared" si="189"/>
        <v>4.13</v>
      </c>
      <c r="W1766" s="7" t="str">
        <f t="shared" si="190"/>
        <v>None</v>
      </c>
      <c r="X1766" s="7">
        <f t="shared" si="191"/>
        <v>2016</v>
      </c>
      <c r="Y1766" s="7">
        <f t="shared" si="192"/>
        <v>8</v>
      </c>
      <c r="Z1766" s="8">
        <f t="shared" si="193"/>
        <v>42591</v>
      </c>
      <c r="AA1766" s="7" t="str">
        <f t="shared" si="194"/>
        <v>Q3</v>
      </c>
      <c r="AB1766" s="16">
        <f t="shared" si="195"/>
        <v>42613</v>
      </c>
    </row>
    <row r="1767" spans="1:28" x14ac:dyDescent="0.3">
      <c r="A1767" s="19">
        <v>1766</v>
      </c>
      <c r="B1767" s="7" t="s">
        <v>4486</v>
      </c>
      <c r="C1767" s="8">
        <v>42586</v>
      </c>
      <c r="D1767" s="8">
        <v>42590</v>
      </c>
      <c r="E1767" s="7" t="s">
        <v>49</v>
      </c>
      <c r="F1767" s="7" t="s">
        <v>4487</v>
      </c>
      <c r="G1767" s="7" t="s">
        <v>4488</v>
      </c>
      <c r="H1767" s="7" t="s">
        <v>101</v>
      </c>
      <c r="I1767" s="7" t="s">
        <v>26</v>
      </c>
      <c r="J1767" s="7" t="s">
        <v>4358</v>
      </c>
      <c r="K1767" s="7" t="s">
        <v>318</v>
      </c>
      <c r="L1767" s="7">
        <v>23434</v>
      </c>
      <c r="M1767" s="7" t="s">
        <v>29</v>
      </c>
      <c r="N1767" s="7" t="s">
        <v>4489</v>
      </c>
      <c r="O1767" s="7" t="s">
        <v>31</v>
      </c>
      <c r="P1767" s="7" t="s">
        <v>64</v>
      </c>
      <c r="Q1767" s="7" t="s">
        <v>4490</v>
      </c>
      <c r="R1767" s="9">
        <v>109.8</v>
      </c>
      <c r="S1767" s="7">
        <v>9</v>
      </c>
      <c r="T1767" s="7">
        <v>0</v>
      </c>
      <c r="U1767" s="7">
        <v>46.116</v>
      </c>
      <c r="V1767" s="9">
        <f t="shared" si="189"/>
        <v>109.8</v>
      </c>
      <c r="W1767" s="7" t="str">
        <f t="shared" si="190"/>
        <v>None</v>
      </c>
      <c r="X1767" s="7">
        <f t="shared" si="191"/>
        <v>2016</v>
      </c>
      <c r="Y1767" s="7">
        <f t="shared" si="192"/>
        <v>8</v>
      </c>
      <c r="Z1767" s="8">
        <f t="shared" si="193"/>
        <v>42591</v>
      </c>
      <c r="AA1767" s="7" t="str">
        <f t="shared" si="194"/>
        <v>Q3</v>
      </c>
      <c r="AB1767" s="16">
        <f t="shared" si="195"/>
        <v>42613</v>
      </c>
    </row>
    <row r="1768" spans="1:28" x14ac:dyDescent="0.3">
      <c r="A1768" s="19">
        <v>1767</v>
      </c>
      <c r="B1768" s="7" t="s">
        <v>4486</v>
      </c>
      <c r="C1768" s="8">
        <v>42586</v>
      </c>
      <c r="D1768" s="8">
        <v>42590</v>
      </c>
      <c r="E1768" s="7" t="s">
        <v>49</v>
      </c>
      <c r="F1768" s="7" t="s">
        <v>4487</v>
      </c>
      <c r="G1768" s="7" t="s">
        <v>4488</v>
      </c>
      <c r="H1768" s="7" t="s">
        <v>101</v>
      </c>
      <c r="I1768" s="7" t="s">
        <v>26</v>
      </c>
      <c r="J1768" s="7" t="s">
        <v>4358</v>
      </c>
      <c r="K1768" s="7" t="s">
        <v>318</v>
      </c>
      <c r="L1768" s="7">
        <v>23434</v>
      </c>
      <c r="M1768" s="7" t="s">
        <v>29</v>
      </c>
      <c r="N1768" s="7" t="s">
        <v>4491</v>
      </c>
      <c r="O1768" s="7" t="s">
        <v>45</v>
      </c>
      <c r="P1768" s="7" t="s">
        <v>46</v>
      </c>
      <c r="Q1768" s="7" t="s">
        <v>4492</v>
      </c>
      <c r="R1768" s="9">
        <v>9.82</v>
      </c>
      <c r="S1768" s="7">
        <v>2</v>
      </c>
      <c r="T1768" s="7">
        <v>0</v>
      </c>
      <c r="U1768" s="7">
        <v>4.8117999999999999</v>
      </c>
      <c r="V1768" s="9">
        <f t="shared" si="189"/>
        <v>9.82</v>
      </c>
      <c r="W1768" s="7" t="str">
        <f t="shared" si="190"/>
        <v>None</v>
      </c>
      <c r="X1768" s="7">
        <f t="shared" si="191"/>
        <v>2016</v>
      </c>
      <c r="Y1768" s="7">
        <f t="shared" si="192"/>
        <v>8</v>
      </c>
      <c r="Z1768" s="8">
        <f t="shared" si="193"/>
        <v>42591</v>
      </c>
      <c r="AA1768" s="7" t="str">
        <f t="shared" si="194"/>
        <v>Q3</v>
      </c>
      <c r="AB1768" s="16">
        <f t="shared" si="195"/>
        <v>42613</v>
      </c>
    </row>
    <row r="1769" spans="1:28" x14ac:dyDescent="0.3">
      <c r="A1769" s="19">
        <v>1768</v>
      </c>
      <c r="B1769" s="7" t="s">
        <v>4493</v>
      </c>
      <c r="C1769" s="8">
        <v>41720</v>
      </c>
      <c r="D1769" s="8">
        <v>41724</v>
      </c>
      <c r="E1769" s="7" t="s">
        <v>49</v>
      </c>
      <c r="F1769" s="7" t="s">
        <v>4494</v>
      </c>
      <c r="G1769" s="7" t="s">
        <v>4495</v>
      </c>
      <c r="H1769" s="7" t="s">
        <v>25</v>
      </c>
      <c r="I1769" s="7" t="s">
        <v>26</v>
      </c>
      <c r="J1769" s="7" t="s">
        <v>4496</v>
      </c>
      <c r="K1769" s="7" t="s">
        <v>87</v>
      </c>
      <c r="L1769" s="7">
        <v>27405</v>
      </c>
      <c r="M1769" s="7" t="s">
        <v>29</v>
      </c>
      <c r="N1769" s="7" t="s">
        <v>254</v>
      </c>
      <c r="O1769" s="7" t="s">
        <v>45</v>
      </c>
      <c r="P1769" s="7" t="s">
        <v>74</v>
      </c>
      <c r="Q1769" s="7" t="s">
        <v>255</v>
      </c>
      <c r="R1769" s="9">
        <v>7.6440000000000001</v>
      </c>
      <c r="S1769" s="7">
        <v>4</v>
      </c>
      <c r="T1769" s="7">
        <v>0.7</v>
      </c>
      <c r="U1769" s="7">
        <v>5.8604000000000003</v>
      </c>
      <c r="V1769" s="9">
        <f t="shared" si="189"/>
        <v>2.2932000000000006</v>
      </c>
      <c r="W1769" s="7" t="str">
        <f t="shared" si="190"/>
        <v>None</v>
      </c>
      <c r="X1769" s="7">
        <f t="shared" si="191"/>
        <v>2014</v>
      </c>
      <c r="Y1769" s="7">
        <f t="shared" si="192"/>
        <v>3</v>
      </c>
      <c r="Z1769" s="8">
        <f t="shared" si="193"/>
        <v>41725</v>
      </c>
      <c r="AA1769" s="7" t="str">
        <f t="shared" si="194"/>
        <v>Q1</v>
      </c>
      <c r="AB1769" s="16">
        <f t="shared" si="195"/>
        <v>41729</v>
      </c>
    </row>
    <row r="1770" spans="1:28" x14ac:dyDescent="0.3">
      <c r="A1770" s="19">
        <v>1769</v>
      </c>
      <c r="B1770" s="7" t="s">
        <v>4493</v>
      </c>
      <c r="C1770" s="8">
        <v>41720</v>
      </c>
      <c r="D1770" s="8">
        <v>41724</v>
      </c>
      <c r="E1770" s="7" t="s">
        <v>49</v>
      </c>
      <c r="F1770" s="7" t="s">
        <v>4494</v>
      </c>
      <c r="G1770" s="7" t="s">
        <v>4495</v>
      </c>
      <c r="H1770" s="7" t="s">
        <v>25</v>
      </c>
      <c r="I1770" s="7" t="s">
        <v>26</v>
      </c>
      <c r="J1770" s="7" t="s">
        <v>4496</v>
      </c>
      <c r="K1770" s="7" t="s">
        <v>87</v>
      </c>
      <c r="L1770" s="7">
        <v>27405</v>
      </c>
      <c r="M1770" s="7" t="s">
        <v>29</v>
      </c>
      <c r="N1770" s="7" t="s">
        <v>617</v>
      </c>
      <c r="O1770" s="7" t="s">
        <v>45</v>
      </c>
      <c r="P1770" s="7" t="s">
        <v>74</v>
      </c>
      <c r="Q1770" s="7" t="s">
        <v>618</v>
      </c>
      <c r="R1770" s="9">
        <v>51.465000000000003</v>
      </c>
      <c r="S1770" s="7">
        <v>5</v>
      </c>
      <c r="T1770" s="7">
        <v>0.7</v>
      </c>
      <c r="U1770" s="7">
        <v>39.456499999999998</v>
      </c>
      <c r="V1770" s="9">
        <f t="shared" si="189"/>
        <v>15.439500000000002</v>
      </c>
      <c r="W1770" s="7" t="str">
        <f t="shared" si="190"/>
        <v>None</v>
      </c>
      <c r="X1770" s="7">
        <f t="shared" si="191"/>
        <v>2014</v>
      </c>
      <c r="Y1770" s="7">
        <f t="shared" si="192"/>
        <v>3</v>
      </c>
      <c r="Z1770" s="8">
        <f t="shared" si="193"/>
        <v>41725</v>
      </c>
      <c r="AA1770" s="7" t="str">
        <f t="shared" si="194"/>
        <v>Q1</v>
      </c>
      <c r="AB1770" s="16">
        <f t="shared" si="195"/>
        <v>41729</v>
      </c>
    </row>
    <row r="1771" spans="1:28" x14ac:dyDescent="0.3">
      <c r="A1771" s="19">
        <v>1770</v>
      </c>
      <c r="B1771" s="7" t="s">
        <v>4497</v>
      </c>
      <c r="C1771" s="8">
        <v>42796</v>
      </c>
      <c r="D1771" s="8">
        <v>42802</v>
      </c>
      <c r="E1771" s="7" t="s">
        <v>49</v>
      </c>
      <c r="F1771" s="7" t="s">
        <v>354</v>
      </c>
      <c r="G1771" s="7" t="s">
        <v>355</v>
      </c>
      <c r="H1771" s="7" t="s">
        <v>40</v>
      </c>
      <c r="I1771" s="7" t="s">
        <v>26</v>
      </c>
      <c r="J1771" s="7" t="s">
        <v>816</v>
      </c>
      <c r="K1771" s="7" t="s">
        <v>103</v>
      </c>
      <c r="L1771" s="7">
        <v>75081</v>
      </c>
      <c r="M1771" s="7" t="s">
        <v>104</v>
      </c>
      <c r="N1771" s="7" t="s">
        <v>1872</v>
      </c>
      <c r="O1771" s="7" t="s">
        <v>45</v>
      </c>
      <c r="P1771" s="7" t="s">
        <v>578</v>
      </c>
      <c r="Q1771" s="7" t="s">
        <v>1299</v>
      </c>
      <c r="R1771" s="9">
        <v>6.976</v>
      </c>
      <c r="S1771" s="7">
        <v>4</v>
      </c>
      <c r="T1771" s="7">
        <v>0.2</v>
      </c>
      <c r="U1771" s="7">
        <v>1.3952</v>
      </c>
      <c r="V1771" s="9">
        <f t="shared" si="189"/>
        <v>5.5808</v>
      </c>
      <c r="W1771" s="7" t="str">
        <f t="shared" si="190"/>
        <v>None</v>
      </c>
      <c r="X1771" s="7">
        <f t="shared" si="191"/>
        <v>2017</v>
      </c>
      <c r="Y1771" s="7">
        <f t="shared" si="192"/>
        <v>3</v>
      </c>
      <c r="Z1771" s="8">
        <f t="shared" si="193"/>
        <v>42803</v>
      </c>
      <c r="AA1771" s="7" t="str">
        <f t="shared" si="194"/>
        <v>Q1</v>
      </c>
      <c r="AB1771" s="16">
        <f t="shared" si="195"/>
        <v>42825</v>
      </c>
    </row>
    <row r="1772" spans="1:28" x14ac:dyDescent="0.3">
      <c r="A1772" s="19">
        <v>1771</v>
      </c>
      <c r="B1772" s="7" t="s">
        <v>4497</v>
      </c>
      <c r="C1772" s="8">
        <v>42796</v>
      </c>
      <c r="D1772" s="8">
        <v>42802</v>
      </c>
      <c r="E1772" s="7" t="s">
        <v>49</v>
      </c>
      <c r="F1772" s="7" t="s">
        <v>354</v>
      </c>
      <c r="G1772" s="7" t="s">
        <v>355</v>
      </c>
      <c r="H1772" s="7" t="s">
        <v>40</v>
      </c>
      <c r="I1772" s="7" t="s">
        <v>26</v>
      </c>
      <c r="J1772" s="7" t="s">
        <v>816</v>
      </c>
      <c r="K1772" s="7" t="s">
        <v>103</v>
      </c>
      <c r="L1772" s="7">
        <v>75081</v>
      </c>
      <c r="M1772" s="7" t="s">
        <v>104</v>
      </c>
      <c r="N1772" s="7" t="s">
        <v>231</v>
      </c>
      <c r="O1772" s="7" t="s">
        <v>45</v>
      </c>
      <c r="P1772" s="7" t="s">
        <v>74</v>
      </c>
      <c r="Q1772" s="7" t="s">
        <v>232</v>
      </c>
      <c r="R1772" s="9">
        <v>12.222</v>
      </c>
      <c r="S1772" s="7">
        <v>7</v>
      </c>
      <c r="T1772" s="7">
        <v>0.8</v>
      </c>
      <c r="U1772" s="7">
        <v>20.1663</v>
      </c>
      <c r="V1772" s="9">
        <f t="shared" si="189"/>
        <v>2.4443999999999999</v>
      </c>
      <c r="W1772" s="7" t="str">
        <f t="shared" si="190"/>
        <v>None</v>
      </c>
      <c r="X1772" s="7">
        <f t="shared" si="191"/>
        <v>2017</v>
      </c>
      <c r="Y1772" s="7">
        <f t="shared" si="192"/>
        <v>3</v>
      </c>
      <c r="Z1772" s="8">
        <f t="shared" si="193"/>
        <v>42803</v>
      </c>
      <c r="AA1772" s="7" t="str">
        <f t="shared" si="194"/>
        <v>Q1</v>
      </c>
      <c r="AB1772" s="16">
        <f t="shared" si="195"/>
        <v>42825</v>
      </c>
    </row>
    <row r="1773" spans="1:28" x14ac:dyDescent="0.3">
      <c r="A1773" s="19">
        <v>1772</v>
      </c>
      <c r="B1773" s="7" t="s">
        <v>4498</v>
      </c>
      <c r="C1773" s="8">
        <v>42701</v>
      </c>
      <c r="D1773" s="8">
        <v>42703</v>
      </c>
      <c r="E1773" s="7" t="s">
        <v>22</v>
      </c>
      <c r="F1773" s="7" t="s">
        <v>512</v>
      </c>
      <c r="G1773" s="7" t="s">
        <v>513</v>
      </c>
      <c r="H1773" s="7" t="s">
        <v>40</v>
      </c>
      <c r="I1773" s="7" t="s">
        <v>26</v>
      </c>
      <c r="J1773" s="7" t="s">
        <v>302</v>
      </c>
      <c r="K1773" s="7" t="s">
        <v>210</v>
      </c>
      <c r="L1773" s="7">
        <v>60623</v>
      </c>
      <c r="M1773" s="7" t="s">
        <v>104</v>
      </c>
      <c r="N1773" s="7" t="s">
        <v>3331</v>
      </c>
      <c r="O1773" s="7" t="s">
        <v>45</v>
      </c>
      <c r="P1773" s="7" t="s">
        <v>58</v>
      </c>
      <c r="Q1773" s="7" t="s">
        <v>3332</v>
      </c>
      <c r="R1773" s="9">
        <v>97.983999999999995</v>
      </c>
      <c r="S1773" s="7">
        <v>2</v>
      </c>
      <c r="T1773" s="7">
        <v>0.2</v>
      </c>
      <c r="U1773" s="7">
        <v>24.495999999999999</v>
      </c>
      <c r="V1773" s="9">
        <f t="shared" si="189"/>
        <v>78.387199999999993</v>
      </c>
      <c r="W1773" s="7" t="str">
        <f t="shared" si="190"/>
        <v>None</v>
      </c>
      <c r="X1773" s="7">
        <f t="shared" si="191"/>
        <v>2016</v>
      </c>
      <c r="Y1773" s="7">
        <f t="shared" si="192"/>
        <v>11</v>
      </c>
      <c r="Z1773" s="8">
        <f t="shared" si="193"/>
        <v>42704</v>
      </c>
      <c r="AA1773" s="7" t="str">
        <f t="shared" si="194"/>
        <v>Q4</v>
      </c>
      <c r="AB1773" s="16">
        <f t="shared" si="195"/>
        <v>42704</v>
      </c>
    </row>
    <row r="1774" spans="1:28" x14ac:dyDescent="0.3">
      <c r="A1774" s="19">
        <v>1773</v>
      </c>
      <c r="B1774" s="7" t="s">
        <v>4498</v>
      </c>
      <c r="C1774" s="8">
        <v>42701</v>
      </c>
      <c r="D1774" s="8">
        <v>42703</v>
      </c>
      <c r="E1774" s="7" t="s">
        <v>22</v>
      </c>
      <c r="F1774" s="7" t="s">
        <v>512</v>
      </c>
      <c r="G1774" s="7" t="s">
        <v>513</v>
      </c>
      <c r="H1774" s="7" t="s">
        <v>40</v>
      </c>
      <c r="I1774" s="7" t="s">
        <v>26</v>
      </c>
      <c r="J1774" s="7" t="s">
        <v>302</v>
      </c>
      <c r="K1774" s="7" t="s">
        <v>210</v>
      </c>
      <c r="L1774" s="7">
        <v>60623</v>
      </c>
      <c r="M1774" s="7" t="s">
        <v>104</v>
      </c>
      <c r="N1774" s="7" t="s">
        <v>845</v>
      </c>
      <c r="O1774" s="7" t="s">
        <v>70</v>
      </c>
      <c r="P1774" s="7" t="s">
        <v>160</v>
      </c>
      <c r="Q1774" s="7" t="s">
        <v>846</v>
      </c>
      <c r="R1774" s="9">
        <v>62.4</v>
      </c>
      <c r="S1774" s="7">
        <v>6</v>
      </c>
      <c r="T1774" s="7">
        <v>0.2</v>
      </c>
      <c r="U1774" s="7">
        <v>19.5</v>
      </c>
      <c r="V1774" s="9">
        <f t="shared" si="189"/>
        <v>49.92</v>
      </c>
      <c r="W1774" s="7" t="str">
        <f t="shared" si="190"/>
        <v>None</v>
      </c>
      <c r="X1774" s="7">
        <f t="shared" si="191"/>
        <v>2016</v>
      </c>
      <c r="Y1774" s="7">
        <f t="shared" si="192"/>
        <v>11</v>
      </c>
      <c r="Z1774" s="8">
        <f t="shared" si="193"/>
        <v>42704</v>
      </c>
      <c r="AA1774" s="7" t="str">
        <f t="shared" si="194"/>
        <v>Q4</v>
      </c>
      <c r="AB1774" s="16">
        <f t="shared" si="195"/>
        <v>42704</v>
      </c>
    </row>
    <row r="1775" spans="1:28" x14ac:dyDescent="0.3">
      <c r="A1775" s="19">
        <v>1774</v>
      </c>
      <c r="B1775" s="7" t="s">
        <v>4499</v>
      </c>
      <c r="C1775" s="8">
        <v>41757</v>
      </c>
      <c r="D1775" s="8">
        <v>41762</v>
      </c>
      <c r="E1775" s="7" t="s">
        <v>49</v>
      </c>
      <c r="F1775" s="7" t="s">
        <v>4201</v>
      </c>
      <c r="G1775" s="7" t="s">
        <v>4202</v>
      </c>
      <c r="H1775" s="7" t="s">
        <v>40</v>
      </c>
      <c r="I1775" s="7" t="s">
        <v>26</v>
      </c>
      <c r="J1775" s="7" t="s">
        <v>4500</v>
      </c>
      <c r="K1775" s="7" t="s">
        <v>2741</v>
      </c>
      <c r="L1775" s="7">
        <v>21215</v>
      </c>
      <c r="M1775" s="7" t="s">
        <v>147</v>
      </c>
      <c r="N1775" s="7" t="s">
        <v>4501</v>
      </c>
      <c r="O1775" s="7" t="s">
        <v>45</v>
      </c>
      <c r="P1775" s="7" t="s">
        <v>74</v>
      </c>
      <c r="Q1775" s="7" t="s">
        <v>4502</v>
      </c>
      <c r="R1775" s="9">
        <v>20.86</v>
      </c>
      <c r="S1775" s="7">
        <v>2</v>
      </c>
      <c r="T1775" s="7">
        <v>0</v>
      </c>
      <c r="U1775" s="7">
        <v>9.3870000000000005</v>
      </c>
      <c r="V1775" s="9">
        <f t="shared" si="189"/>
        <v>20.86</v>
      </c>
      <c r="W1775" s="7" t="str">
        <f t="shared" si="190"/>
        <v>None</v>
      </c>
      <c r="X1775" s="7">
        <f t="shared" si="191"/>
        <v>2014</v>
      </c>
      <c r="Y1775" s="7">
        <f t="shared" si="192"/>
        <v>4</v>
      </c>
      <c r="Z1775" s="8">
        <f t="shared" si="193"/>
        <v>41764</v>
      </c>
      <c r="AA1775" s="7" t="str">
        <f t="shared" si="194"/>
        <v>Q2</v>
      </c>
      <c r="AB1775" s="16">
        <f t="shared" si="195"/>
        <v>41759</v>
      </c>
    </row>
    <row r="1776" spans="1:28" x14ac:dyDescent="0.3">
      <c r="A1776" s="19">
        <v>1775</v>
      </c>
      <c r="B1776" s="7" t="s">
        <v>4499</v>
      </c>
      <c r="C1776" s="8">
        <v>41757</v>
      </c>
      <c r="D1776" s="8">
        <v>41762</v>
      </c>
      <c r="E1776" s="7" t="s">
        <v>49</v>
      </c>
      <c r="F1776" s="7" t="s">
        <v>4201</v>
      </c>
      <c r="G1776" s="7" t="s">
        <v>4202</v>
      </c>
      <c r="H1776" s="7" t="s">
        <v>40</v>
      </c>
      <c r="I1776" s="7" t="s">
        <v>26</v>
      </c>
      <c r="J1776" s="7" t="s">
        <v>4500</v>
      </c>
      <c r="K1776" s="7" t="s">
        <v>2741</v>
      </c>
      <c r="L1776" s="7">
        <v>21215</v>
      </c>
      <c r="M1776" s="7" t="s">
        <v>147</v>
      </c>
      <c r="N1776" s="7" t="s">
        <v>4503</v>
      </c>
      <c r="O1776" s="7" t="s">
        <v>45</v>
      </c>
      <c r="P1776" s="7" t="s">
        <v>58</v>
      </c>
      <c r="Q1776" s="7" t="s">
        <v>4504</v>
      </c>
      <c r="R1776" s="9">
        <v>497.61</v>
      </c>
      <c r="S1776" s="7">
        <v>9</v>
      </c>
      <c r="T1776" s="7">
        <v>0</v>
      </c>
      <c r="U1776" s="7">
        <v>129.37860000000001</v>
      </c>
      <c r="V1776" s="9">
        <f t="shared" si="189"/>
        <v>497.61</v>
      </c>
      <c r="W1776" s="7" t="str">
        <f t="shared" si="190"/>
        <v>None</v>
      </c>
      <c r="X1776" s="7">
        <f t="shared" si="191"/>
        <v>2014</v>
      </c>
      <c r="Y1776" s="7">
        <f t="shared" si="192"/>
        <v>4</v>
      </c>
      <c r="Z1776" s="8">
        <f t="shared" si="193"/>
        <v>41764</v>
      </c>
      <c r="AA1776" s="7" t="str">
        <f t="shared" si="194"/>
        <v>Q2</v>
      </c>
      <c r="AB1776" s="16">
        <f t="shared" si="195"/>
        <v>41759</v>
      </c>
    </row>
    <row r="1777" spans="1:28" x14ac:dyDescent="0.3">
      <c r="A1777" s="19">
        <v>1776</v>
      </c>
      <c r="B1777" s="7" t="s">
        <v>4499</v>
      </c>
      <c r="C1777" s="8">
        <v>41757</v>
      </c>
      <c r="D1777" s="8">
        <v>41762</v>
      </c>
      <c r="E1777" s="7" t="s">
        <v>49</v>
      </c>
      <c r="F1777" s="7" t="s">
        <v>4201</v>
      </c>
      <c r="G1777" s="7" t="s">
        <v>4202</v>
      </c>
      <c r="H1777" s="7" t="s">
        <v>40</v>
      </c>
      <c r="I1777" s="7" t="s">
        <v>26</v>
      </c>
      <c r="J1777" s="7" t="s">
        <v>4500</v>
      </c>
      <c r="K1777" s="7" t="s">
        <v>2741</v>
      </c>
      <c r="L1777" s="7">
        <v>21215</v>
      </c>
      <c r="M1777" s="7" t="s">
        <v>147</v>
      </c>
      <c r="N1777" s="7" t="s">
        <v>4505</v>
      </c>
      <c r="O1777" s="7" t="s">
        <v>45</v>
      </c>
      <c r="P1777" s="7" t="s">
        <v>67</v>
      </c>
      <c r="Q1777" s="7" t="s">
        <v>4506</v>
      </c>
      <c r="R1777" s="9">
        <v>5.34</v>
      </c>
      <c r="S1777" s="7">
        <v>2</v>
      </c>
      <c r="T1777" s="7">
        <v>0</v>
      </c>
      <c r="U1777" s="7">
        <v>1.4952000000000001</v>
      </c>
      <c r="V1777" s="9">
        <f t="shared" si="189"/>
        <v>5.34</v>
      </c>
      <c r="W1777" s="7" t="str">
        <f t="shared" si="190"/>
        <v>None</v>
      </c>
      <c r="X1777" s="7">
        <f t="shared" si="191"/>
        <v>2014</v>
      </c>
      <c r="Y1777" s="7">
        <f t="shared" si="192"/>
        <v>4</v>
      </c>
      <c r="Z1777" s="8">
        <f t="shared" si="193"/>
        <v>41764</v>
      </c>
      <c r="AA1777" s="7" t="str">
        <f t="shared" si="194"/>
        <v>Q2</v>
      </c>
      <c r="AB1777" s="16">
        <f t="shared" si="195"/>
        <v>41759</v>
      </c>
    </row>
    <row r="1778" spans="1:28" x14ac:dyDescent="0.3">
      <c r="A1778" s="19">
        <v>1777</v>
      </c>
      <c r="B1778" s="7" t="s">
        <v>4499</v>
      </c>
      <c r="C1778" s="8">
        <v>41757</v>
      </c>
      <c r="D1778" s="8">
        <v>41762</v>
      </c>
      <c r="E1778" s="7" t="s">
        <v>49</v>
      </c>
      <c r="F1778" s="7" t="s">
        <v>4201</v>
      </c>
      <c r="G1778" s="7" t="s">
        <v>4202</v>
      </c>
      <c r="H1778" s="7" t="s">
        <v>40</v>
      </c>
      <c r="I1778" s="7" t="s">
        <v>26</v>
      </c>
      <c r="J1778" s="7" t="s">
        <v>4500</v>
      </c>
      <c r="K1778" s="7" t="s">
        <v>2741</v>
      </c>
      <c r="L1778" s="7">
        <v>21215</v>
      </c>
      <c r="M1778" s="7" t="s">
        <v>147</v>
      </c>
      <c r="N1778" s="7" t="s">
        <v>3207</v>
      </c>
      <c r="O1778" s="7" t="s">
        <v>45</v>
      </c>
      <c r="P1778" s="7" t="s">
        <v>46</v>
      </c>
      <c r="Q1778" s="7" t="s">
        <v>3208</v>
      </c>
      <c r="R1778" s="9">
        <v>3.15</v>
      </c>
      <c r="S1778" s="7">
        <v>1</v>
      </c>
      <c r="T1778" s="7">
        <v>0</v>
      </c>
      <c r="U1778" s="7">
        <v>1.512</v>
      </c>
      <c r="V1778" s="9">
        <f t="shared" si="189"/>
        <v>3.15</v>
      </c>
      <c r="W1778" s="7" t="str">
        <f t="shared" si="190"/>
        <v>None</v>
      </c>
      <c r="X1778" s="7">
        <f t="shared" si="191"/>
        <v>2014</v>
      </c>
      <c r="Y1778" s="7">
        <f t="shared" si="192"/>
        <v>4</v>
      </c>
      <c r="Z1778" s="8">
        <f t="shared" si="193"/>
        <v>41764</v>
      </c>
      <c r="AA1778" s="7" t="str">
        <f t="shared" si="194"/>
        <v>Q2</v>
      </c>
      <c r="AB1778" s="16">
        <f t="shared" si="195"/>
        <v>41759</v>
      </c>
    </row>
    <row r="1779" spans="1:28" x14ac:dyDescent="0.3">
      <c r="A1779" s="19">
        <v>1778</v>
      </c>
      <c r="B1779" s="7" t="s">
        <v>4507</v>
      </c>
      <c r="C1779" s="8">
        <v>42332</v>
      </c>
      <c r="D1779" s="8">
        <v>42336</v>
      </c>
      <c r="E1779" s="7" t="s">
        <v>49</v>
      </c>
      <c r="F1779" s="7" t="s">
        <v>250</v>
      </c>
      <c r="G1779" s="7" t="s">
        <v>251</v>
      </c>
      <c r="H1779" s="7" t="s">
        <v>25</v>
      </c>
      <c r="I1779" s="7" t="s">
        <v>26</v>
      </c>
      <c r="J1779" s="7" t="s">
        <v>41</v>
      </c>
      <c r="K1779" s="7" t="s">
        <v>42</v>
      </c>
      <c r="L1779" s="7">
        <v>90004</v>
      </c>
      <c r="M1779" s="7" t="s">
        <v>43</v>
      </c>
      <c r="N1779" s="7" t="s">
        <v>4508</v>
      </c>
      <c r="O1779" s="7" t="s">
        <v>45</v>
      </c>
      <c r="P1779" s="7" t="s">
        <v>89</v>
      </c>
      <c r="Q1779" s="7" t="s">
        <v>4509</v>
      </c>
      <c r="R1779" s="9">
        <v>368.91</v>
      </c>
      <c r="S1779" s="7">
        <v>9</v>
      </c>
      <c r="T1779" s="7">
        <v>0</v>
      </c>
      <c r="U1779" s="7">
        <v>180.76589999999999</v>
      </c>
      <c r="V1779" s="9">
        <f t="shared" si="189"/>
        <v>368.91</v>
      </c>
      <c r="W1779" s="7" t="str">
        <f t="shared" si="190"/>
        <v>None</v>
      </c>
      <c r="X1779" s="7">
        <f t="shared" si="191"/>
        <v>2015</v>
      </c>
      <c r="Y1779" s="7">
        <f t="shared" si="192"/>
        <v>11</v>
      </c>
      <c r="Z1779" s="8">
        <f t="shared" si="193"/>
        <v>42338</v>
      </c>
      <c r="AA1779" s="7" t="str">
        <f t="shared" si="194"/>
        <v>Q4</v>
      </c>
      <c r="AB1779" s="16">
        <f t="shared" si="195"/>
        <v>42338</v>
      </c>
    </row>
    <row r="1780" spans="1:28" x14ac:dyDescent="0.3">
      <c r="A1780" s="19">
        <v>1779</v>
      </c>
      <c r="B1780" s="7" t="s">
        <v>4507</v>
      </c>
      <c r="C1780" s="8">
        <v>42332</v>
      </c>
      <c r="D1780" s="8">
        <v>42336</v>
      </c>
      <c r="E1780" s="7" t="s">
        <v>49</v>
      </c>
      <c r="F1780" s="7" t="s">
        <v>250</v>
      </c>
      <c r="G1780" s="7" t="s">
        <v>251</v>
      </c>
      <c r="H1780" s="7" t="s">
        <v>25</v>
      </c>
      <c r="I1780" s="7" t="s">
        <v>26</v>
      </c>
      <c r="J1780" s="7" t="s">
        <v>41</v>
      </c>
      <c r="K1780" s="7" t="s">
        <v>42</v>
      </c>
      <c r="L1780" s="7">
        <v>90004</v>
      </c>
      <c r="M1780" s="7" t="s">
        <v>43</v>
      </c>
      <c r="N1780" s="7" t="s">
        <v>1654</v>
      </c>
      <c r="O1780" s="7" t="s">
        <v>45</v>
      </c>
      <c r="P1780" s="7" t="s">
        <v>67</v>
      </c>
      <c r="Q1780" s="7" t="s">
        <v>1655</v>
      </c>
      <c r="R1780" s="9">
        <v>14.7</v>
      </c>
      <c r="S1780" s="7">
        <v>5</v>
      </c>
      <c r="T1780" s="7">
        <v>0</v>
      </c>
      <c r="U1780" s="7">
        <v>6.6150000000000002</v>
      </c>
      <c r="V1780" s="9">
        <f t="shared" si="189"/>
        <v>14.7</v>
      </c>
      <c r="W1780" s="7" t="str">
        <f t="shared" si="190"/>
        <v>None</v>
      </c>
      <c r="X1780" s="7">
        <f t="shared" si="191"/>
        <v>2015</v>
      </c>
      <c r="Y1780" s="7">
        <f t="shared" si="192"/>
        <v>11</v>
      </c>
      <c r="Z1780" s="8">
        <f t="shared" si="193"/>
        <v>42338</v>
      </c>
      <c r="AA1780" s="7" t="str">
        <f t="shared" si="194"/>
        <v>Q4</v>
      </c>
      <c r="AB1780" s="16">
        <f t="shared" si="195"/>
        <v>42338</v>
      </c>
    </row>
    <row r="1781" spans="1:28" x14ac:dyDescent="0.3">
      <c r="A1781" s="19">
        <v>1780</v>
      </c>
      <c r="B1781" s="7" t="s">
        <v>4510</v>
      </c>
      <c r="C1781" s="8">
        <v>42685</v>
      </c>
      <c r="D1781" s="8">
        <v>42690</v>
      </c>
      <c r="E1781" s="7" t="s">
        <v>49</v>
      </c>
      <c r="F1781" s="7" t="s">
        <v>3558</v>
      </c>
      <c r="G1781" s="7" t="s">
        <v>3559</v>
      </c>
      <c r="H1781" s="7" t="s">
        <v>25</v>
      </c>
      <c r="I1781" s="7" t="s">
        <v>26</v>
      </c>
      <c r="J1781" s="7" t="s">
        <v>265</v>
      </c>
      <c r="K1781" s="7" t="s">
        <v>266</v>
      </c>
      <c r="L1781" s="7">
        <v>10011</v>
      </c>
      <c r="M1781" s="7" t="s">
        <v>147</v>
      </c>
      <c r="N1781" s="7" t="s">
        <v>3177</v>
      </c>
      <c r="O1781" s="7" t="s">
        <v>70</v>
      </c>
      <c r="P1781" s="7" t="s">
        <v>160</v>
      </c>
      <c r="Q1781" s="7" t="s">
        <v>3178</v>
      </c>
      <c r="R1781" s="9">
        <v>59.97</v>
      </c>
      <c r="S1781" s="7">
        <v>3</v>
      </c>
      <c r="T1781" s="7">
        <v>0</v>
      </c>
      <c r="U1781" s="7">
        <v>14.9925</v>
      </c>
      <c r="V1781" s="9">
        <f t="shared" si="189"/>
        <v>59.97</v>
      </c>
      <c r="W1781" s="7" t="str">
        <f t="shared" si="190"/>
        <v>None</v>
      </c>
      <c r="X1781" s="7">
        <f t="shared" si="191"/>
        <v>2016</v>
      </c>
      <c r="Y1781" s="7">
        <f t="shared" si="192"/>
        <v>11</v>
      </c>
      <c r="Z1781" s="8">
        <f t="shared" si="193"/>
        <v>42691</v>
      </c>
      <c r="AA1781" s="7" t="str">
        <f t="shared" si="194"/>
        <v>Q4</v>
      </c>
      <c r="AB1781" s="16">
        <f t="shared" si="195"/>
        <v>42704</v>
      </c>
    </row>
    <row r="1782" spans="1:28" x14ac:dyDescent="0.3">
      <c r="A1782" s="19">
        <v>1781</v>
      </c>
      <c r="B1782" s="7" t="s">
        <v>4510</v>
      </c>
      <c r="C1782" s="8">
        <v>42685</v>
      </c>
      <c r="D1782" s="8">
        <v>42690</v>
      </c>
      <c r="E1782" s="7" t="s">
        <v>49</v>
      </c>
      <c r="F1782" s="7" t="s">
        <v>3558</v>
      </c>
      <c r="G1782" s="7" t="s">
        <v>3559</v>
      </c>
      <c r="H1782" s="7" t="s">
        <v>25</v>
      </c>
      <c r="I1782" s="7" t="s">
        <v>26</v>
      </c>
      <c r="J1782" s="7" t="s">
        <v>265</v>
      </c>
      <c r="K1782" s="7" t="s">
        <v>266</v>
      </c>
      <c r="L1782" s="7">
        <v>10011</v>
      </c>
      <c r="M1782" s="7" t="s">
        <v>147</v>
      </c>
      <c r="N1782" s="7" t="s">
        <v>935</v>
      </c>
      <c r="O1782" s="7" t="s">
        <v>45</v>
      </c>
      <c r="P1782" s="7" t="s">
        <v>58</v>
      </c>
      <c r="Q1782" s="7" t="s">
        <v>936</v>
      </c>
      <c r="R1782" s="9">
        <v>83.36</v>
      </c>
      <c r="S1782" s="7">
        <v>1</v>
      </c>
      <c r="T1782" s="7">
        <v>0</v>
      </c>
      <c r="U1782" s="7">
        <v>20.84</v>
      </c>
      <c r="V1782" s="9">
        <f t="shared" si="189"/>
        <v>83.36</v>
      </c>
      <c r="W1782" s="7" t="str">
        <f t="shared" si="190"/>
        <v>None</v>
      </c>
      <c r="X1782" s="7">
        <f t="shared" si="191"/>
        <v>2016</v>
      </c>
      <c r="Y1782" s="7">
        <f t="shared" si="192"/>
        <v>11</v>
      </c>
      <c r="Z1782" s="8">
        <f t="shared" si="193"/>
        <v>42691</v>
      </c>
      <c r="AA1782" s="7" t="str">
        <f t="shared" si="194"/>
        <v>Q4</v>
      </c>
      <c r="AB1782" s="16">
        <f t="shared" si="195"/>
        <v>42704</v>
      </c>
    </row>
    <row r="1783" spans="1:28" x14ac:dyDescent="0.3">
      <c r="A1783" s="19">
        <v>1782</v>
      </c>
      <c r="B1783" s="7" t="s">
        <v>4511</v>
      </c>
      <c r="C1783" s="8">
        <v>42194</v>
      </c>
      <c r="D1783" s="8">
        <v>42198</v>
      </c>
      <c r="E1783" s="7" t="s">
        <v>49</v>
      </c>
      <c r="F1783" s="7" t="s">
        <v>997</v>
      </c>
      <c r="G1783" s="7" t="s">
        <v>998</v>
      </c>
      <c r="H1783" s="7" t="s">
        <v>40</v>
      </c>
      <c r="I1783" s="7" t="s">
        <v>26</v>
      </c>
      <c r="J1783" s="7" t="s">
        <v>612</v>
      </c>
      <c r="K1783" s="7" t="s">
        <v>1247</v>
      </c>
      <c r="L1783" s="7">
        <v>2038</v>
      </c>
      <c r="M1783" s="7" t="s">
        <v>147</v>
      </c>
      <c r="N1783" s="7" t="s">
        <v>4512</v>
      </c>
      <c r="O1783" s="7" t="s">
        <v>45</v>
      </c>
      <c r="P1783" s="7" t="s">
        <v>89</v>
      </c>
      <c r="Q1783" s="7" t="s">
        <v>4513</v>
      </c>
      <c r="R1783" s="9">
        <v>6.58</v>
      </c>
      <c r="S1783" s="7">
        <v>2</v>
      </c>
      <c r="T1783" s="7">
        <v>0</v>
      </c>
      <c r="U1783" s="7">
        <v>3.0268000000000002</v>
      </c>
      <c r="V1783" s="9">
        <f t="shared" si="189"/>
        <v>6.58</v>
      </c>
      <c r="W1783" s="7" t="str">
        <f t="shared" si="190"/>
        <v>None</v>
      </c>
      <c r="X1783" s="7">
        <f t="shared" si="191"/>
        <v>2015</v>
      </c>
      <c r="Y1783" s="7">
        <f t="shared" si="192"/>
        <v>7</v>
      </c>
      <c r="Z1783" s="8">
        <f t="shared" si="193"/>
        <v>42199</v>
      </c>
      <c r="AA1783" s="7" t="str">
        <f t="shared" si="194"/>
        <v>Q3</v>
      </c>
      <c r="AB1783" s="16">
        <f t="shared" si="195"/>
        <v>42216</v>
      </c>
    </row>
    <row r="1784" spans="1:28" x14ac:dyDescent="0.3">
      <c r="A1784" s="19">
        <v>1783</v>
      </c>
      <c r="B1784" s="7" t="s">
        <v>4511</v>
      </c>
      <c r="C1784" s="8">
        <v>42194</v>
      </c>
      <c r="D1784" s="8">
        <v>42198</v>
      </c>
      <c r="E1784" s="7" t="s">
        <v>49</v>
      </c>
      <c r="F1784" s="7" t="s">
        <v>997</v>
      </c>
      <c r="G1784" s="7" t="s">
        <v>998</v>
      </c>
      <c r="H1784" s="7" t="s">
        <v>40</v>
      </c>
      <c r="I1784" s="7" t="s">
        <v>26</v>
      </c>
      <c r="J1784" s="7" t="s">
        <v>612</v>
      </c>
      <c r="K1784" s="7" t="s">
        <v>1247</v>
      </c>
      <c r="L1784" s="7">
        <v>2038</v>
      </c>
      <c r="M1784" s="7" t="s">
        <v>147</v>
      </c>
      <c r="N1784" s="7" t="s">
        <v>3134</v>
      </c>
      <c r="O1784" s="7" t="s">
        <v>45</v>
      </c>
      <c r="P1784" s="7" t="s">
        <v>74</v>
      </c>
      <c r="Q1784" s="7" t="s">
        <v>3135</v>
      </c>
      <c r="R1784" s="9">
        <v>122.94</v>
      </c>
      <c r="S1784" s="7">
        <v>3</v>
      </c>
      <c r="T1784" s="7">
        <v>0</v>
      </c>
      <c r="U1784" s="7">
        <v>59.011200000000002</v>
      </c>
      <c r="V1784" s="9">
        <f t="shared" si="189"/>
        <v>122.94</v>
      </c>
      <c r="W1784" s="7" t="str">
        <f t="shared" si="190"/>
        <v>None</v>
      </c>
      <c r="X1784" s="7">
        <f t="shared" si="191"/>
        <v>2015</v>
      </c>
      <c r="Y1784" s="7">
        <f t="shared" si="192"/>
        <v>7</v>
      </c>
      <c r="Z1784" s="8">
        <f t="shared" si="193"/>
        <v>42199</v>
      </c>
      <c r="AA1784" s="7" t="str">
        <f t="shared" si="194"/>
        <v>Q3</v>
      </c>
      <c r="AB1784" s="16">
        <f t="shared" si="195"/>
        <v>42216</v>
      </c>
    </row>
    <row r="1785" spans="1:28" x14ac:dyDescent="0.3">
      <c r="A1785" s="19">
        <v>1784</v>
      </c>
      <c r="B1785" s="7" t="s">
        <v>4514</v>
      </c>
      <c r="C1785" s="8">
        <v>43000</v>
      </c>
      <c r="D1785" s="8">
        <v>43004</v>
      </c>
      <c r="E1785" s="7" t="s">
        <v>49</v>
      </c>
      <c r="F1785" s="7" t="s">
        <v>4515</v>
      </c>
      <c r="G1785" s="7" t="s">
        <v>4516</v>
      </c>
      <c r="H1785" s="7" t="s">
        <v>40</v>
      </c>
      <c r="I1785" s="7" t="s">
        <v>26</v>
      </c>
      <c r="J1785" s="7" t="s">
        <v>2553</v>
      </c>
      <c r="K1785" s="7" t="s">
        <v>113</v>
      </c>
      <c r="L1785" s="7">
        <v>53209</v>
      </c>
      <c r="M1785" s="7" t="s">
        <v>104</v>
      </c>
      <c r="N1785" s="7" t="s">
        <v>4314</v>
      </c>
      <c r="O1785" s="7" t="s">
        <v>45</v>
      </c>
      <c r="P1785" s="7" t="s">
        <v>89</v>
      </c>
      <c r="Q1785" s="7" t="s">
        <v>4315</v>
      </c>
      <c r="R1785" s="9">
        <v>219.84</v>
      </c>
      <c r="S1785" s="7">
        <v>4</v>
      </c>
      <c r="T1785" s="7">
        <v>0</v>
      </c>
      <c r="U1785" s="7">
        <v>107.7216</v>
      </c>
      <c r="V1785" s="9">
        <f t="shared" si="189"/>
        <v>219.84</v>
      </c>
      <c r="W1785" s="7" t="str">
        <f t="shared" si="190"/>
        <v>None</v>
      </c>
      <c r="X1785" s="7">
        <f t="shared" si="191"/>
        <v>2017</v>
      </c>
      <c r="Y1785" s="7">
        <f t="shared" si="192"/>
        <v>9</v>
      </c>
      <c r="Z1785" s="8">
        <f t="shared" si="193"/>
        <v>43005</v>
      </c>
      <c r="AA1785" s="7" t="str">
        <f t="shared" si="194"/>
        <v>Q3</v>
      </c>
      <c r="AB1785" s="16">
        <f t="shared" si="195"/>
        <v>43008</v>
      </c>
    </row>
    <row r="1786" spans="1:28" x14ac:dyDescent="0.3">
      <c r="A1786" s="19">
        <v>1785</v>
      </c>
      <c r="B1786" s="7" t="s">
        <v>4514</v>
      </c>
      <c r="C1786" s="8">
        <v>43000</v>
      </c>
      <c r="D1786" s="8">
        <v>43004</v>
      </c>
      <c r="E1786" s="7" t="s">
        <v>49</v>
      </c>
      <c r="F1786" s="7" t="s">
        <v>4515</v>
      </c>
      <c r="G1786" s="7" t="s">
        <v>4516</v>
      </c>
      <c r="H1786" s="7" t="s">
        <v>40</v>
      </c>
      <c r="I1786" s="7" t="s">
        <v>26</v>
      </c>
      <c r="J1786" s="7" t="s">
        <v>2553</v>
      </c>
      <c r="K1786" s="7" t="s">
        <v>113</v>
      </c>
      <c r="L1786" s="7">
        <v>53209</v>
      </c>
      <c r="M1786" s="7" t="s">
        <v>104</v>
      </c>
      <c r="N1786" s="7" t="s">
        <v>3773</v>
      </c>
      <c r="O1786" s="7" t="s">
        <v>70</v>
      </c>
      <c r="P1786" s="7" t="s">
        <v>160</v>
      </c>
      <c r="Q1786" s="7" t="s">
        <v>3774</v>
      </c>
      <c r="R1786" s="9">
        <v>98.16</v>
      </c>
      <c r="S1786" s="7">
        <v>6</v>
      </c>
      <c r="T1786" s="7">
        <v>0</v>
      </c>
      <c r="U1786" s="7">
        <v>9.8160000000000007</v>
      </c>
      <c r="V1786" s="9">
        <f t="shared" si="189"/>
        <v>98.16</v>
      </c>
      <c r="W1786" s="7" t="str">
        <f t="shared" si="190"/>
        <v>None</v>
      </c>
      <c r="X1786" s="7">
        <f t="shared" si="191"/>
        <v>2017</v>
      </c>
      <c r="Y1786" s="7">
        <f t="shared" si="192"/>
        <v>9</v>
      </c>
      <c r="Z1786" s="8">
        <f t="shared" si="193"/>
        <v>43005</v>
      </c>
      <c r="AA1786" s="7" t="str">
        <f t="shared" si="194"/>
        <v>Q3</v>
      </c>
      <c r="AB1786" s="16">
        <f t="shared" si="195"/>
        <v>43008</v>
      </c>
    </row>
    <row r="1787" spans="1:28" x14ac:dyDescent="0.3">
      <c r="A1787" s="19">
        <v>1786</v>
      </c>
      <c r="B1787" s="7" t="s">
        <v>4514</v>
      </c>
      <c r="C1787" s="8">
        <v>43000</v>
      </c>
      <c r="D1787" s="8">
        <v>43004</v>
      </c>
      <c r="E1787" s="7" t="s">
        <v>49</v>
      </c>
      <c r="F1787" s="7" t="s">
        <v>4515</v>
      </c>
      <c r="G1787" s="7" t="s">
        <v>4516</v>
      </c>
      <c r="H1787" s="7" t="s">
        <v>40</v>
      </c>
      <c r="I1787" s="7" t="s">
        <v>26</v>
      </c>
      <c r="J1787" s="7" t="s">
        <v>2553</v>
      </c>
      <c r="K1787" s="7" t="s">
        <v>113</v>
      </c>
      <c r="L1787" s="7">
        <v>53209</v>
      </c>
      <c r="M1787" s="7" t="s">
        <v>104</v>
      </c>
      <c r="N1787" s="7" t="s">
        <v>3369</v>
      </c>
      <c r="O1787" s="7" t="s">
        <v>45</v>
      </c>
      <c r="P1787" s="7" t="s">
        <v>74</v>
      </c>
      <c r="Q1787" s="7" t="s">
        <v>3370</v>
      </c>
      <c r="R1787" s="9">
        <v>33.04</v>
      </c>
      <c r="S1787" s="7">
        <v>8</v>
      </c>
      <c r="T1787" s="7">
        <v>0</v>
      </c>
      <c r="U1787" s="7">
        <v>15.5288</v>
      </c>
      <c r="V1787" s="9">
        <f t="shared" si="189"/>
        <v>33.04</v>
      </c>
      <c r="W1787" s="7" t="str">
        <f t="shared" si="190"/>
        <v>None</v>
      </c>
      <c r="X1787" s="7">
        <f t="shared" si="191"/>
        <v>2017</v>
      </c>
      <c r="Y1787" s="7">
        <f t="shared" si="192"/>
        <v>9</v>
      </c>
      <c r="Z1787" s="8">
        <f t="shared" si="193"/>
        <v>43005</v>
      </c>
      <c r="AA1787" s="7" t="str">
        <f t="shared" si="194"/>
        <v>Q3</v>
      </c>
      <c r="AB1787" s="16">
        <f t="shared" si="195"/>
        <v>43008</v>
      </c>
    </row>
    <row r="1788" spans="1:28" x14ac:dyDescent="0.3">
      <c r="A1788" s="19">
        <v>1787</v>
      </c>
      <c r="B1788" s="7" t="s">
        <v>4514</v>
      </c>
      <c r="C1788" s="8">
        <v>43000</v>
      </c>
      <c r="D1788" s="8">
        <v>43004</v>
      </c>
      <c r="E1788" s="7" t="s">
        <v>49</v>
      </c>
      <c r="F1788" s="7" t="s">
        <v>4515</v>
      </c>
      <c r="G1788" s="7" t="s">
        <v>4516</v>
      </c>
      <c r="H1788" s="7" t="s">
        <v>40</v>
      </c>
      <c r="I1788" s="7" t="s">
        <v>26</v>
      </c>
      <c r="J1788" s="7" t="s">
        <v>2553</v>
      </c>
      <c r="K1788" s="7" t="s">
        <v>113</v>
      </c>
      <c r="L1788" s="7">
        <v>53209</v>
      </c>
      <c r="M1788" s="7" t="s">
        <v>104</v>
      </c>
      <c r="N1788" s="7" t="s">
        <v>4517</v>
      </c>
      <c r="O1788" s="7" t="s">
        <v>70</v>
      </c>
      <c r="P1788" s="7" t="s">
        <v>71</v>
      </c>
      <c r="Q1788" s="7" t="s">
        <v>4518</v>
      </c>
      <c r="R1788" s="9">
        <v>86.97</v>
      </c>
      <c r="S1788" s="7">
        <v>3</v>
      </c>
      <c r="T1788" s="7">
        <v>0</v>
      </c>
      <c r="U1788" s="7">
        <v>25.221299999999999</v>
      </c>
      <c r="V1788" s="9">
        <f t="shared" si="189"/>
        <v>86.97</v>
      </c>
      <c r="W1788" s="7" t="str">
        <f t="shared" si="190"/>
        <v>None</v>
      </c>
      <c r="X1788" s="7">
        <f t="shared" si="191"/>
        <v>2017</v>
      </c>
      <c r="Y1788" s="7">
        <f t="shared" si="192"/>
        <v>9</v>
      </c>
      <c r="Z1788" s="8">
        <f t="shared" si="193"/>
        <v>43005</v>
      </c>
      <c r="AA1788" s="7" t="str">
        <f t="shared" si="194"/>
        <v>Q3</v>
      </c>
      <c r="AB1788" s="16">
        <f t="shared" si="195"/>
        <v>43008</v>
      </c>
    </row>
    <row r="1789" spans="1:28" x14ac:dyDescent="0.3">
      <c r="A1789" s="19">
        <v>1788</v>
      </c>
      <c r="B1789" s="7" t="s">
        <v>4519</v>
      </c>
      <c r="C1789" s="8">
        <v>42050</v>
      </c>
      <c r="D1789" s="8">
        <v>42054</v>
      </c>
      <c r="E1789" s="7" t="s">
        <v>49</v>
      </c>
      <c r="F1789" s="7" t="s">
        <v>4520</v>
      </c>
      <c r="G1789" s="7" t="s">
        <v>4521</v>
      </c>
      <c r="H1789" s="7" t="s">
        <v>40</v>
      </c>
      <c r="I1789" s="7" t="s">
        <v>26</v>
      </c>
      <c r="J1789" s="7" t="s">
        <v>4522</v>
      </c>
      <c r="K1789" s="7" t="s">
        <v>113</v>
      </c>
      <c r="L1789" s="7">
        <v>53142</v>
      </c>
      <c r="M1789" s="7" t="s">
        <v>104</v>
      </c>
      <c r="N1789" s="7" t="s">
        <v>3210</v>
      </c>
      <c r="O1789" s="7" t="s">
        <v>70</v>
      </c>
      <c r="P1789" s="7" t="s">
        <v>71</v>
      </c>
      <c r="Q1789" s="7" t="s">
        <v>3211</v>
      </c>
      <c r="R1789" s="9">
        <v>134.97</v>
      </c>
      <c r="S1789" s="7">
        <v>3</v>
      </c>
      <c r="T1789" s="7">
        <v>0</v>
      </c>
      <c r="U1789" s="7">
        <v>64.785600000000002</v>
      </c>
      <c r="V1789" s="9">
        <f t="shared" si="189"/>
        <v>134.97</v>
      </c>
      <c r="W1789" s="7" t="str">
        <f t="shared" si="190"/>
        <v>None</v>
      </c>
      <c r="X1789" s="7">
        <f t="shared" si="191"/>
        <v>2015</v>
      </c>
      <c r="Y1789" s="7">
        <f t="shared" si="192"/>
        <v>2</v>
      </c>
      <c r="Z1789" s="8">
        <f t="shared" si="193"/>
        <v>42055</v>
      </c>
      <c r="AA1789" s="7" t="str">
        <f t="shared" si="194"/>
        <v>Q1</v>
      </c>
      <c r="AB1789" s="16">
        <f t="shared" si="195"/>
        <v>42063</v>
      </c>
    </row>
    <row r="1790" spans="1:28" x14ac:dyDescent="0.3">
      <c r="A1790" s="19">
        <v>1789</v>
      </c>
      <c r="B1790" s="7" t="s">
        <v>4519</v>
      </c>
      <c r="C1790" s="8">
        <v>42050</v>
      </c>
      <c r="D1790" s="8">
        <v>42054</v>
      </c>
      <c r="E1790" s="7" t="s">
        <v>49</v>
      </c>
      <c r="F1790" s="7" t="s">
        <v>4520</v>
      </c>
      <c r="G1790" s="7" t="s">
        <v>4521</v>
      </c>
      <c r="H1790" s="7" t="s">
        <v>40</v>
      </c>
      <c r="I1790" s="7" t="s">
        <v>26</v>
      </c>
      <c r="J1790" s="7" t="s">
        <v>4522</v>
      </c>
      <c r="K1790" s="7" t="s">
        <v>113</v>
      </c>
      <c r="L1790" s="7">
        <v>53142</v>
      </c>
      <c r="M1790" s="7" t="s">
        <v>104</v>
      </c>
      <c r="N1790" s="7" t="s">
        <v>2957</v>
      </c>
      <c r="O1790" s="7" t="s">
        <v>70</v>
      </c>
      <c r="P1790" s="7" t="s">
        <v>71</v>
      </c>
      <c r="Q1790" s="7" t="s">
        <v>2958</v>
      </c>
      <c r="R1790" s="9">
        <v>699.98</v>
      </c>
      <c r="S1790" s="7">
        <v>2</v>
      </c>
      <c r="T1790" s="7">
        <v>0</v>
      </c>
      <c r="U1790" s="7">
        <v>195.99440000000001</v>
      </c>
      <c r="V1790" s="9">
        <f t="shared" si="189"/>
        <v>699.98</v>
      </c>
      <c r="W1790" s="7" t="str">
        <f t="shared" si="190"/>
        <v>None</v>
      </c>
      <c r="X1790" s="7">
        <f t="shared" si="191"/>
        <v>2015</v>
      </c>
      <c r="Y1790" s="7">
        <f t="shared" si="192"/>
        <v>2</v>
      </c>
      <c r="Z1790" s="8">
        <f t="shared" si="193"/>
        <v>42055</v>
      </c>
      <c r="AA1790" s="7" t="str">
        <f t="shared" si="194"/>
        <v>Q1</v>
      </c>
      <c r="AB1790" s="16">
        <f t="shared" si="195"/>
        <v>42063</v>
      </c>
    </row>
    <row r="1791" spans="1:28" x14ac:dyDescent="0.3">
      <c r="A1791" s="19">
        <v>1790</v>
      </c>
      <c r="B1791" s="7" t="s">
        <v>4519</v>
      </c>
      <c r="C1791" s="8">
        <v>42050</v>
      </c>
      <c r="D1791" s="8">
        <v>42054</v>
      </c>
      <c r="E1791" s="7" t="s">
        <v>49</v>
      </c>
      <c r="F1791" s="7" t="s">
        <v>4520</v>
      </c>
      <c r="G1791" s="7" t="s">
        <v>4521</v>
      </c>
      <c r="H1791" s="7" t="s">
        <v>40</v>
      </c>
      <c r="I1791" s="7" t="s">
        <v>26</v>
      </c>
      <c r="J1791" s="7" t="s">
        <v>4522</v>
      </c>
      <c r="K1791" s="7" t="s">
        <v>113</v>
      </c>
      <c r="L1791" s="7">
        <v>53142</v>
      </c>
      <c r="M1791" s="7" t="s">
        <v>104</v>
      </c>
      <c r="N1791" s="7" t="s">
        <v>4523</v>
      </c>
      <c r="O1791" s="7" t="s">
        <v>70</v>
      </c>
      <c r="P1791" s="7" t="s">
        <v>160</v>
      </c>
      <c r="Q1791" s="7" t="s">
        <v>4524</v>
      </c>
      <c r="R1791" s="9">
        <v>139.94999999999999</v>
      </c>
      <c r="S1791" s="7">
        <v>5</v>
      </c>
      <c r="T1791" s="7">
        <v>0</v>
      </c>
      <c r="U1791" s="7">
        <v>26.590499999999999</v>
      </c>
      <c r="V1791" s="9">
        <f t="shared" si="189"/>
        <v>139.94999999999999</v>
      </c>
      <c r="W1791" s="7" t="str">
        <f t="shared" si="190"/>
        <v>None</v>
      </c>
      <c r="X1791" s="7">
        <f t="shared" si="191"/>
        <v>2015</v>
      </c>
      <c r="Y1791" s="7">
        <f t="shared" si="192"/>
        <v>2</v>
      </c>
      <c r="Z1791" s="8">
        <f t="shared" si="193"/>
        <v>42055</v>
      </c>
      <c r="AA1791" s="7" t="str">
        <f t="shared" si="194"/>
        <v>Q1</v>
      </c>
      <c r="AB1791" s="16">
        <f t="shared" si="195"/>
        <v>42063</v>
      </c>
    </row>
    <row r="1792" spans="1:28" x14ac:dyDescent="0.3">
      <c r="A1792" s="19">
        <v>1791</v>
      </c>
      <c r="B1792" s="7" t="s">
        <v>4525</v>
      </c>
      <c r="C1792" s="8">
        <v>41912</v>
      </c>
      <c r="D1792" s="8">
        <v>41916</v>
      </c>
      <c r="E1792" s="7" t="s">
        <v>49</v>
      </c>
      <c r="F1792" s="7" t="s">
        <v>1332</v>
      </c>
      <c r="G1792" s="7" t="s">
        <v>1333</v>
      </c>
      <c r="H1792" s="7" t="s">
        <v>25</v>
      </c>
      <c r="I1792" s="7" t="s">
        <v>26</v>
      </c>
      <c r="J1792" s="7" t="s">
        <v>265</v>
      </c>
      <c r="K1792" s="7" t="s">
        <v>266</v>
      </c>
      <c r="L1792" s="7">
        <v>10011</v>
      </c>
      <c r="M1792" s="7" t="s">
        <v>147</v>
      </c>
      <c r="N1792" s="7" t="s">
        <v>2319</v>
      </c>
      <c r="O1792" s="7" t="s">
        <v>45</v>
      </c>
      <c r="P1792" s="7" t="s">
        <v>89</v>
      </c>
      <c r="Q1792" s="7" t="s">
        <v>2320</v>
      </c>
      <c r="R1792" s="9">
        <v>48.94</v>
      </c>
      <c r="S1792" s="7">
        <v>1</v>
      </c>
      <c r="T1792" s="7">
        <v>0</v>
      </c>
      <c r="U1792" s="7">
        <v>24.47</v>
      </c>
      <c r="V1792" s="9">
        <f t="shared" si="189"/>
        <v>48.94</v>
      </c>
      <c r="W1792" s="7" t="str">
        <f t="shared" si="190"/>
        <v>None</v>
      </c>
      <c r="X1792" s="7">
        <f t="shared" si="191"/>
        <v>2014</v>
      </c>
      <c r="Y1792" s="7">
        <f t="shared" si="192"/>
        <v>9</v>
      </c>
      <c r="Z1792" s="8">
        <f t="shared" si="193"/>
        <v>41918</v>
      </c>
      <c r="AA1792" s="7" t="str">
        <f t="shared" si="194"/>
        <v>Q3</v>
      </c>
      <c r="AB1792" s="16">
        <f t="shared" si="195"/>
        <v>41912</v>
      </c>
    </row>
    <row r="1793" spans="1:28" x14ac:dyDescent="0.3">
      <c r="A1793" s="19">
        <v>1792</v>
      </c>
      <c r="B1793" s="7" t="s">
        <v>4526</v>
      </c>
      <c r="C1793" s="8">
        <v>41974</v>
      </c>
      <c r="D1793" s="8">
        <v>41976</v>
      </c>
      <c r="E1793" s="7" t="s">
        <v>187</v>
      </c>
      <c r="F1793" s="7" t="s">
        <v>2182</v>
      </c>
      <c r="G1793" s="7" t="s">
        <v>2183</v>
      </c>
      <c r="H1793" s="7" t="s">
        <v>25</v>
      </c>
      <c r="I1793" s="7" t="s">
        <v>26</v>
      </c>
      <c r="J1793" s="7" t="s">
        <v>112</v>
      </c>
      <c r="K1793" s="7" t="s">
        <v>113</v>
      </c>
      <c r="L1793" s="7">
        <v>53711</v>
      </c>
      <c r="M1793" s="7" t="s">
        <v>104</v>
      </c>
      <c r="N1793" s="7" t="s">
        <v>4527</v>
      </c>
      <c r="O1793" s="7" t="s">
        <v>31</v>
      </c>
      <c r="P1793" s="7" t="s">
        <v>35</v>
      </c>
      <c r="Q1793" s="7" t="s">
        <v>4528</v>
      </c>
      <c r="R1793" s="9">
        <v>2807.84</v>
      </c>
      <c r="S1793" s="7">
        <v>8</v>
      </c>
      <c r="T1793" s="7">
        <v>0</v>
      </c>
      <c r="U1793" s="7">
        <v>673.88160000000005</v>
      </c>
      <c r="V1793" s="9">
        <f t="shared" si="189"/>
        <v>2807.84</v>
      </c>
      <c r="W1793" s="7" t="str">
        <f t="shared" si="190"/>
        <v>None</v>
      </c>
      <c r="X1793" s="7">
        <f t="shared" si="191"/>
        <v>2014</v>
      </c>
      <c r="Y1793" s="7">
        <f t="shared" si="192"/>
        <v>12</v>
      </c>
      <c r="Z1793" s="8">
        <f t="shared" si="193"/>
        <v>41977</v>
      </c>
      <c r="AA1793" s="7" t="str">
        <f t="shared" si="194"/>
        <v>Q4</v>
      </c>
      <c r="AB1793" s="16">
        <f t="shared" si="195"/>
        <v>42004</v>
      </c>
    </row>
    <row r="1794" spans="1:28" x14ac:dyDescent="0.3">
      <c r="A1794" s="19">
        <v>1793</v>
      </c>
      <c r="B1794" s="7" t="s">
        <v>4526</v>
      </c>
      <c r="C1794" s="8">
        <v>41974</v>
      </c>
      <c r="D1794" s="8">
        <v>41976</v>
      </c>
      <c r="E1794" s="7" t="s">
        <v>187</v>
      </c>
      <c r="F1794" s="7" t="s">
        <v>2182</v>
      </c>
      <c r="G1794" s="7" t="s">
        <v>2183</v>
      </c>
      <c r="H1794" s="7" t="s">
        <v>25</v>
      </c>
      <c r="I1794" s="7" t="s">
        <v>26</v>
      </c>
      <c r="J1794" s="7" t="s">
        <v>112</v>
      </c>
      <c r="K1794" s="7" t="s">
        <v>113</v>
      </c>
      <c r="L1794" s="7">
        <v>53711</v>
      </c>
      <c r="M1794" s="7" t="s">
        <v>104</v>
      </c>
      <c r="N1794" s="7" t="s">
        <v>4529</v>
      </c>
      <c r="O1794" s="7" t="s">
        <v>45</v>
      </c>
      <c r="P1794" s="7" t="s">
        <v>67</v>
      </c>
      <c r="Q1794" s="7" t="s">
        <v>4530</v>
      </c>
      <c r="R1794" s="9">
        <v>46.64</v>
      </c>
      <c r="S1794" s="7">
        <v>4</v>
      </c>
      <c r="T1794" s="7">
        <v>0</v>
      </c>
      <c r="U1794" s="7">
        <v>12.5928</v>
      </c>
      <c r="V1794" s="9">
        <f t="shared" si="189"/>
        <v>46.64</v>
      </c>
      <c r="W1794" s="7" t="str">
        <f t="shared" si="190"/>
        <v>None</v>
      </c>
      <c r="X1794" s="7">
        <f t="shared" si="191"/>
        <v>2014</v>
      </c>
      <c r="Y1794" s="7">
        <f t="shared" si="192"/>
        <v>12</v>
      </c>
      <c r="Z1794" s="8">
        <f t="shared" si="193"/>
        <v>41977</v>
      </c>
      <c r="AA1794" s="7" t="str">
        <f t="shared" si="194"/>
        <v>Q4</v>
      </c>
      <c r="AB1794" s="16">
        <f t="shared" si="195"/>
        <v>42004</v>
      </c>
    </row>
    <row r="1795" spans="1:28" x14ac:dyDescent="0.3">
      <c r="A1795" s="19">
        <v>1794</v>
      </c>
      <c r="B1795" s="7" t="s">
        <v>4531</v>
      </c>
      <c r="C1795" s="8">
        <v>41981</v>
      </c>
      <c r="D1795" s="8">
        <v>41986</v>
      </c>
      <c r="E1795" s="7" t="s">
        <v>49</v>
      </c>
      <c r="F1795" s="7" t="s">
        <v>4532</v>
      </c>
      <c r="G1795" s="7" t="s">
        <v>4533</v>
      </c>
      <c r="H1795" s="7" t="s">
        <v>40</v>
      </c>
      <c r="I1795" s="7" t="s">
        <v>26</v>
      </c>
      <c r="J1795" s="7" t="s">
        <v>183</v>
      </c>
      <c r="K1795" s="7" t="s">
        <v>103</v>
      </c>
      <c r="L1795" s="7">
        <v>77041</v>
      </c>
      <c r="M1795" s="7" t="s">
        <v>104</v>
      </c>
      <c r="N1795" s="7" t="s">
        <v>523</v>
      </c>
      <c r="O1795" s="7" t="s">
        <v>45</v>
      </c>
      <c r="P1795" s="7" t="s">
        <v>58</v>
      </c>
      <c r="Q1795" s="7" t="s">
        <v>524</v>
      </c>
      <c r="R1795" s="9">
        <v>60.415999999999997</v>
      </c>
      <c r="S1795" s="7">
        <v>2</v>
      </c>
      <c r="T1795" s="7">
        <v>0.2</v>
      </c>
      <c r="U1795" s="7">
        <v>6.0415999999999999</v>
      </c>
      <c r="V1795" s="9">
        <f t="shared" ref="V1795:V1858" si="196">R1795-(R1795*T1795)</f>
        <v>48.332799999999999</v>
      </c>
      <c r="W1795" s="7" t="str">
        <f t="shared" ref="W1795:W1858" si="197">IF(OR(T1795&lt;0,V1795&lt;0),"Error","None")</f>
        <v>None</v>
      </c>
      <c r="X1795" s="7">
        <f t="shared" ref="X1795:X1858" si="198">YEAR(C:C)</f>
        <v>2014</v>
      </c>
      <c r="Y1795" s="7">
        <f t="shared" ref="Y1795:Y1858" si="199">MONTH(C:C)</f>
        <v>12</v>
      </c>
      <c r="Z1795" s="8">
        <f t="shared" ref="Z1795:Z1858" si="200">WORKDAY.INTL(D1795,1,"0000011")</f>
        <v>41988</v>
      </c>
      <c r="AA1795" s="7" t="str">
        <f t="shared" ref="AA1795:AA1858" si="201">"Q"&amp;ROUNDUP(MONTH(C:C)/3,0)</f>
        <v>Q4</v>
      </c>
      <c r="AB1795" s="16">
        <f t="shared" ref="AB1795:AB1858" si="202">EOMONTH(C1795,0)</f>
        <v>42004</v>
      </c>
    </row>
    <row r="1796" spans="1:28" x14ac:dyDescent="0.3">
      <c r="A1796" s="19">
        <v>1795</v>
      </c>
      <c r="B1796" s="7" t="s">
        <v>4534</v>
      </c>
      <c r="C1796" s="8">
        <v>42618</v>
      </c>
      <c r="D1796" s="8">
        <v>42623</v>
      </c>
      <c r="E1796" s="7" t="s">
        <v>49</v>
      </c>
      <c r="F1796" s="7" t="s">
        <v>4535</v>
      </c>
      <c r="G1796" s="7" t="s">
        <v>4536</v>
      </c>
      <c r="H1796" s="7" t="s">
        <v>101</v>
      </c>
      <c r="I1796" s="7" t="s">
        <v>26</v>
      </c>
      <c r="J1796" s="7" t="s">
        <v>4537</v>
      </c>
      <c r="K1796" s="7" t="s">
        <v>4538</v>
      </c>
      <c r="L1796" s="7">
        <v>66062</v>
      </c>
      <c r="M1796" s="7" t="s">
        <v>104</v>
      </c>
      <c r="N1796" s="7" t="s">
        <v>3560</v>
      </c>
      <c r="O1796" s="7" t="s">
        <v>45</v>
      </c>
      <c r="P1796" s="7" t="s">
        <v>67</v>
      </c>
      <c r="Q1796" s="7" t="s">
        <v>3561</v>
      </c>
      <c r="R1796" s="9">
        <v>107.94</v>
      </c>
      <c r="S1796" s="7">
        <v>3</v>
      </c>
      <c r="T1796" s="7">
        <v>0</v>
      </c>
      <c r="U1796" s="7">
        <v>26.984999999999999</v>
      </c>
      <c r="V1796" s="9">
        <f t="shared" si="196"/>
        <v>107.94</v>
      </c>
      <c r="W1796" s="7" t="str">
        <f t="shared" si="197"/>
        <v>None</v>
      </c>
      <c r="X1796" s="7">
        <f t="shared" si="198"/>
        <v>2016</v>
      </c>
      <c r="Y1796" s="7">
        <f t="shared" si="199"/>
        <v>9</v>
      </c>
      <c r="Z1796" s="8">
        <f t="shared" si="200"/>
        <v>42625</v>
      </c>
      <c r="AA1796" s="7" t="str">
        <f t="shared" si="201"/>
        <v>Q3</v>
      </c>
      <c r="AB1796" s="16">
        <f t="shared" si="202"/>
        <v>42643</v>
      </c>
    </row>
    <row r="1797" spans="1:28" x14ac:dyDescent="0.3">
      <c r="A1797" s="19">
        <v>1796</v>
      </c>
      <c r="B1797" s="7" t="s">
        <v>4539</v>
      </c>
      <c r="C1797" s="8">
        <v>42974</v>
      </c>
      <c r="D1797" s="8">
        <v>42977</v>
      </c>
      <c r="E1797" s="7" t="s">
        <v>187</v>
      </c>
      <c r="F1797" s="7" t="s">
        <v>2327</v>
      </c>
      <c r="G1797" s="7" t="s">
        <v>2328</v>
      </c>
      <c r="H1797" s="7" t="s">
        <v>101</v>
      </c>
      <c r="I1797" s="7" t="s">
        <v>26</v>
      </c>
      <c r="J1797" s="7" t="s">
        <v>265</v>
      </c>
      <c r="K1797" s="7" t="s">
        <v>266</v>
      </c>
      <c r="L1797" s="7">
        <v>10024</v>
      </c>
      <c r="M1797" s="7" t="s">
        <v>147</v>
      </c>
      <c r="N1797" s="7" t="s">
        <v>3362</v>
      </c>
      <c r="O1797" s="7" t="s">
        <v>45</v>
      </c>
      <c r="P1797" s="7" t="s">
        <v>58</v>
      </c>
      <c r="Q1797" s="7" t="s">
        <v>3363</v>
      </c>
      <c r="R1797" s="9">
        <v>63.84</v>
      </c>
      <c r="S1797" s="7">
        <v>8</v>
      </c>
      <c r="T1797" s="7">
        <v>0</v>
      </c>
      <c r="U1797" s="7">
        <v>16.598400000000002</v>
      </c>
      <c r="V1797" s="9">
        <f t="shared" si="196"/>
        <v>63.84</v>
      </c>
      <c r="W1797" s="7" t="str">
        <f t="shared" si="197"/>
        <v>None</v>
      </c>
      <c r="X1797" s="7">
        <f t="shared" si="198"/>
        <v>2017</v>
      </c>
      <c r="Y1797" s="7">
        <f t="shared" si="199"/>
        <v>8</v>
      </c>
      <c r="Z1797" s="8">
        <f t="shared" si="200"/>
        <v>42978</v>
      </c>
      <c r="AA1797" s="7" t="str">
        <f t="shared" si="201"/>
        <v>Q3</v>
      </c>
      <c r="AB1797" s="16">
        <f t="shared" si="202"/>
        <v>42978</v>
      </c>
    </row>
    <row r="1798" spans="1:28" x14ac:dyDescent="0.3">
      <c r="A1798" s="19">
        <v>1797</v>
      </c>
      <c r="B1798" s="7" t="s">
        <v>4539</v>
      </c>
      <c r="C1798" s="8">
        <v>42974</v>
      </c>
      <c r="D1798" s="8">
        <v>42977</v>
      </c>
      <c r="E1798" s="7" t="s">
        <v>187</v>
      </c>
      <c r="F1798" s="7" t="s">
        <v>2327</v>
      </c>
      <c r="G1798" s="7" t="s">
        <v>2328</v>
      </c>
      <c r="H1798" s="7" t="s">
        <v>101</v>
      </c>
      <c r="I1798" s="7" t="s">
        <v>26</v>
      </c>
      <c r="J1798" s="7" t="s">
        <v>265</v>
      </c>
      <c r="K1798" s="7" t="s">
        <v>266</v>
      </c>
      <c r="L1798" s="7">
        <v>10024</v>
      </c>
      <c r="M1798" s="7" t="s">
        <v>147</v>
      </c>
      <c r="N1798" s="7" t="s">
        <v>4540</v>
      </c>
      <c r="O1798" s="7" t="s">
        <v>70</v>
      </c>
      <c r="P1798" s="7" t="s">
        <v>71</v>
      </c>
      <c r="Q1798" s="7" t="s">
        <v>4541</v>
      </c>
      <c r="R1798" s="9">
        <v>347.97</v>
      </c>
      <c r="S1798" s="7">
        <v>3</v>
      </c>
      <c r="T1798" s="7">
        <v>0</v>
      </c>
      <c r="U1798" s="7">
        <v>100.9113</v>
      </c>
      <c r="V1798" s="9">
        <f t="shared" si="196"/>
        <v>347.97</v>
      </c>
      <c r="W1798" s="7" t="str">
        <f t="shared" si="197"/>
        <v>None</v>
      </c>
      <c r="X1798" s="7">
        <f t="shared" si="198"/>
        <v>2017</v>
      </c>
      <c r="Y1798" s="7">
        <f t="shared" si="199"/>
        <v>8</v>
      </c>
      <c r="Z1798" s="8">
        <f t="shared" si="200"/>
        <v>42978</v>
      </c>
      <c r="AA1798" s="7" t="str">
        <f t="shared" si="201"/>
        <v>Q3</v>
      </c>
      <c r="AB1798" s="16">
        <f t="shared" si="202"/>
        <v>42978</v>
      </c>
    </row>
    <row r="1799" spans="1:28" x14ac:dyDescent="0.3">
      <c r="A1799" s="19">
        <v>1798</v>
      </c>
      <c r="B1799" s="7" t="s">
        <v>4539</v>
      </c>
      <c r="C1799" s="8">
        <v>42974</v>
      </c>
      <c r="D1799" s="8">
        <v>42977</v>
      </c>
      <c r="E1799" s="7" t="s">
        <v>187</v>
      </c>
      <c r="F1799" s="7" t="s">
        <v>2327</v>
      </c>
      <c r="G1799" s="7" t="s">
        <v>2328</v>
      </c>
      <c r="H1799" s="7" t="s">
        <v>101</v>
      </c>
      <c r="I1799" s="7" t="s">
        <v>26</v>
      </c>
      <c r="J1799" s="7" t="s">
        <v>265</v>
      </c>
      <c r="K1799" s="7" t="s">
        <v>266</v>
      </c>
      <c r="L1799" s="7">
        <v>10024</v>
      </c>
      <c r="M1799" s="7" t="s">
        <v>147</v>
      </c>
      <c r="N1799" s="7" t="s">
        <v>73</v>
      </c>
      <c r="O1799" s="7" t="s">
        <v>45</v>
      </c>
      <c r="P1799" s="7" t="s">
        <v>74</v>
      </c>
      <c r="Q1799" s="7" t="s">
        <v>75</v>
      </c>
      <c r="R1799" s="9">
        <v>37.008000000000003</v>
      </c>
      <c r="S1799" s="7">
        <v>6</v>
      </c>
      <c r="T1799" s="7">
        <v>0.2</v>
      </c>
      <c r="U1799" s="7">
        <v>11.565</v>
      </c>
      <c r="V1799" s="9">
        <f t="shared" si="196"/>
        <v>29.606400000000001</v>
      </c>
      <c r="W1799" s="7" t="str">
        <f t="shared" si="197"/>
        <v>None</v>
      </c>
      <c r="X1799" s="7">
        <f t="shared" si="198"/>
        <v>2017</v>
      </c>
      <c r="Y1799" s="7">
        <f t="shared" si="199"/>
        <v>8</v>
      </c>
      <c r="Z1799" s="8">
        <f t="shared" si="200"/>
        <v>42978</v>
      </c>
      <c r="AA1799" s="7" t="str">
        <f t="shared" si="201"/>
        <v>Q3</v>
      </c>
      <c r="AB1799" s="16">
        <f t="shared" si="202"/>
        <v>42978</v>
      </c>
    </row>
    <row r="1800" spans="1:28" x14ac:dyDescent="0.3">
      <c r="A1800" s="19">
        <v>1799</v>
      </c>
      <c r="B1800" s="7" t="s">
        <v>4542</v>
      </c>
      <c r="C1800" s="8">
        <v>42558</v>
      </c>
      <c r="D1800" s="8">
        <v>42562</v>
      </c>
      <c r="E1800" s="7" t="s">
        <v>49</v>
      </c>
      <c r="F1800" s="7" t="s">
        <v>4476</v>
      </c>
      <c r="G1800" s="7" t="s">
        <v>4477</v>
      </c>
      <c r="H1800" s="7" t="s">
        <v>25</v>
      </c>
      <c r="I1800" s="7" t="s">
        <v>26</v>
      </c>
      <c r="J1800" s="7" t="s">
        <v>630</v>
      </c>
      <c r="K1800" s="7" t="s">
        <v>42</v>
      </c>
      <c r="L1800" s="7">
        <v>95123</v>
      </c>
      <c r="M1800" s="7" t="s">
        <v>43</v>
      </c>
      <c r="N1800" s="7" t="s">
        <v>1879</v>
      </c>
      <c r="O1800" s="7" t="s">
        <v>31</v>
      </c>
      <c r="P1800" s="7" t="s">
        <v>64</v>
      </c>
      <c r="Q1800" s="7" t="s">
        <v>1880</v>
      </c>
      <c r="R1800" s="9">
        <v>215.65</v>
      </c>
      <c r="S1800" s="7">
        <v>5</v>
      </c>
      <c r="T1800" s="7">
        <v>0</v>
      </c>
      <c r="U1800" s="7">
        <v>73.320999999999998</v>
      </c>
      <c r="V1800" s="9">
        <f t="shared" si="196"/>
        <v>215.65</v>
      </c>
      <c r="W1800" s="7" t="str">
        <f t="shared" si="197"/>
        <v>None</v>
      </c>
      <c r="X1800" s="7">
        <f t="shared" si="198"/>
        <v>2016</v>
      </c>
      <c r="Y1800" s="7">
        <f t="shared" si="199"/>
        <v>7</v>
      </c>
      <c r="Z1800" s="8">
        <f t="shared" si="200"/>
        <v>42563</v>
      </c>
      <c r="AA1800" s="7" t="str">
        <f t="shared" si="201"/>
        <v>Q3</v>
      </c>
      <c r="AB1800" s="16">
        <f t="shared" si="202"/>
        <v>42582</v>
      </c>
    </row>
    <row r="1801" spans="1:28" x14ac:dyDescent="0.3">
      <c r="A1801" s="19">
        <v>1800</v>
      </c>
      <c r="B1801" s="7" t="s">
        <v>4543</v>
      </c>
      <c r="C1801" s="8">
        <v>42590</v>
      </c>
      <c r="D1801" s="8">
        <v>42592</v>
      </c>
      <c r="E1801" s="7" t="s">
        <v>22</v>
      </c>
      <c r="F1801" s="7" t="s">
        <v>4544</v>
      </c>
      <c r="G1801" s="7" t="s">
        <v>4545</v>
      </c>
      <c r="H1801" s="7" t="s">
        <v>25</v>
      </c>
      <c r="I1801" s="7" t="s">
        <v>26</v>
      </c>
      <c r="J1801" s="7" t="s">
        <v>816</v>
      </c>
      <c r="K1801" s="7" t="s">
        <v>103</v>
      </c>
      <c r="L1801" s="7">
        <v>75081</v>
      </c>
      <c r="M1801" s="7" t="s">
        <v>104</v>
      </c>
      <c r="N1801" s="7" t="s">
        <v>868</v>
      </c>
      <c r="O1801" s="7" t="s">
        <v>45</v>
      </c>
      <c r="P1801" s="7" t="s">
        <v>268</v>
      </c>
      <c r="Q1801" s="7" t="s">
        <v>869</v>
      </c>
      <c r="R1801" s="9">
        <v>11.167999999999999</v>
      </c>
      <c r="S1801" s="7">
        <v>4</v>
      </c>
      <c r="T1801" s="7">
        <v>0.2</v>
      </c>
      <c r="U1801" s="7">
        <v>3.6295999999999999</v>
      </c>
      <c r="V1801" s="9">
        <f t="shared" si="196"/>
        <v>8.9344000000000001</v>
      </c>
      <c r="W1801" s="7" t="str">
        <f t="shared" si="197"/>
        <v>None</v>
      </c>
      <c r="X1801" s="7">
        <f t="shared" si="198"/>
        <v>2016</v>
      </c>
      <c r="Y1801" s="7">
        <f t="shared" si="199"/>
        <v>8</v>
      </c>
      <c r="Z1801" s="8">
        <f t="shared" si="200"/>
        <v>42593</v>
      </c>
      <c r="AA1801" s="7" t="str">
        <f t="shared" si="201"/>
        <v>Q3</v>
      </c>
      <c r="AB1801" s="16">
        <f t="shared" si="202"/>
        <v>42613</v>
      </c>
    </row>
    <row r="1802" spans="1:28" x14ac:dyDescent="0.3">
      <c r="A1802" s="19">
        <v>1801</v>
      </c>
      <c r="B1802" s="7" t="s">
        <v>4543</v>
      </c>
      <c r="C1802" s="8">
        <v>42590</v>
      </c>
      <c r="D1802" s="8">
        <v>42592</v>
      </c>
      <c r="E1802" s="7" t="s">
        <v>22</v>
      </c>
      <c r="F1802" s="7" t="s">
        <v>4544</v>
      </c>
      <c r="G1802" s="7" t="s">
        <v>4545</v>
      </c>
      <c r="H1802" s="7" t="s">
        <v>25</v>
      </c>
      <c r="I1802" s="7" t="s">
        <v>26</v>
      </c>
      <c r="J1802" s="7" t="s">
        <v>816</v>
      </c>
      <c r="K1802" s="7" t="s">
        <v>103</v>
      </c>
      <c r="L1802" s="7">
        <v>75081</v>
      </c>
      <c r="M1802" s="7" t="s">
        <v>104</v>
      </c>
      <c r="N1802" s="7" t="s">
        <v>4546</v>
      </c>
      <c r="O1802" s="7" t="s">
        <v>45</v>
      </c>
      <c r="P1802" s="7" t="s">
        <v>89</v>
      </c>
      <c r="Q1802" s="7" t="s">
        <v>4547</v>
      </c>
      <c r="R1802" s="9">
        <v>53.951999999999998</v>
      </c>
      <c r="S1802" s="7">
        <v>3</v>
      </c>
      <c r="T1802" s="7">
        <v>0.2</v>
      </c>
      <c r="U1802" s="7">
        <v>17.534400000000002</v>
      </c>
      <c r="V1802" s="9">
        <f t="shared" si="196"/>
        <v>43.1616</v>
      </c>
      <c r="W1802" s="7" t="str">
        <f t="shared" si="197"/>
        <v>None</v>
      </c>
      <c r="X1802" s="7">
        <f t="shared" si="198"/>
        <v>2016</v>
      </c>
      <c r="Y1802" s="7">
        <f t="shared" si="199"/>
        <v>8</v>
      </c>
      <c r="Z1802" s="8">
        <f t="shared" si="200"/>
        <v>42593</v>
      </c>
      <c r="AA1802" s="7" t="str">
        <f t="shared" si="201"/>
        <v>Q3</v>
      </c>
      <c r="AB1802" s="16">
        <f t="shared" si="202"/>
        <v>42613</v>
      </c>
    </row>
    <row r="1803" spans="1:28" x14ac:dyDescent="0.3">
      <c r="A1803" s="19">
        <v>1802</v>
      </c>
      <c r="B1803" s="7" t="s">
        <v>4548</v>
      </c>
      <c r="C1803" s="8">
        <v>42687</v>
      </c>
      <c r="D1803" s="8">
        <v>42693</v>
      </c>
      <c r="E1803" s="7" t="s">
        <v>49</v>
      </c>
      <c r="F1803" s="7" t="s">
        <v>1865</v>
      </c>
      <c r="G1803" s="7" t="s">
        <v>1866</v>
      </c>
      <c r="H1803" s="7" t="s">
        <v>101</v>
      </c>
      <c r="I1803" s="7" t="s">
        <v>26</v>
      </c>
      <c r="J1803" s="7" t="s">
        <v>1564</v>
      </c>
      <c r="K1803" s="7" t="s">
        <v>95</v>
      </c>
      <c r="L1803" s="7">
        <v>98002</v>
      </c>
      <c r="M1803" s="7" t="s">
        <v>43</v>
      </c>
      <c r="N1803" s="7" t="s">
        <v>3964</v>
      </c>
      <c r="O1803" s="7" t="s">
        <v>31</v>
      </c>
      <c r="P1803" s="7" t="s">
        <v>64</v>
      </c>
      <c r="Q1803" s="7" t="s">
        <v>3965</v>
      </c>
      <c r="R1803" s="9">
        <v>4.18</v>
      </c>
      <c r="S1803" s="7">
        <v>1</v>
      </c>
      <c r="T1803" s="7">
        <v>0</v>
      </c>
      <c r="U1803" s="7">
        <v>1.5047999999999999</v>
      </c>
      <c r="V1803" s="9">
        <f t="shared" si="196"/>
        <v>4.18</v>
      </c>
      <c r="W1803" s="7" t="str">
        <f t="shared" si="197"/>
        <v>None</v>
      </c>
      <c r="X1803" s="7">
        <f t="shared" si="198"/>
        <v>2016</v>
      </c>
      <c r="Y1803" s="7">
        <f t="shared" si="199"/>
        <v>11</v>
      </c>
      <c r="Z1803" s="8">
        <f t="shared" si="200"/>
        <v>42695</v>
      </c>
      <c r="AA1803" s="7" t="str">
        <f t="shared" si="201"/>
        <v>Q4</v>
      </c>
      <c r="AB1803" s="16">
        <f t="shared" si="202"/>
        <v>42704</v>
      </c>
    </row>
    <row r="1804" spans="1:28" x14ac:dyDescent="0.3">
      <c r="A1804" s="19">
        <v>1803</v>
      </c>
      <c r="B1804" s="7" t="s">
        <v>4549</v>
      </c>
      <c r="C1804" s="8">
        <v>43000</v>
      </c>
      <c r="D1804" s="8">
        <v>43004</v>
      </c>
      <c r="E1804" s="7" t="s">
        <v>22</v>
      </c>
      <c r="F1804" s="7" t="s">
        <v>2902</v>
      </c>
      <c r="G1804" s="7" t="s">
        <v>2903</v>
      </c>
      <c r="H1804" s="7" t="s">
        <v>25</v>
      </c>
      <c r="I1804" s="7" t="s">
        <v>26</v>
      </c>
      <c r="J1804" s="7" t="s">
        <v>145</v>
      </c>
      <c r="K1804" s="7" t="s">
        <v>146</v>
      </c>
      <c r="L1804" s="7">
        <v>19134</v>
      </c>
      <c r="M1804" s="7" t="s">
        <v>147</v>
      </c>
      <c r="N1804" s="7" t="s">
        <v>1716</v>
      </c>
      <c r="O1804" s="7" t="s">
        <v>45</v>
      </c>
      <c r="P1804" s="7" t="s">
        <v>74</v>
      </c>
      <c r="Q1804" s="7" t="s">
        <v>1717</v>
      </c>
      <c r="R1804" s="9">
        <v>5.6070000000000002</v>
      </c>
      <c r="S1804" s="7">
        <v>1</v>
      </c>
      <c r="T1804" s="7">
        <v>0.7</v>
      </c>
      <c r="U1804" s="7">
        <v>4.2987000000000002</v>
      </c>
      <c r="V1804" s="9">
        <f t="shared" si="196"/>
        <v>1.6821000000000002</v>
      </c>
      <c r="W1804" s="7" t="str">
        <f t="shared" si="197"/>
        <v>None</v>
      </c>
      <c r="X1804" s="7">
        <f t="shared" si="198"/>
        <v>2017</v>
      </c>
      <c r="Y1804" s="7">
        <f t="shared" si="199"/>
        <v>9</v>
      </c>
      <c r="Z1804" s="8">
        <f t="shared" si="200"/>
        <v>43005</v>
      </c>
      <c r="AA1804" s="7" t="str">
        <f t="shared" si="201"/>
        <v>Q3</v>
      </c>
      <c r="AB1804" s="16">
        <f t="shared" si="202"/>
        <v>43008</v>
      </c>
    </row>
    <row r="1805" spans="1:28" x14ac:dyDescent="0.3">
      <c r="A1805" s="19">
        <v>1804</v>
      </c>
      <c r="B1805" s="7" t="s">
        <v>4549</v>
      </c>
      <c r="C1805" s="8">
        <v>43000</v>
      </c>
      <c r="D1805" s="8">
        <v>43004</v>
      </c>
      <c r="E1805" s="7" t="s">
        <v>22</v>
      </c>
      <c r="F1805" s="7" t="s">
        <v>2902</v>
      </c>
      <c r="G1805" s="7" t="s">
        <v>2903</v>
      </c>
      <c r="H1805" s="7" t="s">
        <v>25</v>
      </c>
      <c r="I1805" s="7" t="s">
        <v>26</v>
      </c>
      <c r="J1805" s="7" t="s">
        <v>145</v>
      </c>
      <c r="K1805" s="7" t="s">
        <v>146</v>
      </c>
      <c r="L1805" s="7">
        <v>19134</v>
      </c>
      <c r="M1805" s="7" t="s">
        <v>147</v>
      </c>
      <c r="N1805" s="7" t="s">
        <v>1804</v>
      </c>
      <c r="O1805" s="7" t="s">
        <v>45</v>
      </c>
      <c r="P1805" s="7" t="s">
        <v>578</v>
      </c>
      <c r="Q1805" s="7" t="s">
        <v>1805</v>
      </c>
      <c r="R1805" s="9">
        <v>4663.7359999999999</v>
      </c>
      <c r="S1805" s="7">
        <v>7</v>
      </c>
      <c r="T1805" s="7">
        <v>0.2</v>
      </c>
      <c r="U1805" s="7">
        <v>1049.3406</v>
      </c>
      <c r="V1805" s="9">
        <f t="shared" si="196"/>
        <v>3730.9888000000001</v>
      </c>
      <c r="W1805" s="7" t="str">
        <f t="shared" si="197"/>
        <v>None</v>
      </c>
      <c r="X1805" s="7">
        <f t="shared" si="198"/>
        <v>2017</v>
      </c>
      <c r="Y1805" s="7">
        <f t="shared" si="199"/>
        <v>9</v>
      </c>
      <c r="Z1805" s="8">
        <f t="shared" si="200"/>
        <v>43005</v>
      </c>
      <c r="AA1805" s="7" t="str">
        <f t="shared" si="201"/>
        <v>Q3</v>
      </c>
      <c r="AB1805" s="16">
        <f t="shared" si="202"/>
        <v>43008</v>
      </c>
    </row>
    <row r="1806" spans="1:28" x14ac:dyDescent="0.3">
      <c r="A1806" s="19">
        <v>1805</v>
      </c>
      <c r="B1806" s="7" t="s">
        <v>4549</v>
      </c>
      <c r="C1806" s="8">
        <v>43000</v>
      </c>
      <c r="D1806" s="8">
        <v>43004</v>
      </c>
      <c r="E1806" s="7" t="s">
        <v>22</v>
      </c>
      <c r="F1806" s="7" t="s">
        <v>2902</v>
      </c>
      <c r="G1806" s="7" t="s">
        <v>2903</v>
      </c>
      <c r="H1806" s="7" t="s">
        <v>25</v>
      </c>
      <c r="I1806" s="7" t="s">
        <v>26</v>
      </c>
      <c r="J1806" s="7" t="s">
        <v>145</v>
      </c>
      <c r="K1806" s="7" t="s">
        <v>146</v>
      </c>
      <c r="L1806" s="7">
        <v>19134</v>
      </c>
      <c r="M1806" s="7" t="s">
        <v>147</v>
      </c>
      <c r="N1806" s="7" t="s">
        <v>4550</v>
      </c>
      <c r="O1806" s="7" t="s">
        <v>70</v>
      </c>
      <c r="P1806" s="7" t="s">
        <v>160</v>
      </c>
      <c r="Q1806" s="7" t="s">
        <v>4551</v>
      </c>
      <c r="R1806" s="9">
        <v>79.983999999999995</v>
      </c>
      <c r="S1806" s="7">
        <v>2</v>
      </c>
      <c r="T1806" s="7">
        <v>0.2</v>
      </c>
      <c r="U1806" s="7">
        <v>22.9954</v>
      </c>
      <c r="V1806" s="9">
        <f t="shared" si="196"/>
        <v>63.987199999999994</v>
      </c>
      <c r="W1806" s="7" t="str">
        <f t="shared" si="197"/>
        <v>None</v>
      </c>
      <c r="X1806" s="7">
        <f t="shared" si="198"/>
        <v>2017</v>
      </c>
      <c r="Y1806" s="7">
        <f t="shared" si="199"/>
        <v>9</v>
      </c>
      <c r="Z1806" s="8">
        <f t="shared" si="200"/>
        <v>43005</v>
      </c>
      <c r="AA1806" s="7" t="str">
        <f t="shared" si="201"/>
        <v>Q3</v>
      </c>
      <c r="AB1806" s="16">
        <f t="shared" si="202"/>
        <v>43008</v>
      </c>
    </row>
    <row r="1807" spans="1:28" x14ac:dyDescent="0.3">
      <c r="A1807" s="19">
        <v>1806</v>
      </c>
      <c r="B1807" s="7" t="s">
        <v>4552</v>
      </c>
      <c r="C1807" s="8">
        <v>42729</v>
      </c>
      <c r="D1807" s="8">
        <v>42732</v>
      </c>
      <c r="E1807" s="7" t="s">
        <v>187</v>
      </c>
      <c r="F1807" s="7" t="s">
        <v>1179</v>
      </c>
      <c r="G1807" s="7" t="s">
        <v>1180</v>
      </c>
      <c r="H1807" s="7" t="s">
        <v>40</v>
      </c>
      <c r="I1807" s="7" t="s">
        <v>26</v>
      </c>
      <c r="J1807" s="7" t="s">
        <v>41</v>
      </c>
      <c r="K1807" s="7" t="s">
        <v>42</v>
      </c>
      <c r="L1807" s="7">
        <v>90049</v>
      </c>
      <c r="M1807" s="7" t="s">
        <v>43</v>
      </c>
      <c r="N1807" s="7" t="s">
        <v>3441</v>
      </c>
      <c r="O1807" s="7" t="s">
        <v>70</v>
      </c>
      <c r="P1807" s="7" t="s">
        <v>71</v>
      </c>
      <c r="Q1807" s="7" t="s">
        <v>3442</v>
      </c>
      <c r="R1807" s="9">
        <v>2575.944</v>
      </c>
      <c r="S1807" s="7">
        <v>7</v>
      </c>
      <c r="T1807" s="7">
        <v>0.2</v>
      </c>
      <c r="U1807" s="7">
        <v>257.59440000000001</v>
      </c>
      <c r="V1807" s="9">
        <f t="shared" si="196"/>
        <v>2060.7552000000001</v>
      </c>
      <c r="W1807" s="7" t="str">
        <f t="shared" si="197"/>
        <v>None</v>
      </c>
      <c r="X1807" s="7">
        <f t="shared" si="198"/>
        <v>2016</v>
      </c>
      <c r="Y1807" s="7">
        <f t="shared" si="199"/>
        <v>12</v>
      </c>
      <c r="Z1807" s="8">
        <f t="shared" si="200"/>
        <v>42733</v>
      </c>
      <c r="AA1807" s="7" t="str">
        <f t="shared" si="201"/>
        <v>Q4</v>
      </c>
      <c r="AB1807" s="16">
        <f t="shared" si="202"/>
        <v>42735</v>
      </c>
    </row>
    <row r="1808" spans="1:28" x14ac:dyDescent="0.3">
      <c r="A1808" s="19">
        <v>1807</v>
      </c>
      <c r="B1808" s="7" t="s">
        <v>4552</v>
      </c>
      <c r="C1808" s="8">
        <v>42729</v>
      </c>
      <c r="D1808" s="8">
        <v>42732</v>
      </c>
      <c r="E1808" s="7" t="s">
        <v>187</v>
      </c>
      <c r="F1808" s="7" t="s">
        <v>1179</v>
      </c>
      <c r="G1808" s="7" t="s">
        <v>1180</v>
      </c>
      <c r="H1808" s="7" t="s">
        <v>40</v>
      </c>
      <c r="I1808" s="7" t="s">
        <v>26</v>
      </c>
      <c r="J1808" s="7" t="s">
        <v>41</v>
      </c>
      <c r="K1808" s="7" t="s">
        <v>42</v>
      </c>
      <c r="L1808" s="7">
        <v>90049</v>
      </c>
      <c r="M1808" s="7" t="s">
        <v>43</v>
      </c>
      <c r="N1808" s="7" t="s">
        <v>1983</v>
      </c>
      <c r="O1808" s="7" t="s">
        <v>45</v>
      </c>
      <c r="P1808" s="7" t="s">
        <v>89</v>
      </c>
      <c r="Q1808" s="7" t="s">
        <v>1984</v>
      </c>
      <c r="R1808" s="9">
        <v>45.36</v>
      </c>
      <c r="S1808" s="7">
        <v>7</v>
      </c>
      <c r="T1808" s="7">
        <v>0</v>
      </c>
      <c r="U1808" s="7">
        <v>21.7728</v>
      </c>
      <c r="V1808" s="9">
        <f t="shared" si="196"/>
        <v>45.36</v>
      </c>
      <c r="W1808" s="7" t="str">
        <f t="shared" si="197"/>
        <v>None</v>
      </c>
      <c r="X1808" s="7">
        <f t="shared" si="198"/>
        <v>2016</v>
      </c>
      <c r="Y1808" s="7">
        <f t="shared" si="199"/>
        <v>12</v>
      </c>
      <c r="Z1808" s="8">
        <f t="shared" si="200"/>
        <v>42733</v>
      </c>
      <c r="AA1808" s="7" t="str">
        <f t="shared" si="201"/>
        <v>Q4</v>
      </c>
      <c r="AB1808" s="16">
        <f t="shared" si="202"/>
        <v>42735</v>
      </c>
    </row>
    <row r="1809" spans="1:28" x14ac:dyDescent="0.3">
      <c r="A1809" s="19">
        <v>1808</v>
      </c>
      <c r="B1809" s="7" t="s">
        <v>4552</v>
      </c>
      <c r="C1809" s="8">
        <v>42729</v>
      </c>
      <c r="D1809" s="8">
        <v>42732</v>
      </c>
      <c r="E1809" s="7" t="s">
        <v>187</v>
      </c>
      <c r="F1809" s="7" t="s">
        <v>1179</v>
      </c>
      <c r="G1809" s="7" t="s">
        <v>1180</v>
      </c>
      <c r="H1809" s="7" t="s">
        <v>40</v>
      </c>
      <c r="I1809" s="7" t="s">
        <v>26</v>
      </c>
      <c r="J1809" s="7" t="s">
        <v>41</v>
      </c>
      <c r="K1809" s="7" t="s">
        <v>42</v>
      </c>
      <c r="L1809" s="7">
        <v>90049</v>
      </c>
      <c r="M1809" s="7" t="s">
        <v>43</v>
      </c>
      <c r="N1809" s="7" t="s">
        <v>1858</v>
      </c>
      <c r="O1809" s="7" t="s">
        <v>70</v>
      </c>
      <c r="P1809" s="7" t="s">
        <v>160</v>
      </c>
      <c r="Q1809" s="7" t="s">
        <v>1859</v>
      </c>
      <c r="R1809" s="9">
        <v>254.24</v>
      </c>
      <c r="S1809" s="7">
        <v>7</v>
      </c>
      <c r="T1809" s="7">
        <v>0</v>
      </c>
      <c r="U1809" s="7">
        <v>76.272000000000006</v>
      </c>
      <c r="V1809" s="9">
        <f t="shared" si="196"/>
        <v>254.24</v>
      </c>
      <c r="W1809" s="7" t="str">
        <f t="shared" si="197"/>
        <v>None</v>
      </c>
      <c r="X1809" s="7">
        <f t="shared" si="198"/>
        <v>2016</v>
      </c>
      <c r="Y1809" s="7">
        <f t="shared" si="199"/>
        <v>12</v>
      </c>
      <c r="Z1809" s="8">
        <f t="shared" si="200"/>
        <v>42733</v>
      </c>
      <c r="AA1809" s="7" t="str">
        <f t="shared" si="201"/>
        <v>Q4</v>
      </c>
      <c r="AB1809" s="16">
        <f t="shared" si="202"/>
        <v>42735</v>
      </c>
    </row>
    <row r="1810" spans="1:28" x14ac:dyDescent="0.3">
      <c r="A1810" s="19">
        <v>1809</v>
      </c>
      <c r="B1810" s="7" t="s">
        <v>4553</v>
      </c>
      <c r="C1810" s="8">
        <v>42411</v>
      </c>
      <c r="D1810" s="8">
        <v>42413</v>
      </c>
      <c r="E1810" s="7" t="s">
        <v>187</v>
      </c>
      <c r="F1810" s="7" t="s">
        <v>4554</v>
      </c>
      <c r="G1810" s="7" t="s">
        <v>4555</v>
      </c>
      <c r="H1810" s="7" t="s">
        <v>40</v>
      </c>
      <c r="I1810" s="7" t="s">
        <v>26</v>
      </c>
      <c r="J1810" s="7" t="s">
        <v>4556</v>
      </c>
      <c r="K1810" s="7" t="s">
        <v>649</v>
      </c>
      <c r="L1810" s="7">
        <v>74133</v>
      </c>
      <c r="M1810" s="7" t="s">
        <v>104</v>
      </c>
      <c r="N1810" s="7" t="s">
        <v>4557</v>
      </c>
      <c r="O1810" s="7" t="s">
        <v>70</v>
      </c>
      <c r="P1810" s="7" t="s">
        <v>71</v>
      </c>
      <c r="Q1810" s="7" t="s">
        <v>4558</v>
      </c>
      <c r="R1810" s="9">
        <v>69.930000000000007</v>
      </c>
      <c r="S1810" s="7">
        <v>7</v>
      </c>
      <c r="T1810" s="7">
        <v>0</v>
      </c>
      <c r="U1810" s="7">
        <v>0.69930000000000003</v>
      </c>
      <c r="V1810" s="9">
        <f t="shared" si="196"/>
        <v>69.930000000000007</v>
      </c>
      <c r="W1810" s="7" t="str">
        <f t="shared" si="197"/>
        <v>None</v>
      </c>
      <c r="X1810" s="7">
        <f t="shared" si="198"/>
        <v>2016</v>
      </c>
      <c r="Y1810" s="7">
        <f t="shared" si="199"/>
        <v>2</v>
      </c>
      <c r="Z1810" s="8">
        <f t="shared" si="200"/>
        <v>42415</v>
      </c>
      <c r="AA1810" s="7" t="str">
        <f t="shared" si="201"/>
        <v>Q1</v>
      </c>
      <c r="AB1810" s="16">
        <f t="shared" si="202"/>
        <v>42429</v>
      </c>
    </row>
    <row r="1811" spans="1:28" x14ac:dyDescent="0.3">
      <c r="A1811" s="19">
        <v>1810</v>
      </c>
      <c r="B1811" s="7" t="s">
        <v>4559</v>
      </c>
      <c r="C1811" s="8">
        <v>42666</v>
      </c>
      <c r="D1811" s="8">
        <v>42672</v>
      </c>
      <c r="E1811" s="7" t="s">
        <v>49</v>
      </c>
      <c r="F1811" s="7" t="s">
        <v>820</v>
      </c>
      <c r="G1811" s="7" t="s">
        <v>821</v>
      </c>
      <c r="H1811" s="7" t="s">
        <v>40</v>
      </c>
      <c r="I1811" s="7" t="s">
        <v>26</v>
      </c>
      <c r="J1811" s="7" t="s">
        <v>302</v>
      </c>
      <c r="K1811" s="7" t="s">
        <v>210</v>
      </c>
      <c r="L1811" s="7">
        <v>60610</v>
      </c>
      <c r="M1811" s="7" t="s">
        <v>104</v>
      </c>
      <c r="N1811" s="7" t="s">
        <v>4560</v>
      </c>
      <c r="O1811" s="7" t="s">
        <v>31</v>
      </c>
      <c r="P1811" s="7" t="s">
        <v>64</v>
      </c>
      <c r="Q1811" s="7" t="s">
        <v>4561</v>
      </c>
      <c r="R1811" s="9">
        <v>16.155999999999999</v>
      </c>
      <c r="S1811" s="7">
        <v>7</v>
      </c>
      <c r="T1811" s="7">
        <v>0.6</v>
      </c>
      <c r="U1811" s="7">
        <v>12.117000000000001</v>
      </c>
      <c r="V1811" s="9">
        <f t="shared" si="196"/>
        <v>6.4624000000000006</v>
      </c>
      <c r="W1811" s="7" t="str">
        <f t="shared" si="197"/>
        <v>None</v>
      </c>
      <c r="X1811" s="7">
        <f t="shared" si="198"/>
        <v>2016</v>
      </c>
      <c r="Y1811" s="7">
        <f t="shared" si="199"/>
        <v>10</v>
      </c>
      <c r="Z1811" s="8">
        <f t="shared" si="200"/>
        <v>42674</v>
      </c>
      <c r="AA1811" s="7" t="str">
        <f t="shared" si="201"/>
        <v>Q4</v>
      </c>
      <c r="AB1811" s="16">
        <f t="shared" si="202"/>
        <v>42674</v>
      </c>
    </row>
    <row r="1812" spans="1:28" x14ac:dyDescent="0.3">
      <c r="A1812" s="19">
        <v>1811</v>
      </c>
      <c r="B1812" s="7" t="s">
        <v>4559</v>
      </c>
      <c r="C1812" s="8">
        <v>42666</v>
      </c>
      <c r="D1812" s="8">
        <v>42672</v>
      </c>
      <c r="E1812" s="7" t="s">
        <v>49</v>
      </c>
      <c r="F1812" s="7" t="s">
        <v>820</v>
      </c>
      <c r="G1812" s="7" t="s">
        <v>821</v>
      </c>
      <c r="H1812" s="7" t="s">
        <v>40</v>
      </c>
      <c r="I1812" s="7" t="s">
        <v>26</v>
      </c>
      <c r="J1812" s="7" t="s">
        <v>302</v>
      </c>
      <c r="K1812" s="7" t="s">
        <v>210</v>
      </c>
      <c r="L1812" s="7">
        <v>60610</v>
      </c>
      <c r="M1812" s="7" t="s">
        <v>104</v>
      </c>
      <c r="N1812" s="7" t="s">
        <v>4562</v>
      </c>
      <c r="O1812" s="7" t="s">
        <v>45</v>
      </c>
      <c r="P1812" s="7" t="s">
        <v>89</v>
      </c>
      <c r="Q1812" s="7" t="s">
        <v>4563</v>
      </c>
      <c r="R1812" s="9">
        <v>54.816000000000003</v>
      </c>
      <c r="S1812" s="7">
        <v>3</v>
      </c>
      <c r="T1812" s="7">
        <v>0.2</v>
      </c>
      <c r="U1812" s="7">
        <v>17.815200000000001</v>
      </c>
      <c r="V1812" s="9">
        <f t="shared" si="196"/>
        <v>43.852800000000002</v>
      </c>
      <c r="W1812" s="7" t="str">
        <f t="shared" si="197"/>
        <v>None</v>
      </c>
      <c r="X1812" s="7">
        <f t="shared" si="198"/>
        <v>2016</v>
      </c>
      <c r="Y1812" s="7">
        <f t="shared" si="199"/>
        <v>10</v>
      </c>
      <c r="Z1812" s="8">
        <f t="shared" si="200"/>
        <v>42674</v>
      </c>
      <c r="AA1812" s="7" t="str">
        <f t="shared" si="201"/>
        <v>Q4</v>
      </c>
      <c r="AB1812" s="16">
        <f t="shared" si="202"/>
        <v>42674</v>
      </c>
    </row>
    <row r="1813" spans="1:28" x14ac:dyDescent="0.3">
      <c r="A1813" s="19">
        <v>1812</v>
      </c>
      <c r="B1813" s="7" t="s">
        <v>4564</v>
      </c>
      <c r="C1813" s="8">
        <v>41799</v>
      </c>
      <c r="D1813" s="8">
        <v>41801</v>
      </c>
      <c r="E1813" s="7" t="s">
        <v>22</v>
      </c>
      <c r="F1813" s="7" t="s">
        <v>3168</v>
      </c>
      <c r="G1813" s="7" t="s">
        <v>3169</v>
      </c>
      <c r="H1813" s="7" t="s">
        <v>25</v>
      </c>
      <c r="I1813" s="7" t="s">
        <v>26</v>
      </c>
      <c r="J1813" s="7" t="s">
        <v>3330</v>
      </c>
      <c r="K1813" s="7" t="s">
        <v>318</v>
      </c>
      <c r="L1813" s="7">
        <v>22801</v>
      </c>
      <c r="M1813" s="7" t="s">
        <v>29</v>
      </c>
      <c r="N1813" s="7" t="s">
        <v>538</v>
      </c>
      <c r="O1813" s="7" t="s">
        <v>31</v>
      </c>
      <c r="P1813" s="7" t="s">
        <v>55</v>
      </c>
      <c r="Q1813" s="7" t="s">
        <v>539</v>
      </c>
      <c r="R1813" s="9">
        <v>1441.3</v>
      </c>
      <c r="S1813" s="7">
        <v>7</v>
      </c>
      <c r="T1813" s="7">
        <v>0</v>
      </c>
      <c r="U1813" s="7">
        <v>245.02099999999999</v>
      </c>
      <c r="V1813" s="9">
        <f t="shared" si="196"/>
        <v>1441.3</v>
      </c>
      <c r="W1813" s="7" t="str">
        <f t="shared" si="197"/>
        <v>None</v>
      </c>
      <c r="X1813" s="7">
        <f t="shared" si="198"/>
        <v>2014</v>
      </c>
      <c r="Y1813" s="7">
        <f t="shared" si="199"/>
        <v>6</v>
      </c>
      <c r="Z1813" s="8">
        <f t="shared" si="200"/>
        <v>41802</v>
      </c>
      <c r="AA1813" s="7" t="str">
        <f t="shared" si="201"/>
        <v>Q2</v>
      </c>
      <c r="AB1813" s="16">
        <f t="shared" si="202"/>
        <v>41820</v>
      </c>
    </row>
    <row r="1814" spans="1:28" x14ac:dyDescent="0.3">
      <c r="A1814" s="19">
        <v>1813</v>
      </c>
      <c r="B1814" s="7" t="s">
        <v>4565</v>
      </c>
      <c r="C1814" s="8">
        <v>43059</v>
      </c>
      <c r="D1814" s="8">
        <v>43065</v>
      </c>
      <c r="E1814" s="7" t="s">
        <v>49</v>
      </c>
      <c r="F1814" s="7" t="s">
        <v>4566</v>
      </c>
      <c r="G1814" s="7" t="s">
        <v>4567</v>
      </c>
      <c r="H1814" s="7" t="s">
        <v>25</v>
      </c>
      <c r="I1814" s="7" t="s">
        <v>26</v>
      </c>
      <c r="J1814" s="7" t="s">
        <v>606</v>
      </c>
      <c r="K1814" s="7" t="s">
        <v>497</v>
      </c>
      <c r="L1814" s="7">
        <v>43055</v>
      </c>
      <c r="M1814" s="7" t="s">
        <v>147</v>
      </c>
      <c r="N1814" s="7" t="s">
        <v>1102</v>
      </c>
      <c r="O1814" s="7" t="s">
        <v>31</v>
      </c>
      <c r="P1814" s="7" t="s">
        <v>64</v>
      </c>
      <c r="Q1814" s="7" t="s">
        <v>1103</v>
      </c>
      <c r="R1814" s="9">
        <v>77.599999999999994</v>
      </c>
      <c r="S1814" s="7">
        <v>5</v>
      </c>
      <c r="T1814" s="7">
        <v>0.2</v>
      </c>
      <c r="U1814" s="7">
        <v>28.13</v>
      </c>
      <c r="V1814" s="9">
        <f t="shared" si="196"/>
        <v>62.08</v>
      </c>
      <c r="W1814" s="7" t="str">
        <f t="shared" si="197"/>
        <v>None</v>
      </c>
      <c r="X1814" s="7">
        <f t="shared" si="198"/>
        <v>2017</v>
      </c>
      <c r="Y1814" s="7">
        <f t="shared" si="199"/>
        <v>11</v>
      </c>
      <c r="Z1814" s="8">
        <f t="shared" si="200"/>
        <v>43066</v>
      </c>
      <c r="AA1814" s="7" t="str">
        <f t="shared" si="201"/>
        <v>Q4</v>
      </c>
      <c r="AB1814" s="16">
        <f t="shared" si="202"/>
        <v>43069</v>
      </c>
    </row>
    <row r="1815" spans="1:28" x14ac:dyDescent="0.3">
      <c r="A1815" s="19">
        <v>1814</v>
      </c>
      <c r="B1815" s="7" t="s">
        <v>4565</v>
      </c>
      <c r="C1815" s="8">
        <v>43059</v>
      </c>
      <c r="D1815" s="8">
        <v>43065</v>
      </c>
      <c r="E1815" s="7" t="s">
        <v>49</v>
      </c>
      <c r="F1815" s="7" t="s">
        <v>4566</v>
      </c>
      <c r="G1815" s="7" t="s">
        <v>4567</v>
      </c>
      <c r="H1815" s="7" t="s">
        <v>25</v>
      </c>
      <c r="I1815" s="7" t="s">
        <v>26</v>
      </c>
      <c r="J1815" s="7" t="s">
        <v>606</v>
      </c>
      <c r="K1815" s="7" t="s">
        <v>497</v>
      </c>
      <c r="L1815" s="7">
        <v>43055</v>
      </c>
      <c r="M1815" s="7" t="s">
        <v>147</v>
      </c>
      <c r="N1815" s="7" t="s">
        <v>1559</v>
      </c>
      <c r="O1815" s="7" t="s">
        <v>31</v>
      </c>
      <c r="P1815" s="7" t="s">
        <v>64</v>
      </c>
      <c r="Q1815" s="7" t="s">
        <v>1560</v>
      </c>
      <c r="R1815" s="9">
        <v>4.6559999999999997</v>
      </c>
      <c r="S1815" s="7">
        <v>2</v>
      </c>
      <c r="T1815" s="7">
        <v>0.2</v>
      </c>
      <c r="U1815" s="7">
        <v>1.5713999999999999</v>
      </c>
      <c r="V1815" s="9">
        <f t="shared" si="196"/>
        <v>3.7247999999999997</v>
      </c>
      <c r="W1815" s="7" t="str">
        <f t="shared" si="197"/>
        <v>None</v>
      </c>
      <c r="X1815" s="7">
        <f t="shared" si="198"/>
        <v>2017</v>
      </c>
      <c r="Y1815" s="7">
        <f t="shared" si="199"/>
        <v>11</v>
      </c>
      <c r="Z1815" s="8">
        <f t="shared" si="200"/>
        <v>43066</v>
      </c>
      <c r="AA1815" s="7" t="str">
        <f t="shared" si="201"/>
        <v>Q4</v>
      </c>
      <c r="AB1815" s="16">
        <f t="shared" si="202"/>
        <v>43069</v>
      </c>
    </row>
    <row r="1816" spans="1:28" x14ac:dyDescent="0.3">
      <c r="A1816" s="19">
        <v>1815</v>
      </c>
      <c r="B1816" s="7" t="s">
        <v>4568</v>
      </c>
      <c r="C1816" s="8">
        <v>42261</v>
      </c>
      <c r="D1816" s="8">
        <v>42265</v>
      </c>
      <c r="E1816" s="7" t="s">
        <v>49</v>
      </c>
      <c r="F1816" s="7" t="s">
        <v>3435</v>
      </c>
      <c r="G1816" s="7" t="s">
        <v>3436</v>
      </c>
      <c r="H1816" s="7" t="s">
        <v>40</v>
      </c>
      <c r="I1816" s="7" t="s">
        <v>26</v>
      </c>
      <c r="J1816" s="7" t="s">
        <v>41</v>
      </c>
      <c r="K1816" s="7" t="s">
        <v>42</v>
      </c>
      <c r="L1816" s="7">
        <v>90045</v>
      </c>
      <c r="M1816" s="7" t="s">
        <v>43</v>
      </c>
      <c r="N1816" s="7" t="s">
        <v>927</v>
      </c>
      <c r="O1816" s="7" t="s">
        <v>31</v>
      </c>
      <c r="P1816" s="7" t="s">
        <v>55</v>
      </c>
      <c r="Q1816" s="7" t="s">
        <v>928</v>
      </c>
      <c r="R1816" s="9">
        <v>170.136</v>
      </c>
      <c r="S1816" s="7">
        <v>3</v>
      </c>
      <c r="T1816" s="7">
        <v>0.2</v>
      </c>
      <c r="U1816" s="7">
        <v>8.5068000000000001</v>
      </c>
      <c r="V1816" s="9">
        <f t="shared" si="196"/>
        <v>136.1088</v>
      </c>
      <c r="W1816" s="7" t="str">
        <f t="shared" si="197"/>
        <v>None</v>
      </c>
      <c r="X1816" s="7">
        <f t="shared" si="198"/>
        <v>2015</v>
      </c>
      <c r="Y1816" s="7">
        <f t="shared" si="199"/>
        <v>9</v>
      </c>
      <c r="Z1816" s="8">
        <f t="shared" si="200"/>
        <v>42268</v>
      </c>
      <c r="AA1816" s="7" t="str">
        <f t="shared" si="201"/>
        <v>Q3</v>
      </c>
      <c r="AB1816" s="16">
        <f t="shared" si="202"/>
        <v>42277</v>
      </c>
    </row>
    <row r="1817" spans="1:28" x14ac:dyDescent="0.3">
      <c r="A1817" s="19">
        <v>1816</v>
      </c>
      <c r="B1817" s="7" t="s">
        <v>4569</v>
      </c>
      <c r="C1817" s="8">
        <v>42159</v>
      </c>
      <c r="D1817" s="8">
        <v>42159</v>
      </c>
      <c r="E1817" s="7" t="s">
        <v>1292</v>
      </c>
      <c r="F1817" s="7" t="s">
        <v>2726</v>
      </c>
      <c r="G1817" s="7" t="s">
        <v>2727</v>
      </c>
      <c r="H1817" s="7" t="s">
        <v>25</v>
      </c>
      <c r="I1817" s="7" t="s">
        <v>26</v>
      </c>
      <c r="J1817" s="7" t="s">
        <v>94</v>
      </c>
      <c r="K1817" s="7" t="s">
        <v>95</v>
      </c>
      <c r="L1817" s="7">
        <v>98105</v>
      </c>
      <c r="M1817" s="7" t="s">
        <v>43</v>
      </c>
      <c r="N1817" s="7" t="s">
        <v>4570</v>
      </c>
      <c r="O1817" s="7" t="s">
        <v>45</v>
      </c>
      <c r="P1817" s="7" t="s">
        <v>46</v>
      </c>
      <c r="Q1817" s="7" t="s">
        <v>4571</v>
      </c>
      <c r="R1817" s="9">
        <v>7.38</v>
      </c>
      <c r="S1817" s="7">
        <v>2</v>
      </c>
      <c r="T1817" s="7">
        <v>0</v>
      </c>
      <c r="U1817" s="7">
        <v>3.4685999999999999</v>
      </c>
      <c r="V1817" s="9">
        <f t="shared" si="196"/>
        <v>7.38</v>
      </c>
      <c r="W1817" s="7" t="str">
        <f t="shared" si="197"/>
        <v>None</v>
      </c>
      <c r="X1817" s="7">
        <f t="shared" si="198"/>
        <v>2015</v>
      </c>
      <c r="Y1817" s="7">
        <f t="shared" si="199"/>
        <v>6</v>
      </c>
      <c r="Z1817" s="8">
        <f t="shared" si="200"/>
        <v>42160</v>
      </c>
      <c r="AA1817" s="7" t="str">
        <f t="shared" si="201"/>
        <v>Q2</v>
      </c>
      <c r="AB1817" s="16">
        <f t="shared" si="202"/>
        <v>42185</v>
      </c>
    </row>
    <row r="1818" spans="1:28" x14ac:dyDescent="0.3">
      <c r="A1818" s="19">
        <v>1817</v>
      </c>
      <c r="B1818" s="7" t="s">
        <v>4569</v>
      </c>
      <c r="C1818" s="8">
        <v>42159</v>
      </c>
      <c r="D1818" s="8">
        <v>42159</v>
      </c>
      <c r="E1818" s="7" t="s">
        <v>1292</v>
      </c>
      <c r="F1818" s="7" t="s">
        <v>2726</v>
      </c>
      <c r="G1818" s="7" t="s">
        <v>2727</v>
      </c>
      <c r="H1818" s="7" t="s">
        <v>25</v>
      </c>
      <c r="I1818" s="7" t="s">
        <v>26</v>
      </c>
      <c r="J1818" s="7" t="s">
        <v>94</v>
      </c>
      <c r="K1818" s="7" t="s">
        <v>95</v>
      </c>
      <c r="L1818" s="7">
        <v>98105</v>
      </c>
      <c r="M1818" s="7" t="s">
        <v>43</v>
      </c>
      <c r="N1818" s="7" t="s">
        <v>781</v>
      </c>
      <c r="O1818" s="7" t="s">
        <v>45</v>
      </c>
      <c r="P1818" s="7" t="s">
        <v>67</v>
      </c>
      <c r="Q1818" s="7" t="s">
        <v>782</v>
      </c>
      <c r="R1818" s="9">
        <v>9.26</v>
      </c>
      <c r="S1818" s="7">
        <v>2</v>
      </c>
      <c r="T1818" s="7">
        <v>0</v>
      </c>
      <c r="U1818" s="7">
        <v>3.0558000000000001</v>
      </c>
      <c r="V1818" s="9">
        <f t="shared" si="196"/>
        <v>9.26</v>
      </c>
      <c r="W1818" s="7" t="str">
        <f t="shared" si="197"/>
        <v>None</v>
      </c>
      <c r="X1818" s="7">
        <f t="shared" si="198"/>
        <v>2015</v>
      </c>
      <c r="Y1818" s="7">
        <f t="shared" si="199"/>
        <v>6</v>
      </c>
      <c r="Z1818" s="8">
        <f t="shared" si="200"/>
        <v>42160</v>
      </c>
      <c r="AA1818" s="7" t="str">
        <f t="shared" si="201"/>
        <v>Q2</v>
      </c>
      <c r="AB1818" s="16">
        <f t="shared" si="202"/>
        <v>42185</v>
      </c>
    </row>
    <row r="1819" spans="1:28" x14ac:dyDescent="0.3">
      <c r="A1819" s="19">
        <v>1818</v>
      </c>
      <c r="B1819" s="7" t="s">
        <v>4572</v>
      </c>
      <c r="C1819" s="8">
        <v>42351</v>
      </c>
      <c r="D1819" s="8">
        <v>42353</v>
      </c>
      <c r="E1819" s="7" t="s">
        <v>22</v>
      </c>
      <c r="F1819" s="7" t="s">
        <v>3652</v>
      </c>
      <c r="G1819" s="7" t="s">
        <v>3653</v>
      </c>
      <c r="H1819" s="7" t="s">
        <v>25</v>
      </c>
      <c r="I1819" s="7" t="s">
        <v>26</v>
      </c>
      <c r="J1819" s="7" t="s">
        <v>41</v>
      </c>
      <c r="K1819" s="7" t="s">
        <v>42</v>
      </c>
      <c r="L1819" s="7">
        <v>90036</v>
      </c>
      <c r="M1819" s="7" t="s">
        <v>43</v>
      </c>
      <c r="N1819" s="7" t="s">
        <v>4573</v>
      </c>
      <c r="O1819" s="7" t="s">
        <v>45</v>
      </c>
      <c r="P1819" s="7" t="s">
        <v>46</v>
      </c>
      <c r="Q1819" s="7" t="s">
        <v>4574</v>
      </c>
      <c r="R1819" s="9">
        <v>9.9600000000000009</v>
      </c>
      <c r="S1819" s="7">
        <v>2</v>
      </c>
      <c r="T1819" s="7">
        <v>0</v>
      </c>
      <c r="U1819" s="7">
        <v>4.5815999999999999</v>
      </c>
      <c r="V1819" s="9">
        <f t="shared" si="196"/>
        <v>9.9600000000000009</v>
      </c>
      <c r="W1819" s="7" t="str">
        <f t="shared" si="197"/>
        <v>None</v>
      </c>
      <c r="X1819" s="7">
        <f t="shared" si="198"/>
        <v>2015</v>
      </c>
      <c r="Y1819" s="7">
        <f t="shared" si="199"/>
        <v>12</v>
      </c>
      <c r="Z1819" s="8">
        <f t="shared" si="200"/>
        <v>42354</v>
      </c>
      <c r="AA1819" s="7" t="str">
        <f t="shared" si="201"/>
        <v>Q4</v>
      </c>
      <c r="AB1819" s="16">
        <f t="shared" si="202"/>
        <v>42369</v>
      </c>
    </row>
    <row r="1820" spans="1:28" x14ac:dyDescent="0.3">
      <c r="A1820" s="19">
        <v>1819</v>
      </c>
      <c r="B1820" s="7" t="s">
        <v>4575</v>
      </c>
      <c r="C1820" s="8">
        <v>41784</v>
      </c>
      <c r="D1820" s="8">
        <v>41788</v>
      </c>
      <c r="E1820" s="7" t="s">
        <v>49</v>
      </c>
      <c r="F1820" s="7" t="s">
        <v>4576</v>
      </c>
      <c r="G1820" s="7" t="s">
        <v>4577</v>
      </c>
      <c r="H1820" s="7" t="s">
        <v>25</v>
      </c>
      <c r="I1820" s="7" t="s">
        <v>26</v>
      </c>
      <c r="J1820" s="7" t="s">
        <v>302</v>
      </c>
      <c r="K1820" s="7" t="s">
        <v>210</v>
      </c>
      <c r="L1820" s="7">
        <v>60623</v>
      </c>
      <c r="M1820" s="7" t="s">
        <v>104</v>
      </c>
      <c r="N1820" s="7" t="s">
        <v>4578</v>
      </c>
      <c r="O1820" s="7" t="s">
        <v>45</v>
      </c>
      <c r="P1820" s="7" t="s">
        <v>77</v>
      </c>
      <c r="Q1820" s="7" t="s">
        <v>4579</v>
      </c>
      <c r="R1820" s="9">
        <v>75.599999999999994</v>
      </c>
      <c r="S1820" s="7">
        <v>2</v>
      </c>
      <c r="T1820" s="7">
        <v>0.8</v>
      </c>
      <c r="U1820" s="7">
        <v>166.32</v>
      </c>
      <c r="V1820" s="9">
        <f t="shared" si="196"/>
        <v>15.119999999999997</v>
      </c>
      <c r="W1820" s="7" t="str">
        <f t="shared" si="197"/>
        <v>None</v>
      </c>
      <c r="X1820" s="7">
        <f t="shared" si="198"/>
        <v>2014</v>
      </c>
      <c r="Y1820" s="7">
        <f t="shared" si="199"/>
        <v>5</v>
      </c>
      <c r="Z1820" s="8">
        <f t="shared" si="200"/>
        <v>41789</v>
      </c>
      <c r="AA1820" s="7" t="str">
        <f t="shared" si="201"/>
        <v>Q2</v>
      </c>
      <c r="AB1820" s="16">
        <f t="shared" si="202"/>
        <v>41790</v>
      </c>
    </row>
    <row r="1821" spans="1:28" x14ac:dyDescent="0.3">
      <c r="A1821" s="19">
        <v>1820</v>
      </c>
      <c r="B1821" s="7" t="s">
        <v>4575</v>
      </c>
      <c r="C1821" s="8">
        <v>41784</v>
      </c>
      <c r="D1821" s="8">
        <v>41788</v>
      </c>
      <c r="E1821" s="7" t="s">
        <v>49</v>
      </c>
      <c r="F1821" s="7" t="s">
        <v>4576</v>
      </c>
      <c r="G1821" s="7" t="s">
        <v>4577</v>
      </c>
      <c r="H1821" s="7" t="s">
        <v>25</v>
      </c>
      <c r="I1821" s="7" t="s">
        <v>26</v>
      </c>
      <c r="J1821" s="7" t="s">
        <v>302</v>
      </c>
      <c r="K1821" s="7" t="s">
        <v>210</v>
      </c>
      <c r="L1821" s="7">
        <v>60623</v>
      </c>
      <c r="M1821" s="7" t="s">
        <v>104</v>
      </c>
      <c r="N1821" s="7" t="s">
        <v>4580</v>
      </c>
      <c r="O1821" s="7" t="s">
        <v>31</v>
      </c>
      <c r="P1821" s="7" t="s">
        <v>64</v>
      </c>
      <c r="Q1821" s="7" t="s">
        <v>4581</v>
      </c>
      <c r="R1821" s="9">
        <v>29.32</v>
      </c>
      <c r="S1821" s="7">
        <v>2</v>
      </c>
      <c r="T1821" s="7">
        <v>0.6</v>
      </c>
      <c r="U1821" s="7">
        <v>24.189</v>
      </c>
      <c r="V1821" s="9">
        <f t="shared" si="196"/>
        <v>11.728000000000002</v>
      </c>
      <c r="W1821" s="7" t="str">
        <f t="shared" si="197"/>
        <v>None</v>
      </c>
      <c r="X1821" s="7">
        <f t="shared" si="198"/>
        <v>2014</v>
      </c>
      <c r="Y1821" s="7">
        <f t="shared" si="199"/>
        <v>5</v>
      </c>
      <c r="Z1821" s="8">
        <f t="shared" si="200"/>
        <v>41789</v>
      </c>
      <c r="AA1821" s="7" t="str">
        <f t="shared" si="201"/>
        <v>Q2</v>
      </c>
      <c r="AB1821" s="16">
        <f t="shared" si="202"/>
        <v>41790</v>
      </c>
    </row>
    <row r="1822" spans="1:28" x14ac:dyDescent="0.3">
      <c r="A1822" s="19">
        <v>1821</v>
      </c>
      <c r="B1822" s="7" t="s">
        <v>4582</v>
      </c>
      <c r="C1822" s="8">
        <v>42416</v>
      </c>
      <c r="D1822" s="8">
        <v>42420</v>
      </c>
      <c r="E1822" s="7" t="s">
        <v>49</v>
      </c>
      <c r="F1822" s="7" t="s">
        <v>896</v>
      </c>
      <c r="G1822" s="7" t="s">
        <v>897</v>
      </c>
      <c r="H1822" s="7" t="s">
        <v>40</v>
      </c>
      <c r="I1822" s="7" t="s">
        <v>26</v>
      </c>
      <c r="J1822" s="7" t="s">
        <v>302</v>
      </c>
      <c r="K1822" s="7" t="s">
        <v>210</v>
      </c>
      <c r="L1822" s="7">
        <v>60623</v>
      </c>
      <c r="M1822" s="7" t="s">
        <v>104</v>
      </c>
      <c r="N1822" s="7" t="s">
        <v>4583</v>
      </c>
      <c r="O1822" s="7" t="s">
        <v>45</v>
      </c>
      <c r="P1822" s="7" t="s">
        <v>77</v>
      </c>
      <c r="Q1822" s="7" t="s">
        <v>4584</v>
      </c>
      <c r="R1822" s="9">
        <v>92.063999999999993</v>
      </c>
      <c r="S1822" s="7">
        <v>6</v>
      </c>
      <c r="T1822" s="7">
        <v>0.8</v>
      </c>
      <c r="U1822" s="7">
        <v>225.55680000000001</v>
      </c>
      <c r="V1822" s="9">
        <f t="shared" si="196"/>
        <v>18.41279999999999</v>
      </c>
      <c r="W1822" s="7" t="str">
        <f t="shared" si="197"/>
        <v>None</v>
      </c>
      <c r="X1822" s="7">
        <f t="shared" si="198"/>
        <v>2016</v>
      </c>
      <c r="Y1822" s="7">
        <f t="shared" si="199"/>
        <v>2</v>
      </c>
      <c r="Z1822" s="8">
        <f t="shared" si="200"/>
        <v>42422</v>
      </c>
      <c r="AA1822" s="7" t="str">
        <f t="shared" si="201"/>
        <v>Q1</v>
      </c>
      <c r="AB1822" s="16">
        <f t="shared" si="202"/>
        <v>42429</v>
      </c>
    </row>
    <row r="1823" spans="1:28" x14ac:dyDescent="0.3">
      <c r="A1823" s="19">
        <v>1822</v>
      </c>
      <c r="B1823" s="7" t="s">
        <v>4582</v>
      </c>
      <c r="C1823" s="8">
        <v>42416</v>
      </c>
      <c r="D1823" s="8">
        <v>42420</v>
      </c>
      <c r="E1823" s="7" t="s">
        <v>49</v>
      </c>
      <c r="F1823" s="7" t="s">
        <v>896</v>
      </c>
      <c r="G1823" s="7" t="s">
        <v>897</v>
      </c>
      <c r="H1823" s="7" t="s">
        <v>40</v>
      </c>
      <c r="I1823" s="7" t="s">
        <v>26</v>
      </c>
      <c r="J1823" s="7" t="s">
        <v>302</v>
      </c>
      <c r="K1823" s="7" t="s">
        <v>210</v>
      </c>
      <c r="L1823" s="7">
        <v>60623</v>
      </c>
      <c r="M1823" s="7" t="s">
        <v>104</v>
      </c>
      <c r="N1823" s="7" t="s">
        <v>267</v>
      </c>
      <c r="O1823" s="7" t="s">
        <v>45</v>
      </c>
      <c r="P1823" s="7" t="s">
        <v>268</v>
      </c>
      <c r="Q1823" s="7" t="s">
        <v>269</v>
      </c>
      <c r="R1823" s="9">
        <v>6.976</v>
      </c>
      <c r="S1823" s="7">
        <v>4</v>
      </c>
      <c r="T1823" s="7">
        <v>0.2</v>
      </c>
      <c r="U1823" s="7">
        <v>1.8311999999999999</v>
      </c>
      <c r="V1823" s="9">
        <f t="shared" si="196"/>
        <v>5.5808</v>
      </c>
      <c r="W1823" s="7" t="str">
        <f t="shared" si="197"/>
        <v>None</v>
      </c>
      <c r="X1823" s="7">
        <f t="shared" si="198"/>
        <v>2016</v>
      </c>
      <c r="Y1823" s="7">
        <f t="shared" si="199"/>
        <v>2</v>
      </c>
      <c r="Z1823" s="8">
        <f t="shared" si="200"/>
        <v>42422</v>
      </c>
      <c r="AA1823" s="7" t="str">
        <f t="shared" si="201"/>
        <v>Q1</v>
      </c>
      <c r="AB1823" s="16">
        <f t="shared" si="202"/>
        <v>42429</v>
      </c>
    </row>
    <row r="1824" spans="1:28" x14ac:dyDescent="0.3">
      <c r="A1824" s="19">
        <v>1823</v>
      </c>
      <c r="B1824" s="7" t="s">
        <v>4582</v>
      </c>
      <c r="C1824" s="8">
        <v>42416</v>
      </c>
      <c r="D1824" s="8">
        <v>42420</v>
      </c>
      <c r="E1824" s="7" t="s">
        <v>49</v>
      </c>
      <c r="F1824" s="7" t="s">
        <v>896</v>
      </c>
      <c r="G1824" s="7" t="s">
        <v>897</v>
      </c>
      <c r="H1824" s="7" t="s">
        <v>40</v>
      </c>
      <c r="I1824" s="7" t="s">
        <v>26</v>
      </c>
      <c r="J1824" s="7" t="s">
        <v>302</v>
      </c>
      <c r="K1824" s="7" t="s">
        <v>210</v>
      </c>
      <c r="L1824" s="7">
        <v>60623</v>
      </c>
      <c r="M1824" s="7" t="s">
        <v>104</v>
      </c>
      <c r="N1824" s="7" t="s">
        <v>4585</v>
      </c>
      <c r="O1824" s="7" t="s">
        <v>31</v>
      </c>
      <c r="P1824" s="7" t="s">
        <v>35</v>
      </c>
      <c r="Q1824" s="7" t="s">
        <v>4586</v>
      </c>
      <c r="R1824" s="9">
        <v>62.957999999999998</v>
      </c>
      <c r="S1824" s="7">
        <v>3</v>
      </c>
      <c r="T1824" s="7">
        <v>0.3</v>
      </c>
      <c r="U1824" s="7">
        <v>2.6981999999999999</v>
      </c>
      <c r="V1824" s="9">
        <f t="shared" si="196"/>
        <v>44.070599999999999</v>
      </c>
      <c r="W1824" s="7" t="str">
        <f t="shared" si="197"/>
        <v>None</v>
      </c>
      <c r="X1824" s="7">
        <f t="shared" si="198"/>
        <v>2016</v>
      </c>
      <c r="Y1824" s="7">
        <f t="shared" si="199"/>
        <v>2</v>
      </c>
      <c r="Z1824" s="8">
        <f t="shared" si="200"/>
        <v>42422</v>
      </c>
      <c r="AA1824" s="7" t="str">
        <f t="shared" si="201"/>
        <v>Q1</v>
      </c>
      <c r="AB1824" s="16">
        <f t="shared" si="202"/>
        <v>42429</v>
      </c>
    </row>
    <row r="1825" spans="1:28" x14ac:dyDescent="0.3">
      <c r="A1825" s="19">
        <v>1824</v>
      </c>
      <c r="B1825" s="7" t="s">
        <v>4582</v>
      </c>
      <c r="C1825" s="8">
        <v>42416</v>
      </c>
      <c r="D1825" s="8">
        <v>42420</v>
      </c>
      <c r="E1825" s="7" t="s">
        <v>49</v>
      </c>
      <c r="F1825" s="7" t="s">
        <v>896</v>
      </c>
      <c r="G1825" s="7" t="s">
        <v>897</v>
      </c>
      <c r="H1825" s="7" t="s">
        <v>40</v>
      </c>
      <c r="I1825" s="7" t="s">
        <v>26</v>
      </c>
      <c r="J1825" s="7" t="s">
        <v>302</v>
      </c>
      <c r="K1825" s="7" t="s">
        <v>210</v>
      </c>
      <c r="L1825" s="7">
        <v>60623</v>
      </c>
      <c r="M1825" s="7" t="s">
        <v>104</v>
      </c>
      <c r="N1825" s="7" t="s">
        <v>4587</v>
      </c>
      <c r="O1825" s="7" t="s">
        <v>45</v>
      </c>
      <c r="P1825" s="7" t="s">
        <v>89</v>
      </c>
      <c r="Q1825" s="7" t="s">
        <v>4588</v>
      </c>
      <c r="R1825" s="9">
        <v>5.1840000000000002</v>
      </c>
      <c r="S1825" s="7">
        <v>1</v>
      </c>
      <c r="T1825" s="7">
        <v>0.2</v>
      </c>
      <c r="U1825" s="7">
        <v>1.8144</v>
      </c>
      <c r="V1825" s="9">
        <f t="shared" si="196"/>
        <v>4.1471999999999998</v>
      </c>
      <c r="W1825" s="7" t="str">
        <f t="shared" si="197"/>
        <v>None</v>
      </c>
      <c r="X1825" s="7">
        <f t="shared" si="198"/>
        <v>2016</v>
      </c>
      <c r="Y1825" s="7">
        <f t="shared" si="199"/>
        <v>2</v>
      </c>
      <c r="Z1825" s="8">
        <f t="shared" si="200"/>
        <v>42422</v>
      </c>
      <c r="AA1825" s="7" t="str">
        <f t="shared" si="201"/>
        <v>Q1</v>
      </c>
      <c r="AB1825" s="16">
        <f t="shared" si="202"/>
        <v>42429</v>
      </c>
    </row>
    <row r="1826" spans="1:28" x14ac:dyDescent="0.3">
      <c r="A1826" s="19">
        <v>1825</v>
      </c>
      <c r="B1826" s="7" t="s">
        <v>4589</v>
      </c>
      <c r="C1826" s="8">
        <v>42726</v>
      </c>
      <c r="D1826" s="8">
        <v>42732</v>
      </c>
      <c r="E1826" s="7" t="s">
        <v>49</v>
      </c>
      <c r="F1826" s="7" t="s">
        <v>1678</v>
      </c>
      <c r="G1826" s="7" t="s">
        <v>1679</v>
      </c>
      <c r="H1826" s="7" t="s">
        <v>25</v>
      </c>
      <c r="I1826" s="7" t="s">
        <v>26</v>
      </c>
      <c r="J1826" s="7" t="s">
        <v>4590</v>
      </c>
      <c r="K1826" s="7" t="s">
        <v>419</v>
      </c>
      <c r="L1826" s="7">
        <v>97756</v>
      </c>
      <c r="M1826" s="7" t="s">
        <v>43</v>
      </c>
      <c r="N1826" s="7" t="s">
        <v>3373</v>
      </c>
      <c r="O1826" s="7" t="s">
        <v>45</v>
      </c>
      <c r="P1826" s="7" t="s">
        <v>74</v>
      </c>
      <c r="Q1826" s="7" t="s">
        <v>3374</v>
      </c>
      <c r="R1826" s="9">
        <v>31.32</v>
      </c>
      <c r="S1826" s="7">
        <v>10</v>
      </c>
      <c r="T1826" s="7">
        <v>0.7</v>
      </c>
      <c r="U1826" s="7">
        <v>25.056000000000001</v>
      </c>
      <c r="V1826" s="9">
        <f t="shared" si="196"/>
        <v>9.3960000000000008</v>
      </c>
      <c r="W1826" s="7" t="str">
        <f t="shared" si="197"/>
        <v>None</v>
      </c>
      <c r="X1826" s="7">
        <f t="shared" si="198"/>
        <v>2016</v>
      </c>
      <c r="Y1826" s="7">
        <f t="shared" si="199"/>
        <v>12</v>
      </c>
      <c r="Z1826" s="8">
        <f t="shared" si="200"/>
        <v>42733</v>
      </c>
      <c r="AA1826" s="7" t="str">
        <f t="shared" si="201"/>
        <v>Q4</v>
      </c>
      <c r="AB1826" s="16">
        <f t="shared" si="202"/>
        <v>42735</v>
      </c>
    </row>
    <row r="1827" spans="1:28" x14ac:dyDescent="0.3">
      <c r="A1827" s="19">
        <v>1826</v>
      </c>
      <c r="B1827" s="7" t="s">
        <v>4589</v>
      </c>
      <c r="C1827" s="8">
        <v>42726</v>
      </c>
      <c r="D1827" s="8">
        <v>42732</v>
      </c>
      <c r="E1827" s="7" t="s">
        <v>49</v>
      </c>
      <c r="F1827" s="7" t="s">
        <v>1678</v>
      </c>
      <c r="G1827" s="7" t="s">
        <v>1679</v>
      </c>
      <c r="H1827" s="7" t="s">
        <v>25</v>
      </c>
      <c r="I1827" s="7" t="s">
        <v>26</v>
      </c>
      <c r="J1827" s="7" t="s">
        <v>4590</v>
      </c>
      <c r="K1827" s="7" t="s">
        <v>419</v>
      </c>
      <c r="L1827" s="7">
        <v>97756</v>
      </c>
      <c r="M1827" s="7" t="s">
        <v>43</v>
      </c>
      <c r="N1827" s="7" t="s">
        <v>1365</v>
      </c>
      <c r="O1827" s="7" t="s">
        <v>31</v>
      </c>
      <c r="P1827" s="7" t="s">
        <v>64</v>
      </c>
      <c r="Q1827" s="7" t="s">
        <v>1366</v>
      </c>
      <c r="R1827" s="9">
        <v>11.84</v>
      </c>
      <c r="S1827" s="7">
        <v>4</v>
      </c>
      <c r="T1827" s="7">
        <v>0.2</v>
      </c>
      <c r="U1827" s="7">
        <v>3.1080000000000001</v>
      </c>
      <c r="V1827" s="9">
        <f t="shared" si="196"/>
        <v>9.4719999999999995</v>
      </c>
      <c r="W1827" s="7" t="str">
        <f t="shared" si="197"/>
        <v>None</v>
      </c>
      <c r="X1827" s="7">
        <f t="shared" si="198"/>
        <v>2016</v>
      </c>
      <c r="Y1827" s="7">
        <f t="shared" si="199"/>
        <v>12</v>
      </c>
      <c r="Z1827" s="8">
        <f t="shared" si="200"/>
        <v>42733</v>
      </c>
      <c r="AA1827" s="7" t="str">
        <f t="shared" si="201"/>
        <v>Q4</v>
      </c>
      <c r="AB1827" s="16">
        <f t="shared" si="202"/>
        <v>42735</v>
      </c>
    </row>
    <row r="1828" spans="1:28" x14ac:dyDescent="0.3">
      <c r="A1828" s="19">
        <v>1827</v>
      </c>
      <c r="B1828" s="7" t="s">
        <v>4589</v>
      </c>
      <c r="C1828" s="8">
        <v>42726</v>
      </c>
      <c r="D1828" s="8">
        <v>42732</v>
      </c>
      <c r="E1828" s="7" t="s">
        <v>49</v>
      </c>
      <c r="F1828" s="7" t="s">
        <v>1678</v>
      </c>
      <c r="G1828" s="7" t="s">
        <v>1679</v>
      </c>
      <c r="H1828" s="7" t="s">
        <v>25</v>
      </c>
      <c r="I1828" s="7" t="s">
        <v>26</v>
      </c>
      <c r="J1828" s="7" t="s">
        <v>4590</v>
      </c>
      <c r="K1828" s="7" t="s">
        <v>419</v>
      </c>
      <c r="L1828" s="7">
        <v>97756</v>
      </c>
      <c r="M1828" s="7" t="s">
        <v>43</v>
      </c>
      <c r="N1828" s="7" t="s">
        <v>4591</v>
      </c>
      <c r="O1828" s="7" t="s">
        <v>31</v>
      </c>
      <c r="P1828" s="7" t="s">
        <v>64</v>
      </c>
      <c r="Q1828" s="7" t="s">
        <v>4592</v>
      </c>
      <c r="R1828" s="9">
        <v>22.783999999999999</v>
      </c>
      <c r="S1828" s="7">
        <v>1</v>
      </c>
      <c r="T1828" s="7">
        <v>0.2</v>
      </c>
      <c r="U1828" s="7">
        <v>4.8415999999999997</v>
      </c>
      <c r="V1828" s="9">
        <f t="shared" si="196"/>
        <v>18.2272</v>
      </c>
      <c r="W1828" s="7" t="str">
        <f t="shared" si="197"/>
        <v>None</v>
      </c>
      <c r="X1828" s="7">
        <f t="shared" si="198"/>
        <v>2016</v>
      </c>
      <c r="Y1828" s="7">
        <f t="shared" si="199"/>
        <v>12</v>
      </c>
      <c r="Z1828" s="8">
        <f t="shared" si="200"/>
        <v>42733</v>
      </c>
      <c r="AA1828" s="7" t="str">
        <f t="shared" si="201"/>
        <v>Q4</v>
      </c>
      <c r="AB1828" s="16">
        <f t="shared" si="202"/>
        <v>42735</v>
      </c>
    </row>
    <row r="1829" spans="1:28" x14ac:dyDescent="0.3">
      <c r="A1829" s="19">
        <v>1828</v>
      </c>
      <c r="B1829" s="7" t="s">
        <v>4593</v>
      </c>
      <c r="C1829" s="8">
        <v>42408</v>
      </c>
      <c r="D1829" s="8">
        <v>42411</v>
      </c>
      <c r="E1829" s="7" t="s">
        <v>22</v>
      </c>
      <c r="F1829" s="7" t="s">
        <v>4594</v>
      </c>
      <c r="G1829" s="7" t="s">
        <v>4595</v>
      </c>
      <c r="H1829" s="7" t="s">
        <v>101</v>
      </c>
      <c r="I1829" s="7" t="s">
        <v>26</v>
      </c>
      <c r="J1829" s="7" t="s">
        <v>4596</v>
      </c>
      <c r="K1829" s="7" t="s">
        <v>87</v>
      </c>
      <c r="L1829" s="7">
        <v>27604</v>
      </c>
      <c r="M1829" s="7" t="s">
        <v>29</v>
      </c>
      <c r="N1829" s="7" t="s">
        <v>4597</v>
      </c>
      <c r="O1829" s="7" t="s">
        <v>70</v>
      </c>
      <c r="P1829" s="7" t="s">
        <v>71</v>
      </c>
      <c r="Q1829" s="7" t="s">
        <v>4598</v>
      </c>
      <c r="R1829" s="9">
        <v>1127.9760000000001</v>
      </c>
      <c r="S1829" s="7">
        <v>3</v>
      </c>
      <c r="T1829" s="7">
        <v>0.2</v>
      </c>
      <c r="U1829" s="7">
        <v>126.8973</v>
      </c>
      <c r="V1829" s="9">
        <f t="shared" si="196"/>
        <v>902.38080000000014</v>
      </c>
      <c r="W1829" s="7" t="str">
        <f t="shared" si="197"/>
        <v>None</v>
      </c>
      <c r="X1829" s="7">
        <f t="shared" si="198"/>
        <v>2016</v>
      </c>
      <c r="Y1829" s="7">
        <f t="shared" si="199"/>
        <v>2</v>
      </c>
      <c r="Z1829" s="8">
        <f t="shared" si="200"/>
        <v>42412</v>
      </c>
      <c r="AA1829" s="7" t="str">
        <f t="shared" si="201"/>
        <v>Q1</v>
      </c>
      <c r="AB1829" s="16">
        <f t="shared" si="202"/>
        <v>42429</v>
      </c>
    </row>
    <row r="1830" spans="1:28" x14ac:dyDescent="0.3">
      <c r="A1830" s="19">
        <v>1829</v>
      </c>
      <c r="B1830" s="7" t="s">
        <v>4599</v>
      </c>
      <c r="C1830" s="8">
        <v>42198</v>
      </c>
      <c r="D1830" s="8">
        <v>42200</v>
      </c>
      <c r="E1830" s="7" t="s">
        <v>22</v>
      </c>
      <c r="F1830" s="7" t="s">
        <v>4600</v>
      </c>
      <c r="G1830" s="7" t="s">
        <v>4601</v>
      </c>
      <c r="H1830" s="7" t="s">
        <v>40</v>
      </c>
      <c r="I1830" s="7" t="s">
        <v>26</v>
      </c>
      <c r="J1830" s="7" t="s">
        <v>3563</v>
      </c>
      <c r="K1830" s="7" t="s">
        <v>1274</v>
      </c>
      <c r="L1830" s="7">
        <v>31204</v>
      </c>
      <c r="M1830" s="7" t="s">
        <v>29</v>
      </c>
      <c r="N1830" s="7" t="s">
        <v>2785</v>
      </c>
      <c r="O1830" s="7" t="s">
        <v>45</v>
      </c>
      <c r="P1830" s="7" t="s">
        <v>89</v>
      </c>
      <c r="Q1830" s="7" t="s">
        <v>2786</v>
      </c>
      <c r="R1830" s="9">
        <v>38.880000000000003</v>
      </c>
      <c r="S1830" s="7">
        <v>6</v>
      </c>
      <c r="T1830" s="7">
        <v>0</v>
      </c>
      <c r="U1830" s="7">
        <v>18.662400000000002</v>
      </c>
      <c r="V1830" s="9">
        <f t="shared" si="196"/>
        <v>38.880000000000003</v>
      </c>
      <c r="W1830" s="7" t="str">
        <f t="shared" si="197"/>
        <v>None</v>
      </c>
      <c r="X1830" s="7">
        <f t="shared" si="198"/>
        <v>2015</v>
      </c>
      <c r="Y1830" s="7">
        <f t="shared" si="199"/>
        <v>7</v>
      </c>
      <c r="Z1830" s="8">
        <f t="shared" si="200"/>
        <v>42201</v>
      </c>
      <c r="AA1830" s="7" t="str">
        <f t="shared" si="201"/>
        <v>Q3</v>
      </c>
      <c r="AB1830" s="16">
        <f t="shared" si="202"/>
        <v>42216</v>
      </c>
    </row>
    <row r="1831" spans="1:28" x14ac:dyDescent="0.3">
      <c r="A1831" s="19">
        <v>1830</v>
      </c>
      <c r="B1831" s="7" t="s">
        <v>4602</v>
      </c>
      <c r="C1831" s="8">
        <v>41777</v>
      </c>
      <c r="D1831" s="8">
        <v>41783</v>
      </c>
      <c r="E1831" s="7" t="s">
        <v>49</v>
      </c>
      <c r="F1831" s="7" t="s">
        <v>806</v>
      </c>
      <c r="G1831" s="7" t="s">
        <v>807</v>
      </c>
      <c r="H1831" s="7" t="s">
        <v>25</v>
      </c>
      <c r="I1831" s="7" t="s">
        <v>26</v>
      </c>
      <c r="J1831" s="7" t="s">
        <v>2184</v>
      </c>
      <c r="K1831" s="7" t="s">
        <v>497</v>
      </c>
      <c r="L1831" s="7">
        <v>44105</v>
      </c>
      <c r="M1831" s="7" t="s">
        <v>147</v>
      </c>
      <c r="N1831" s="7" t="s">
        <v>4603</v>
      </c>
      <c r="O1831" s="7" t="s">
        <v>70</v>
      </c>
      <c r="P1831" s="7" t="s">
        <v>71</v>
      </c>
      <c r="Q1831" s="7" t="s">
        <v>4604</v>
      </c>
      <c r="R1831" s="9">
        <v>779.79600000000005</v>
      </c>
      <c r="S1831" s="7">
        <v>2</v>
      </c>
      <c r="T1831" s="7">
        <v>0.4</v>
      </c>
      <c r="U1831" s="7">
        <v>168.95580000000001</v>
      </c>
      <c r="V1831" s="9">
        <f t="shared" si="196"/>
        <v>467.87760000000003</v>
      </c>
      <c r="W1831" s="7" t="str">
        <f t="shared" si="197"/>
        <v>None</v>
      </c>
      <c r="X1831" s="7">
        <f t="shared" si="198"/>
        <v>2014</v>
      </c>
      <c r="Y1831" s="7">
        <f t="shared" si="199"/>
        <v>5</v>
      </c>
      <c r="Z1831" s="8">
        <f t="shared" si="200"/>
        <v>41785</v>
      </c>
      <c r="AA1831" s="7" t="str">
        <f t="shared" si="201"/>
        <v>Q2</v>
      </c>
      <c r="AB1831" s="16">
        <f t="shared" si="202"/>
        <v>41790</v>
      </c>
    </row>
    <row r="1832" spans="1:28" x14ac:dyDescent="0.3">
      <c r="A1832" s="19">
        <v>1831</v>
      </c>
      <c r="B1832" s="7" t="s">
        <v>4605</v>
      </c>
      <c r="C1832" s="8">
        <v>43029</v>
      </c>
      <c r="D1832" s="8">
        <v>43029</v>
      </c>
      <c r="E1832" s="7" t="s">
        <v>1292</v>
      </c>
      <c r="F1832" s="7" t="s">
        <v>2975</v>
      </c>
      <c r="G1832" s="7" t="s">
        <v>2976</v>
      </c>
      <c r="H1832" s="7" t="s">
        <v>101</v>
      </c>
      <c r="I1832" s="7" t="s">
        <v>26</v>
      </c>
      <c r="J1832" s="7" t="s">
        <v>4606</v>
      </c>
      <c r="K1832" s="7" t="s">
        <v>649</v>
      </c>
      <c r="L1832" s="7">
        <v>74403</v>
      </c>
      <c r="M1832" s="7" t="s">
        <v>104</v>
      </c>
      <c r="N1832" s="7" t="s">
        <v>4607</v>
      </c>
      <c r="O1832" s="7" t="s">
        <v>70</v>
      </c>
      <c r="P1832" s="7" t="s">
        <v>71</v>
      </c>
      <c r="Q1832" s="7" t="s">
        <v>4608</v>
      </c>
      <c r="R1832" s="9">
        <v>1439.92</v>
      </c>
      <c r="S1832" s="7">
        <v>8</v>
      </c>
      <c r="T1832" s="7">
        <v>0</v>
      </c>
      <c r="U1832" s="7">
        <v>374.37920000000003</v>
      </c>
      <c r="V1832" s="9">
        <f t="shared" si="196"/>
        <v>1439.92</v>
      </c>
      <c r="W1832" s="7" t="str">
        <f t="shared" si="197"/>
        <v>None</v>
      </c>
      <c r="X1832" s="7">
        <f t="shared" si="198"/>
        <v>2017</v>
      </c>
      <c r="Y1832" s="7">
        <f t="shared" si="199"/>
        <v>10</v>
      </c>
      <c r="Z1832" s="8">
        <f t="shared" si="200"/>
        <v>43031</v>
      </c>
      <c r="AA1832" s="7" t="str">
        <f t="shared" si="201"/>
        <v>Q4</v>
      </c>
      <c r="AB1832" s="16">
        <f t="shared" si="202"/>
        <v>43039</v>
      </c>
    </row>
    <row r="1833" spans="1:28" x14ac:dyDescent="0.3">
      <c r="A1833" s="19">
        <v>1832</v>
      </c>
      <c r="B1833" s="7" t="s">
        <v>4605</v>
      </c>
      <c r="C1833" s="8">
        <v>43029</v>
      </c>
      <c r="D1833" s="8">
        <v>43029</v>
      </c>
      <c r="E1833" s="7" t="s">
        <v>1292</v>
      </c>
      <c r="F1833" s="7" t="s">
        <v>2975</v>
      </c>
      <c r="G1833" s="7" t="s">
        <v>2976</v>
      </c>
      <c r="H1833" s="7" t="s">
        <v>101</v>
      </c>
      <c r="I1833" s="7" t="s">
        <v>26</v>
      </c>
      <c r="J1833" s="7" t="s">
        <v>4606</v>
      </c>
      <c r="K1833" s="7" t="s">
        <v>649</v>
      </c>
      <c r="L1833" s="7">
        <v>74403</v>
      </c>
      <c r="M1833" s="7" t="s">
        <v>104</v>
      </c>
      <c r="N1833" s="7" t="s">
        <v>2881</v>
      </c>
      <c r="O1833" s="7" t="s">
        <v>31</v>
      </c>
      <c r="P1833" s="7" t="s">
        <v>55</v>
      </c>
      <c r="Q1833" s="7" t="s">
        <v>2882</v>
      </c>
      <c r="R1833" s="9">
        <v>262.11</v>
      </c>
      <c r="S1833" s="7">
        <v>1</v>
      </c>
      <c r="T1833" s="7">
        <v>0</v>
      </c>
      <c r="U1833" s="7">
        <v>62.906399999999998</v>
      </c>
      <c r="V1833" s="9">
        <f t="shared" si="196"/>
        <v>262.11</v>
      </c>
      <c r="W1833" s="7" t="str">
        <f t="shared" si="197"/>
        <v>None</v>
      </c>
      <c r="X1833" s="7">
        <f t="shared" si="198"/>
        <v>2017</v>
      </c>
      <c r="Y1833" s="7">
        <f t="shared" si="199"/>
        <v>10</v>
      </c>
      <c r="Z1833" s="8">
        <f t="shared" si="200"/>
        <v>43031</v>
      </c>
      <c r="AA1833" s="7" t="str">
        <f t="shared" si="201"/>
        <v>Q4</v>
      </c>
      <c r="AB1833" s="16">
        <f t="shared" si="202"/>
        <v>43039</v>
      </c>
    </row>
    <row r="1834" spans="1:28" x14ac:dyDescent="0.3">
      <c r="A1834" s="19">
        <v>1833</v>
      </c>
      <c r="B1834" s="7" t="s">
        <v>4609</v>
      </c>
      <c r="C1834" s="8">
        <v>42313</v>
      </c>
      <c r="D1834" s="8">
        <v>42317</v>
      </c>
      <c r="E1834" s="7" t="s">
        <v>49</v>
      </c>
      <c r="F1834" s="7" t="s">
        <v>2766</v>
      </c>
      <c r="G1834" s="7" t="s">
        <v>2767</v>
      </c>
      <c r="H1834" s="7" t="s">
        <v>40</v>
      </c>
      <c r="I1834" s="7" t="s">
        <v>26</v>
      </c>
      <c r="J1834" s="7" t="s">
        <v>736</v>
      </c>
      <c r="K1834" s="7" t="s">
        <v>87</v>
      </c>
      <c r="L1834" s="7">
        <v>28110</v>
      </c>
      <c r="M1834" s="7" t="s">
        <v>29</v>
      </c>
      <c r="N1834" s="7" t="s">
        <v>3383</v>
      </c>
      <c r="O1834" s="7" t="s">
        <v>31</v>
      </c>
      <c r="P1834" s="7" t="s">
        <v>35</v>
      </c>
      <c r="Q1834" s="7" t="s">
        <v>3384</v>
      </c>
      <c r="R1834" s="9">
        <v>207</v>
      </c>
      <c r="S1834" s="7">
        <v>3</v>
      </c>
      <c r="T1834" s="7">
        <v>0.2</v>
      </c>
      <c r="U1834" s="7">
        <v>25.875</v>
      </c>
      <c r="V1834" s="9">
        <f t="shared" si="196"/>
        <v>165.6</v>
      </c>
      <c r="W1834" s="7" t="str">
        <f t="shared" si="197"/>
        <v>None</v>
      </c>
      <c r="X1834" s="7">
        <f t="shared" si="198"/>
        <v>2015</v>
      </c>
      <c r="Y1834" s="7">
        <f t="shared" si="199"/>
        <v>11</v>
      </c>
      <c r="Z1834" s="8">
        <f t="shared" si="200"/>
        <v>42318</v>
      </c>
      <c r="AA1834" s="7" t="str">
        <f t="shared" si="201"/>
        <v>Q4</v>
      </c>
      <c r="AB1834" s="16">
        <f t="shared" si="202"/>
        <v>42338</v>
      </c>
    </row>
    <row r="1835" spans="1:28" x14ac:dyDescent="0.3">
      <c r="A1835" s="19">
        <v>1834</v>
      </c>
      <c r="B1835" s="7" t="s">
        <v>4610</v>
      </c>
      <c r="C1835" s="8">
        <v>42948</v>
      </c>
      <c r="D1835" s="8">
        <v>42954</v>
      </c>
      <c r="E1835" s="7" t="s">
        <v>49</v>
      </c>
      <c r="F1835" s="7" t="s">
        <v>3711</v>
      </c>
      <c r="G1835" s="7" t="s">
        <v>3712</v>
      </c>
      <c r="H1835" s="7" t="s">
        <v>40</v>
      </c>
      <c r="I1835" s="7" t="s">
        <v>26</v>
      </c>
      <c r="J1835" s="7" t="s">
        <v>1239</v>
      </c>
      <c r="K1835" s="7" t="s">
        <v>103</v>
      </c>
      <c r="L1835" s="7">
        <v>78745</v>
      </c>
      <c r="M1835" s="7" t="s">
        <v>104</v>
      </c>
      <c r="N1835" s="7" t="s">
        <v>4611</v>
      </c>
      <c r="O1835" s="7" t="s">
        <v>70</v>
      </c>
      <c r="P1835" s="7" t="s">
        <v>683</v>
      </c>
      <c r="Q1835" s="7" t="s">
        <v>4612</v>
      </c>
      <c r="R1835" s="9">
        <v>1439.982</v>
      </c>
      <c r="S1835" s="7">
        <v>3</v>
      </c>
      <c r="T1835" s="7">
        <v>0.4</v>
      </c>
      <c r="U1835" s="7">
        <v>263.99669999999998</v>
      </c>
      <c r="V1835" s="9">
        <f t="shared" si="196"/>
        <v>863.98919999999998</v>
      </c>
      <c r="W1835" s="7" t="str">
        <f t="shared" si="197"/>
        <v>None</v>
      </c>
      <c r="X1835" s="7">
        <f t="shared" si="198"/>
        <v>2017</v>
      </c>
      <c r="Y1835" s="7">
        <f t="shared" si="199"/>
        <v>8</v>
      </c>
      <c r="Z1835" s="8">
        <f t="shared" si="200"/>
        <v>42955</v>
      </c>
      <c r="AA1835" s="7" t="str">
        <f t="shared" si="201"/>
        <v>Q3</v>
      </c>
      <c r="AB1835" s="16">
        <f t="shared" si="202"/>
        <v>42978</v>
      </c>
    </row>
    <row r="1836" spans="1:28" x14ac:dyDescent="0.3">
      <c r="A1836" s="19">
        <v>1835</v>
      </c>
      <c r="B1836" s="7" t="s">
        <v>4610</v>
      </c>
      <c r="C1836" s="8">
        <v>42948</v>
      </c>
      <c r="D1836" s="8">
        <v>42954</v>
      </c>
      <c r="E1836" s="7" t="s">
        <v>49</v>
      </c>
      <c r="F1836" s="7" t="s">
        <v>3711</v>
      </c>
      <c r="G1836" s="7" t="s">
        <v>3712</v>
      </c>
      <c r="H1836" s="7" t="s">
        <v>40</v>
      </c>
      <c r="I1836" s="7" t="s">
        <v>26</v>
      </c>
      <c r="J1836" s="7" t="s">
        <v>1239</v>
      </c>
      <c r="K1836" s="7" t="s">
        <v>103</v>
      </c>
      <c r="L1836" s="7">
        <v>78745</v>
      </c>
      <c r="M1836" s="7" t="s">
        <v>104</v>
      </c>
      <c r="N1836" s="7" t="s">
        <v>4613</v>
      </c>
      <c r="O1836" s="7" t="s">
        <v>45</v>
      </c>
      <c r="P1836" s="7" t="s">
        <v>89</v>
      </c>
      <c r="Q1836" s="7" t="s">
        <v>4614</v>
      </c>
      <c r="R1836" s="9">
        <v>36.287999999999997</v>
      </c>
      <c r="S1836" s="7">
        <v>7</v>
      </c>
      <c r="T1836" s="7">
        <v>0.2</v>
      </c>
      <c r="U1836" s="7">
        <v>12.700799999999999</v>
      </c>
      <c r="V1836" s="9">
        <f t="shared" si="196"/>
        <v>29.030399999999997</v>
      </c>
      <c r="W1836" s="7" t="str">
        <f t="shared" si="197"/>
        <v>None</v>
      </c>
      <c r="X1836" s="7">
        <f t="shared" si="198"/>
        <v>2017</v>
      </c>
      <c r="Y1836" s="7">
        <f t="shared" si="199"/>
        <v>8</v>
      </c>
      <c r="Z1836" s="8">
        <f t="shared" si="200"/>
        <v>42955</v>
      </c>
      <c r="AA1836" s="7" t="str">
        <f t="shared" si="201"/>
        <v>Q3</v>
      </c>
      <c r="AB1836" s="16">
        <f t="shared" si="202"/>
        <v>42978</v>
      </c>
    </row>
    <row r="1837" spans="1:28" x14ac:dyDescent="0.3">
      <c r="A1837" s="19">
        <v>1836</v>
      </c>
      <c r="B1837" s="7" t="s">
        <v>4615</v>
      </c>
      <c r="C1837" s="8">
        <v>41811</v>
      </c>
      <c r="D1837" s="8">
        <v>41814</v>
      </c>
      <c r="E1837" s="7" t="s">
        <v>187</v>
      </c>
      <c r="F1837" s="7" t="s">
        <v>4476</v>
      </c>
      <c r="G1837" s="7" t="s">
        <v>4477</v>
      </c>
      <c r="H1837" s="7" t="s">
        <v>25</v>
      </c>
      <c r="I1837" s="7" t="s">
        <v>26</v>
      </c>
      <c r="J1837" s="7" t="s">
        <v>4616</v>
      </c>
      <c r="K1837" s="7" t="s">
        <v>748</v>
      </c>
      <c r="L1837" s="7">
        <v>6450</v>
      </c>
      <c r="M1837" s="7" t="s">
        <v>147</v>
      </c>
      <c r="N1837" s="7" t="s">
        <v>127</v>
      </c>
      <c r="O1837" s="7" t="s">
        <v>45</v>
      </c>
      <c r="P1837" s="7" t="s">
        <v>67</v>
      </c>
      <c r="Q1837" s="7" t="s">
        <v>128</v>
      </c>
      <c r="R1837" s="9">
        <v>21.4</v>
      </c>
      <c r="S1837" s="7">
        <v>5</v>
      </c>
      <c r="T1837" s="7">
        <v>0</v>
      </c>
      <c r="U1837" s="7">
        <v>6.2060000000000004</v>
      </c>
      <c r="V1837" s="9">
        <f t="shared" si="196"/>
        <v>21.4</v>
      </c>
      <c r="W1837" s="7" t="str">
        <f t="shared" si="197"/>
        <v>None</v>
      </c>
      <c r="X1837" s="7">
        <f t="shared" si="198"/>
        <v>2014</v>
      </c>
      <c r="Y1837" s="7">
        <f t="shared" si="199"/>
        <v>6</v>
      </c>
      <c r="Z1837" s="8">
        <f t="shared" si="200"/>
        <v>41815</v>
      </c>
      <c r="AA1837" s="7" t="str">
        <f t="shared" si="201"/>
        <v>Q2</v>
      </c>
      <c r="AB1837" s="16">
        <f t="shared" si="202"/>
        <v>41820</v>
      </c>
    </row>
    <row r="1838" spans="1:28" x14ac:dyDescent="0.3">
      <c r="A1838" s="19">
        <v>1837</v>
      </c>
      <c r="B1838" s="7" t="s">
        <v>4617</v>
      </c>
      <c r="C1838" s="8">
        <v>42785</v>
      </c>
      <c r="D1838" s="8">
        <v>42787</v>
      </c>
      <c r="E1838" s="7" t="s">
        <v>22</v>
      </c>
      <c r="F1838" s="7" t="s">
        <v>3932</v>
      </c>
      <c r="G1838" s="7" t="s">
        <v>3933</v>
      </c>
      <c r="H1838" s="7" t="s">
        <v>40</v>
      </c>
      <c r="I1838" s="7" t="s">
        <v>26</v>
      </c>
      <c r="J1838" s="7" t="s">
        <v>3268</v>
      </c>
      <c r="K1838" s="7" t="s">
        <v>1274</v>
      </c>
      <c r="L1838" s="7">
        <v>30076</v>
      </c>
      <c r="M1838" s="7" t="s">
        <v>29</v>
      </c>
      <c r="N1838" s="7" t="s">
        <v>691</v>
      </c>
      <c r="O1838" s="7" t="s">
        <v>45</v>
      </c>
      <c r="P1838" s="7" t="s">
        <v>77</v>
      </c>
      <c r="Q1838" s="7" t="s">
        <v>692</v>
      </c>
      <c r="R1838" s="9">
        <v>1245.8599999999999</v>
      </c>
      <c r="S1838" s="7">
        <v>7</v>
      </c>
      <c r="T1838" s="7">
        <v>0</v>
      </c>
      <c r="U1838" s="7">
        <v>361.29939999999999</v>
      </c>
      <c r="V1838" s="9">
        <f t="shared" si="196"/>
        <v>1245.8599999999999</v>
      </c>
      <c r="W1838" s="7" t="str">
        <f t="shared" si="197"/>
        <v>None</v>
      </c>
      <c r="X1838" s="7">
        <f t="shared" si="198"/>
        <v>2017</v>
      </c>
      <c r="Y1838" s="7">
        <f t="shared" si="199"/>
        <v>2</v>
      </c>
      <c r="Z1838" s="8">
        <f t="shared" si="200"/>
        <v>42788</v>
      </c>
      <c r="AA1838" s="7" t="str">
        <f t="shared" si="201"/>
        <v>Q1</v>
      </c>
      <c r="AB1838" s="16">
        <f t="shared" si="202"/>
        <v>42794</v>
      </c>
    </row>
    <row r="1839" spans="1:28" x14ac:dyDescent="0.3">
      <c r="A1839" s="19">
        <v>1838</v>
      </c>
      <c r="B1839" s="7" t="s">
        <v>4618</v>
      </c>
      <c r="C1839" s="8">
        <v>41852</v>
      </c>
      <c r="D1839" s="8">
        <v>41856</v>
      </c>
      <c r="E1839" s="7" t="s">
        <v>49</v>
      </c>
      <c r="F1839" s="7" t="s">
        <v>4619</v>
      </c>
      <c r="G1839" s="7" t="s">
        <v>4620</v>
      </c>
      <c r="H1839" s="7" t="s">
        <v>40</v>
      </c>
      <c r="I1839" s="7" t="s">
        <v>26</v>
      </c>
      <c r="J1839" s="7" t="s">
        <v>466</v>
      </c>
      <c r="K1839" s="7" t="s">
        <v>87</v>
      </c>
      <c r="L1839" s="7">
        <v>28205</v>
      </c>
      <c r="M1839" s="7" t="s">
        <v>29</v>
      </c>
      <c r="N1839" s="7" t="s">
        <v>44</v>
      </c>
      <c r="O1839" s="7" t="s">
        <v>45</v>
      </c>
      <c r="P1839" s="7" t="s">
        <v>46</v>
      </c>
      <c r="Q1839" s="7" t="s">
        <v>47</v>
      </c>
      <c r="R1839" s="9">
        <v>17.544</v>
      </c>
      <c r="S1839" s="7">
        <v>3</v>
      </c>
      <c r="T1839" s="7">
        <v>0.2</v>
      </c>
      <c r="U1839" s="7">
        <v>5.9211</v>
      </c>
      <c r="V1839" s="9">
        <f t="shared" si="196"/>
        <v>14.0352</v>
      </c>
      <c r="W1839" s="7" t="str">
        <f t="shared" si="197"/>
        <v>None</v>
      </c>
      <c r="X1839" s="7">
        <f t="shared" si="198"/>
        <v>2014</v>
      </c>
      <c r="Y1839" s="7">
        <f t="shared" si="199"/>
        <v>8</v>
      </c>
      <c r="Z1839" s="8">
        <f t="shared" si="200"/>
        <v>41857</v>
      </c>
      <c r="AA1839" s="7" t="str">
        <f t="shared" si="201"/>
        <v>Q3</v>
      </c>
      <c r="AB1839" s="16">
        <f t="shared" si="202"/>
        <v>41882</v>
      </c>
    </row>
    <row r="1840" spans="1:28" x14ac:dyDescent="0.3">
      <c r="A1840" s="19">
        <v>1839</v>
      </c>
      <c r="B1840" s="7" t="s">
        <v>4618</v>
      </c>
      <c r="C1840" s="8">
        <v>41852</v>
      </c>
      <c r="D1840" s="8">
        <v>41856</v>
      </c>
      <c r="E1840" s="7" t="s">
        <v>49</v>
      </c>
      <c r="F1840" s="7" t="s">
        <v>4619</v>
      </c>
      <c r="G1840" s="7" t="s">
        <v>4620</v>
      </c>
      <c r="H1840" s="7" t="s">
        <v>40</v>
      </c>
      <c r="I1840" s="7" t="s">
        <v>26</v>
      </c>
      <c r="J1840" s="7" t="s">
        <v>466</v>
      </c>
      <c r="K1840" s="7" t="s">
        <v>87</v>
      </c>
      <c r="L1840" s="7">
        <v>28205</v>
      </c>
      <c r="M1840" s="7" t="s">
        <v>29</v>
      </c>
      <c r="N1840" s="7" t="s">
        <v>425</v>
      </c>
      <c r="O1840" s="7" t="s">
        <v>31</v>
      </c>
      <c r="P1840" s="7" t="s">
        <v>64</v>
      </c>
      <c r="Q1840" s="7" t="s">
        <v>426</v>
      </c>
      <c r="R1840" s="9">
        <v>44.128</v>
      </c>
      <c r="S1840" s="7">
        <v>4</v>
      </c>
      <c r="T1840" s="7">
        <v>0.2</v>
      </c>
      <c r="U1840" s="7">
        <v>12.135199999999999</v>
      </c>
      <c r="V1840" s="9">
        <f t="shared" si="196"/>
        <v>35.302399999999999</v>
      </c>
      <c r="W1840" s="7" t="str">
        <f t="shared" si="197"/>
        <v>None</v>
      </c>
      <c r="X1840" s="7">
        <f t="shared" si="198"/>
        <v>2014</v>
      </c>
      <c r="Y1840" s="7">
        <f t="shared" si="199"/>
        <v>8</v>
      </c>
      <c r="Z1840" s="8">
        <f t="shared" si="200"/>
        <v>41857</v>
      </c>
      <c r="AA1840" s="7" t="str">
        <f t="shared" si="201"/>
        <v>Q3</v>
      </c>
      <c r="AB1840" s="16">
        <f t="shared" si="202"/>
        <v>41882</v>
      </c>
    </row>
    <row r="1841" spans="1:28" x14ac:dyDescent="0.3">
      <c r="A1841" s="19">
        <v>1840</v>
      </c>
      <c r="B1841" s="7" t="s">
        <v>4618</v>
      </c>
      <c r="C1841" s="8">
        <v>41852</v>
      </c>
      <c r="D1841" s="8">
        <v>41856</v>
      </c>
      <c r="E1841" s="7" t="s">
        <v>49</v>
      </c>
      <c r="F1841" s="7" t="s">
        <v>4619</v>
      </c>
      <c r="G1841" s="7" t="s">
        <v>4620</v>
      </c>
      <c r="H1841" s="7" t="s">
        <v>40</v>
      </c>
      <c r="I1841" s="7" t="s">
        <v>26</v>
      </c>
      <c r="J1841" s="7" t="s">
        <v>466</v>
      </c>
      <c r="K1841" s="7" t="s">
        <v>87</v>
      </c>
      <c r="L1841" s="7">
        <v>28205</v>
      </c>
      <c r="M1841" s="7" t="s">
        <v>29</v>
      </c>
      <c r="N1841" s="7" t="s">
        <v>4621</v>
      </c>
      <c r="O1841" s="7" t="s">
        <v>45</v>
      </c>
      <c r="P1841" s="7" t="s">
        <v>77</v>
      </c>
      <c r="Q1841" s="7" t="s">
        <v>4622</v>
      </c>
      <c r="R1841" s="9">
        <v>62.92</v>
      </c>
      <c r="S1841" s="7">
        <v>1</v>
      </c>
      <c r="T1841" s="7">
        <v>0.2</v>
      </c>
      <c r="U1841" s="7">
        <v>10.224500000000001</v>
      </c>
      <c r="V1841" s="9">
        <f t="shared" si="196"/>
        <v>50.335999999999999</v>
      </c>
      <c r="W1841" s="7" t="str">
        <f t="shared" si="197"/>
        <v>None</v>
      </c>
      <c r="X1841" s="7">
        <f t="shared" si="198"/>
        <v>2014</v>
      </c>
      <c r="Y1841" s="7">
        <f t="shared" si="199"/>
        <v>8</v>
      </c>
      <c r="Z1841" s="8">
        <f t="shared" si="200"/>
        <v>41857</v>
      </c>
      <c r="AA1841" s="7" t="str">
        <f t="shared" si="201"/>
        <v>Q3</v>
      </c>
      <c r="AB1841" s="16">
        <f t="shared" si="202"/>
        <v>41882</v>
      </c>
    </row>
    <row r="1842" spans="1:28" x14ac:dyDescent="0.3">
      <c r="A1842" s="19">
        <v>1841</v>
      </c>
      <c r="B1842" s="7" t="s">
        <v>4618</v>
      </c>
      <c r="C1842" s="8">
        <v>41852</v>
      </c>
      <c r="D1842" s="8">
        <v>41856</v>
      </c>
      <c r="E1842" s="7" t="s">
        <v>49</v>
      </c>
      <c r="F1842" s="7" t="s">
        <v>4619</v>
      </c>
      <c r="G1842" s="7" t="s">
        <v>4620</v>
      </c>
      <c r="H1842" s="7" t="s">
        <v>40</v>
      </c>
      <c r="I1842" s="7" t="s">
        <v>26</v>
      </c>
      <c r="J1842" s="7" t="s">
        <v>466</v>
      </c>
      <c r="K1842" s="7" t="s">
        <v>87</v>
      </c>
      <c r="L1842" s="7">
        <v>28205</v>
      </c>
      <c r="M1842" s="7" t="s">
        <v>29</v>
      </c>
      <c r="N1842" s="7" t="s">
        <v>559</v>
      </c>
      <c r="O1842" s="7" t="s">
        <v>45</v>
      </c>
      <c r="P1842" s="7" t="s">
        <v>89</v>
      </c>
      <c r="Q1842" s="7" t="s">
        <v>560</v>
      </c>
      <c r="R1842" s="9">
        <v>78.304000000000002</v>
      </c>
      <c r="S1842" s="7">
        <v>2</v>
      </c>
      <c r="T1842" s="7">
        <v>0.2</v>
      </c>
      <c r="U1842" s="7">
        <v>29.364000000000001</v>
      </c>
      <c r="V1842" s="9">
        <f t="shared" si="196"/>
        <v>62.6432</v>
      </c>
      <c r="W1842" s="7" t="str">
        <f t="shared" si="197"/>
        <v>None</v>
      </c>
      <c r="X1842" s="7">
        <f t="shared" si="198"/>
        <v>2014</v>
      </c>
      <c r="Y1842" s="7">
        <f t="shared" si="199"/>
        <v>8</v>
      </c>
      <c r="Z1842" s="8">
        <f t="shared" si="200"/>
        <v>41857</v>
      </c>
      <c r="AA1842" s="7" t="str">
        <f t="shared" si="201"/>
        <v>Q3</v>
      </c>
      <c r="AB1842" s="16">
        <f t="shared" si="202"/>
        <v>41882</v>
      </c>
    </row>
    <row r="1843" spans="1:28" x14ac:dyDescent="0.3">
      <c r="A1843" s="19">
        <v>1842</v>
      </c>
      <c r="B1843" s="7" t="s">
        <v>4623</v>
      </c>
      <c r="C1843" s="8">
        <v>42569</v>
      </c>
      <c r="D1843" s="8">
        <v>42574</v>
      </c>
      <c r="E1843" s="7" t="s">
        <v>49</v>
      </c>
      <c r="F1843" s="7" t="s">
        <v>4624</v>
      </c>
      <c r="G1843" s="7" t="s">
        <v>4625</v>
      </c>
      <c r="H1843" s="7" t="s">
        <v>40</v>
      </c>
      <c r="I1843" s="7" t="s">
        <v>26</v>
      </c>
      <c r="J1843" s="7" t="s">
        <v>4626</v>
      </c>
      <c r="K1843" s="7" t="s">
        <v>28</v>
      </c>
      <c r="L1843" s="7">
        <v>42104</v>
      </c>
      <c r="M1843" s="7" t="s">
        <v>29</v>
      </c>
      <c r="N1843" s="7" t="s">
        <v>4627</v>
      </c>
      <c r="O1843" s="7" t="s">
        <v>31</v>
      </c>
      <c r="P1843" s="7" t="s">
        <v>35</v>
      </c>
      <c r="Q1843" s="7" t="s">
        <v>4628</v>
      </c>
      <c r="R1843" s="9">
        <v>140.81</v>
      </c>
      <c r="S1843" s="7">
        <v>1</v>
      </c>
      <c r="T1843" s="7">
        <v>0</v>
      </c>
      <c r="U1843" s="7">
        <v>39.4268</v>
      </c>
      <c r="V1843" s="9">
        <f t="shared" si="196"/>
        <v>140.81</v>
      </c>
      <c r="W1843" s="7" t="str">
        <f t="shared" si="197"/>
        <v>None</v>
      </c>
      <c r="X1843" s="7">
        <f t="shared" si="198"/>
        <v>2016</v>
      </c>
      <c r="Y1843" s="7">
        <f t="shared" si="199"/>
        <v>7</v>
      </c>
      <c r="Z1843" s="8">
        <f t="shared" si="200"/>
        <v>42576</v>
      </c>
      <c r="AA1843" s="7" t="str">
        <f t="shared" si="201"/>
        <v>Q3</v>
      </c>
      <c r="AB1843" s="16">
        <f t="shared" si="202"/>
        <v>42582</v>
      </c>
    </row>
    <row r="1844" spans="1:28" x14ac:dyDescent="0.3">
      <c r="A1844" s="19">
        <v>1843</v>
      </c>
      <c r="B1844" s="7" t="s">
        <v>4629</v>
      </c>
      <c r="C1844" s="8">
        <v>42044</v>
      </c>
      <c r="D1844" s="8">
        <v>42046</v>
      </c>
      <c r="E1844" s="7" t="s">
        <v>22</v>
      </c>
      <c r="F1844" s="7" t="s">
        <v>1173</v>
      </c>
      <c r="G1844" s="7" t="s">
        <v>1174</v>
      </c>
      <c r="H1844" s="7" t="s">
        <v>40</v>
      </c>
      <c r="I1844" s="7" t="s">
        <v>26</v>
      </c>
      <c r="J1844" s="7" t="s">
        <v>679</v>
      </c>
      <c r="K1844" s="7" t="s">
        <v>103</v>
      </c>
      <c r="L1844" s="7">
        <v>78207</v>
      </c>
      <c r="M1844" s="7" t="s">
        <v>104</v>
      </c>
      <c r="N1844" s="7" t="s">
        <v>1199</v>
      </c>
      <c r="O1844" s="7" t="s">
        <v>45</v>
      </c>
      <c r="P1844" s="7" t="s">
        <v>46</v>
      </c>
      <c r="Q1844" s="7" t="s">
        <v>1200</v>
      </c>
      <c r="R1844" s="9">
        <v>40.095999999999997</v>
      </c>
      <c r="S1844" s="7">
        <v>4</v>
      </c>
      <c r="T1844" s="7">
        <v>0.2</v>
      </c>
      <c r="U1844" s="7">
        <v>13.532400000000001</v>
      </c>
      <c r="V1844" s="9">
        <f t="shared" si="196"/>
        <v>32.076799999999999</v>
      </c>
      <c r="W1844" s="7" t="str">
        <f t="shared" si="197"/>
        <v>None</v>
      </c>
      <c r="X1844" s="7">
        <f t="shared" si="198"/>
        <v>2015</v>
      </c>
      <c r="Y1844" s="7">
        <f t="shared" si="199"/>
        <v>2</v>
      </c>
      <c r="Z1844" s="8">
        <f t="shared" si="200"/>
        <v>42047</v>
      </c>
      <c r="AA1844" s="7" t="str">
        <f t="shared" si="201"/>
        <v>Q1</v>
      </c>
      <c r="AB1844" s="16">
        <f t="shared" si="202"/>
        <v>42063</v>
      </c>
    </row>
    <row r="1845" spans="1:28" x14ac:dyDescent="0.3">
      <c r="A1845" s="19">
        <v>1844</v>
      </c>
      <c r="B1845" s="7" t="s">
        <v>4629</v>
      </c>
      <c r="C1845" s="8">
        <v>42044</v>
      </c>
      <c r="D1845" s="8">
        <v>42046</v>
      </c>
      <c r="E1845" s="7" t="s">
        <v>22</v>
      </c>
      <c r="F1845" s="7" t="s">
        <v>1173</v>
      </c>
      <c r="G1845" s="7" t="s">
        <v>1174</v>
      </c>
      <c r="H1845" s="7" t="s">
        <v>40</v>
      </c>
      <c r="I1845" s="7" t="s">
        <v>26</v>
      </c>
      <c r="J1845" s="7" t="s">
        <v>679</v>
      </c>
      <c r="K1845" s="7" t="s">
        <v>103</v>
      </c>
      <c r="L1845" s="7">
        <v>78207</v>
      </c>
      <c r="M1845" s="7" t="s">
        <v>104</v>
      </c>
      <c r="N1845" s="7" t="s">
        <v>4630</v>
      </c>
      <c r="O1845" s="7" t="s">
        <v>31</v>
      </c>
      <c r="P1845" s="7" t="s">
        <v>64</v>
      </c>
      <c r="Q1845" s="7" t="s">
        <v>4631</v>
      </c>
      <c r="R1845" s="9">
        <v>40.783999999999999</v>
      </c>
      <c r="S1845" s="7">
        <v>2</v>
      </c>
      <c r="T1845" s="7">
        <v>0.6</v>
      </c>
      <c r="U1845" s="7">
        <v>30.588000000000001</v>
      </c>
      <c r="V1845" s="9">
        <f t="shared" si="196"/>
        <v>16.313600000000001</v>
      </c>
      <c r="W1845" s="7" t="str">
        <f t="shared" si="197"/>
        <v>None</v>
      </c>
      <c r="X1845" s="7">
        <f t="shared" si="198"/>
        <v>2015</v>
      </c>
      <c r="Y1845" s="7">
        <f t="shared" si="199"/>
        <v>2</v>
      </c>
      <c r="Z1845" s="8">
        <f t="shared" si="200"/>
        <v>42047</v>
      </c>
      <c r="AA1845" s="7" t="str">
        <f t="shared" si="201"/>
        <v>Q1</v>
      </c>
      <c r="AB1845" s="16">
        <f t="shared" si="202"/>
        <v>42063</v>
      </c>
    </row>
    <row r="1846" spans="1:28" x14ac:dyDescent="0.3">
      <c r="A1846" s="19">
        <v>1845</v>
      </c>
      <c r="B1846" s="7" t="s">
        <v>4632</v>
      </c>
      <c r="C1846" s="8">
        <v>42945</v>
      </c>
      <c r="D1846" s="8">
        <v>42949</v>
      </c>
      <c r="E1846" s="7" t="s">
        <v>49</v>
      </c>
      <c r="F1846" s="7" t="s">
        <v>4633</v>
      </c>
      <c r="G1846" s="7" t="s">
        <v>4634</v>
      </c>
      <c r="H1846" s="7" t="s">
        <v>25</v>
      </c>
      <c r="I1846" s="7" t="s">
        <v>26</v>
      </c>
      <c r="J1846" s="7" t="s">
        <v>94</v>
      </c>
      <c r="K1846" s="7" t="s">
        <v>95</v>
      </c>
      <c r="L1846" s="7">
        <v>98115</v>
      </c>
      <c r="M1846" s="7" t="s">
        <v>43</v>
      </c>
      <c r="N1846" s="7" t="s">
        <v>159</v>
      </c>
      <c r="O1846" s="7" t="s">
        <v>70</v>
      </c>
      <c r="P1846" s="7" t="s">
        <v>160</v>
      </c>
      <c r="Q1846" s="7" t="s">
        <v>161</v>
      </c>
      <c r="R1846" s="9">
        <v>90.57</v>
      </c>
      <c r="S1846" s="7">
        <v>3</v>
      </c>
      <c r="T1846" s="7">
        <v>0</v>
      </c>
      <c r="U1846" s="7">
        <v>11.774100000000001</v>
      </c>
      <c r="V1846" s="9">
        <f t="shared" si="196"/>
        <v>90.57</v>
      </c>
      <c r="W1846" s="7" t="str">
        <f t="shared" si="197"/>
        <v>None</v>
      </c>
      <c r="X1846" s="7">
        <f t="shared" si="198"/>
        <v>2017</v>
      </c>
      <c r="Y1846" s="7">
        <f t="shared" si="199"/>
        <v>7</v>
      </c>
      <c r="Z1846" s="8">
        <f t="shared" si="200"/>
        <v>42950</v>
      </c>
      <c r="AA1846" s="7" t="str">
        <f t="shared" si="201"/>
        <v>Q3</v>
      </c>
      <c r="AB1846" s="16">
        <f t="shared" si="202"/>
        <v>42947</v>
      </c>
    </row>
    <row r="1847" spans="1:28" x14ac:dyDescent="0.3">
      <c r="A1847" s="19">
        <v>1846</v>
      </c>
      <c r="B1847" s="7" t="s">
        <v>4635</v>
      </c>
      <c r="C1847" s="8">
        <v>42747</v>
      </c>
      <c r="D1847" s="8">
        <v>42752</v>
      </c>
      <c r="E1847" s="7" t="s">
        <v>22</v>
      </c>
      <c r="F1847" s="7" t="s">
        <v>4460</v>
      </c>
      <c r="G1847" s="7" t="s">
        <v>4461</v>
      </c>
      <c r="H1847" s="7" t="s">
        <v>101</v>
      </c>
      <c r="I1847" s="7" t="s">
        <v>26</v>
      </c>
      <c r="J1847" s="7" t="s">
        <v>95</v>
      </c>
      <c r="K1847" s="7" t="s">
        <v>3040</v>
      </c>
      <c r="L1847" s="7">
        <v>20016</v>
      </c>
      <c r="M1847" s="7" t="s">
        <v>147</v>
      </c>
      <c r="N1847" s="7" t="s">
        <v>567</v>
      </c>
      <c r="O1847" s="7" t="s">
        <v>45</v>
      </c>
      <c r="P1847" s="7" t="s">
        <v>89</v>
      </c>
      <c r="Q1847" s="7" t="s">
        <v>568</v>
      </c>
      <c r="R1847" s="9">
        <v>40.08</v>
      </c>
      <c r="S1847" s="7">
        <v>6</v>
      </c>
      <c r="T1847" s="7">
        <v>0</v>
      </c>
      <c r="U1847" s="7">
        <v>19.238399999999999</v>
      </c>
      <c r="V1847" s="9">
        <f t="shared" si="196"/>
        <v>40.08</v>
      </c>
      <c r="W1847" s="7" t="str">
        <f t="shared" si="197"/>
        <v>None</v>
      </c>
      <c r="X1847" s="7">
        <f t="shared" si="198"/>
        <v>2017</v>
      </c>
      <c r="Y1847" s="7">
        <f t="shared" si="199"/>
        <v>1</v>
      </c>
      <c r="Z1847" s="8">
        <f t="shared" si="200"/>
        <v>42753</v>
      </c>
      <c r="AA1847" s="7" t="str">
        <f t="shared" si="201"/>
        <v>Q1</v>
      </c>
      <c r="AB1847" s="16">
        <f t="shared" si="202"/>
        <v>42766</v>
      </c>
    </row>
    <row r="1848" spans="1:28" x14ac:dyDescent="0.3">
      <c r="A1848" s="19">
        <v>1847</v>
      </c>
      <c r="B1848" s="7" t="s">
        <v>4635</v>
      </c>
      <c r="C1848" s="8">
        <v>42747</v>
      </c>
      <c r="D1848" s="8">
        <v>42752</v>
      </c>
      <c r="E1848" s="7" t="s">
        <v>22</v>
      </c>
      <c r="F1848" s="7" t="s">
        <v>4460</v>
      </c>
      <c r="G1848" s="7" t="s">
        <v>4461</v>
      </c>
      <c r="H1848" s="7" t="s">
        <v>101</v>
      </c>
      <c r="I1848" s="7" t="s">
        <v>26</v>
      </c>
      <c r="J1848" s="7" t="s">
        <v>95</v>
      </c>
      <c r="K1848" s="7" t="s">
        <v>3040</v>
      </c>
      <c r="L1848" s="7">
        <v>20016</v>
      </c>
      <c r="M1848" s="7" t="s">
        <v>147</v>
      </c>
      <c r="N1848" s="7" t="s">
        <v>4636</v>
      </c>
      <c r="O1848" s="7" t="s">
        <v>31</v>
      </c>
      <c r="P1848" s="7" t="s">
        <v>64</v>
      </c>
      <c r="Q1848" s="7" t="s">
        <v>4637</v>
      </c>
      <c r="R1848" s="9">
        <v>37.68</v>
      </c>
      <c r="S1848" s="7">
        <v>2</v>
      </c>
      <c r="T1848" s="7">
        <v>0</v>
      </c>
      <c r="U1848" s="7">
        <v>15.8256</v>
      </c>
      <c r="V1848" s="9">
        <f t="shared" si="196"/>
        <v>37.68</v>
      </c>
      <c r="W1848" s="7" t="str">
        <f t="shared" si="197"/>
        <v>None</v>
      </c>
      <c r="X1848" s="7">
        <f t="shared" si="198"/>
        <v>2017</v>
      </c>
      <c r="Y1848" s="7">
        <f t="shared" si="199"/>
        <v>1</v>
      </c>
      <c r="Z1848" s="8">
        <f t="shared" si="200"/>
        <v>42753</v>
      </c>
      <c r="AA1848" s="7" t="str">
        <f t="shared" si="201"/>
        <v>Q1</v>
      </c>
      <c r="AB1848" s="16">
        <f t="shared" si="202"/>
        <v>42766</v>
      </c>
    </row>
    <row r="1849" spans="1:28" x14ac:dyDescent="0.3">
      <c r="A1849" s="19">
        <v>1848</v>
      </c>
      <c r="B1849" s="7" t="s">
        <v>4638</v>
      </c>
      <c r="C1849" s="8">
        <v>42988</v>
      </c>
      <c r="D1849" s="8">
        <v>42988</v>
      </c>
      <c r="E1849" s="7" t="s">
        <v>1292</v>
      </c>
      <c r="F1849" s="7" t="s">
        <v>3294</v>
      </c>
      <c r="G1849" s="7" t="s">
        <v>3295</v>
      </c>
      <c r="H1849" s="7" t="s">
        <v>40</v>
      </c>
      <c r="I1849" s="7" t="s">
        <v>26</v>
      </c>
      <c r="J1849" s="7" t="s">
        <v>41</v>
      </c>
      <c r="K1849" s="7" t="s">
        <v>42</v>
      </c>
      <c r="L1849" s="7">
        <v>90004</v>
      </c>
      <c r="M1849" s="7" t="s">
        <v>43</v>
      </c>
      <c r="N1849" s="7" t="s">
        <v>1166</v>
      </c>
      <c r="O1849" s="7" t="s">
        <v>31</v>
      </c>
      <c r="P1849" s="7" t="s">
        <v>35</v>
      </c>
      <c r="Q1849" s="7" t="s">
        <v>1167</v>
      </c>
      <c r="R1849" s="9">
        <v>362.35199999999998</v>
      </c>
      <c r="S1849" s="7">
        <v>3</v>
      </c>
      <c r="T1849" s="7">
        <v>0.2</v>
      </c>
      <c r="U1849" s="7">
        <v>27.176400000000001</v>
      </c>
      <c r="V1849" s="9">
        <f t="shared" si="196"/>
        <v>289.88159999999999</v>
      </c>
      <c r="W1849" s="7" t="str">
        <f t="shared" si="197"/>
        <v>None</v>
      </c>
      <c r="X1849" s="7">
        <f t="shared" si="198"/>
        <v>2017</v>
      </c>
      <c r="Y1849" s="7">
        <f t="shared" si="199"/>
        <v>9</v>
      </c>
      <c r="Z1849" s="8">
        <f t="shared" si="200"/>
        <v>42989</v>
      </c>
      <c r="AA1849" s="7" t="str">
        <f t="shared" si="201"/>
        <v>Q3</v>
      </c>
      <c r="AB1849" s="16">
        <f t="shared" si="202"/>
        <v>43008</v>
      </c>
    </row>
    <row r="1850" spans="1:28" x14ac:dyDescent="0.3">
      <c r="A1850" s="19">
        <v>1849</v>
      </c>
      <c r="B1850" s="7" t="s">
        <v>4638</v>
      </c>
      <c r="C1850" s="8">
        <v>42988</v>
      </c>
      <c r="D1850" s="8">
        <v>42988</v>
      </c>
      <c r="E1850" s="7" t="s">
        <v>1292</v>
      </c>
      <c r="F1850" s="7" t="s">
        <v>3294</v>
      </c>
      <c r="G1850" s="7" t="s">
        <v>3295</v>
      </c>
      <c r="H1850" s="7" t="s">
        <v>40</v>
      </c>
      <c r="I1850" s="7" t="s">
        <v>26</v>
      </c>
      <c r="J1850" s="7" t="s">
        <v>41</v>
      </c>
      <c r="K1850" s="7" t="s">
        <v>42</v>
      </c>
      <c r="L1850" s="7">
        <v>90004</v>
      </c>
      <c r="M1850" s="7" t="s">
        <v>43</v>
      </c>
      <c r="N1850" s="7" t="s">
        <v>1220</v>
      </c>
      <c r="O1850" s="7" t="s">
        <v>45</v>
      </c>
      <c r="P1850" s="7" t="s">
        <v>74</v>
      </c>
      <c r="Q1850" s="7" t="s">
        <v>1221</v>
      </c>
      <c r="R1850" s="9">
        <v>7.1840000000000002</v>
      </c>
      <c r="S1850" s="7">
        <v>2</v>
      </c>
      <c r="T1850" s="7">
        <v>0.2</v>
      </c>
      <c r="U1850" s="7">
        <v>2.2450000000000001</v>
      </c>
      <c r="V1850" s="9">
        <f t="shared" si="196"/>
        <v>5.7472000000000003</v>
      </c>
      <c r="W1850" s="7" t="str">
        <f t="shared" si="197"/>
        <v>None</v>
      </c>
      <c r="X1850" s="7">
        <f t="shared" si="198"/>
        <v>2017</v>
      </c>
      <c r="Y1850" s="7">
        <f t="shared" si="199"/>
        <v>9</v>
      </c>
      <c r="Z1850" s="8">
        <f t="shared" si="200"/>
        <v>42989</v>
      </c>
      <c r="AA1850" s="7" t="str">
        <f t="shared" si="201"/>
        <v>Q3</v>
      </c>
      <c r="AB1850" s="16">
        <f t="shared" si="202"/>
        <v>43008</v>
      </c>
    </row>
    <row r="1851" spans="1:28" x14ac:dyDescent="0.3">
      <c r="A1851" s="19">
        <v>1850</v>
      </c>
      <c r="B1851" s="7" t="s">
        <v>4639</v>
      </c>
      <c r="C1851" s="8">
        <v>42205</v>
      </c>
      <c r="D1851" s="8">
        <v>42210</v>
      </c>
      <c r="E1851" s="7" t="s">
        <v>22</v>
      </c>
      <c r="F1851" s="7" t="s">
        <v>2845</v>
      </c>
      <c r="G1851" s="7" t="s">
        <v>2846</v>
      </c>
      <c r="H1851" s="7" t="s">
        <v>25</v>
      </c>
      <c r="I1851" s="7" t="s">
        <v>26</v>
      </c>
      <c r="J1851" s="7" t="s">
        <v>4640</v>
      </c>
      <c r="K1851" s="7" t="s">
        <v>253</v>
      </c>
      <c r="L1851" s="7">
        <v>46614</v>
      </c>
      <c r="M1851" s="7" t="s">
        <v>104</v>
      </c>
      <c r="N1851" s="7" t="s">
        <v>4641</v>
      </c>
      <c r="O1851" s="7" t="s">
        <v>45</v>
      </c>
      <c r="P1851" s="7" t="s">
        <v>58</v>
      </c>
      <c r="Q1851" s="7" t="s">
        <v>4642</v>
      </c>
      <c r="R1851" s="9">
        <v>34.76</v>
      </c>
      <c r="S1851" s="7">
        <v>1</v>
      </c>
      <c r="T1851" s="7">
        <v>0</v>
      </c>
      <c r="U1851" s="7">
        <v>9.7327999999999992</v>
      </c>
      <c r="V1851" s="9">
        <f t="shared" si="196"/>
        <v>34.76</v>
      </c>
      <c r="W1851" s="7" t="str">
        <f t="shared" si="197"/>
        <v>None</v>
      </c>
      <c r="X1851" s="7">
        <f t="shared" si="198"/>
        <v>2015</v>
      </c>
      <c r="Y1851" s="7">
        <f t="shared" si="199"/>
        <v>7</v>
      </c>
      <c r="Z1851" s="8">
        <f t="shared" si="200"/>
        <v>42212</v>
      </c>
      <c r="AA1851" s="7" t="str">
        <f t="shared" si="201"/>
        <v>Q3</v>
      </c>
      <c r="AB1851" s="16">
        <f t="shared" si="202"/>
        <v>42216</v>
      </c>
    </row>
    <row r="1852" spans="1:28" x14ac:dyDescent="0.3">
      <c r="A1852" s="19">
        <v>1851</v>
      </c>
      <c r="B1852" s="7" t="s">
        <v>4639</v>
      </c>
      <c r="C1852" s="8">
        <v>42205</v>
      </c>
      <c r="D1852" s="8">
        <v>42210</v>
      </c>
      <c r="E1852" s="7" t="s">
        <v>22</v>
      </c>
      <c r="F1852" s="7" t="s">
        <v>2845</v>
      </c>
      <c r="G1852" s="7" t="s">
        <v>2846</v>
      </c>
      <c r="H1852" s="7" t="s">
        <v>25</v>
      </c>
      <c r="I1852" s="7" t="s">
        <v>26</v>
      </c>
      <c r="J1852" s="7" t="s">
        <v>4640</v>
      </c>
      <c r="K1852" s="7" t="s">
        <v>253</v>
      </c>
      <c r="L1852" s="7">
        <v>46614</v>
      </c>
      <c r="M1852" s="7" t="s">
        <v>104</v>
      </c>
      <c r="N1852" s="7" t="s">
        <v>2249</v>
      </c>
      <c r="O1852" s="7" t="s">
        <v>70</v>
      </c>
      <c r="P1852" s="7" t="s">
        <v>160</v>
      </c>
      <c r="Q1852" s="7" t="s">
        <v>2250</v>
      </c>
      <c r="R1852" s="9">
        <v>831.2</v>
      </c>
      <c r="S1852" s="7">
        <v>5</v>
      </c>
      <c r="T1852" s="7">
        <v>0</v>
      </c>
      <c r="U1852" s="7">
        <v>124.68</v>
      </c>
      <c r="V1852" s="9">
        <f t="shared" si="196"/>
        <v>831.2</v>
      </c>
      <c r="W1852" s="7" t="str">
        <f t="shared" si="197"/>
        <v>None</v>
      </c>
      <c r="X1852" s="7">
        <f t="shared" si="198"/>
        <v>2015</v>
      </c>
      <c r="Y1852" s="7">
        <f t="shared" si="199"/>
        <v>7</v>
      </c>
      <c r="Z1852" s="8">
        <f t="shared" si="200"/>
        <v>42212</v>
      </c>
      <c r="AA1852" s="7" t="str">
        <f t="shared" si="201"/>
        <v>Q3</v>
      </c>
      <c r="AB1852" s="16">
        <f t="shared" si="202"/>
        <v>42216</v>
      </c>
    </row>
    <row r="1853" spans="1:28" x14ac:dyDescent="0.3">
      <c r="A1853" s="19">
        <v>1852</v>
      </c>
      <c r="B1853" s="7" t="s">
        <v>4639</v>
      </c>
      <c r="C1853" s="8">
        <v>42205</v>
      </c>
      <c r="D1853" s="8">
        <v>42210</v>
      </c>
      <c r="E1853" s="7" t="s">
        <v>22</v>
      </c>
      <c r="F1853" s="7" t="s">
        <v>2845</v>
      </c>
      <c r="G1853" s="7" t="s">
        <v>2846</v>
      </c>
      <c r="H1853" s="7" t="s">
        <v>25</v>
      </c>
      <c r="I1853" s="7" t="s">
        <v>26</v>
      </c>
      <c r="J1853" s="7" t="s">
        <v>4640</v>
      </c>
      <c r="K1853" s="7" t="s">
        <v>253</v>
      </c>
      <c r="L1853" s="7">
        <v>46614</v>
      </c>
      <c r="M1853" s="7" t="s">
        <v>104</v>
      </c>
      <c r="N1853" s="7" t="s">
        <v>4643</v>
      </c>
      <c r="O1853" s="7" t="s">
        <v>45</v>
      </c>
      <c r="P1853" s="7" t="s">
        <v>89</v>
      </c>
      <c r="Q1853" s="7" t="s">
        <v>4644</v>
      </c>
      <c r="R1853" s="9">
        <v>26.4</v>
      </c>
      <c r="S1853" s="7">
        <v>5</v>
      </c>
      <c r="T1853" s="7">
        <v>0</v>
      </c>
      <c r="U1853" s="7">
        <v>11.88</v>
      </c>
      <c r="V1853" s="9">
        <f t="shared" si="196"/>
        <v>26.4</v>
      </c>
      <c r="W1853" s="7" t="str">
        <f t="shared" si="197"/>
        <v>None</v>
      </c>
      <c r="X1853" s="7">
        <f t="shared" si="198"/>
        <v>2015</v>
      </c>
      <c r="Y1853" s="7">
        <f t="shared" si="199"/>
        <v>7</v>
      </c>
      <c r="Z1853" s="8">
        <f t="shared" si="200"/>
        <v>42212</v>
      </c>
      <c r="AA1853" s="7" t="str">
        <f t="shared" si="201"/>
        <v>Q3</v>
      </c>
      <c r="AB1853" s="16">
        <f t="shared" si="202"/>
        <v>42216</v>
      </c>
    </row>
    <row r="1854" spans="1:28" x14ac:dyDescent="0.3">
      <c r="A1854" s="19">
        <v>1853</v>
      </c>
      <c r="B1854" s="7" t="s">
        <v>4639</v>
      </c>
      <c r="C1854" s="8">
        <v>42205</v>
      </c>
      <c r="D1854" s="8">
        <v>42210</v>
      </c>
      <c r="E1854" s="7" t="s">
        <v>22</v>
      </c>
      <c r="F1854" s="7" t="s">
        <v>2845</v>
      </c>
      <c r="G1854" s="7" t="s">
        <v>2846</v>
      </c>
      <c r="H1854" s="7" t="s">
        <v>25</v>
      </c>
      <c r="I1854" s="7" t="s">
        <v>26</v>
      </c>
      <c r="J1854" s="7" t="s">
        <v>4640</v>
      </c>
      <c r="K1854" s="7" t="s">
        <v>253</v>
      </c>
      <c r="L1854" s="7">
        <v>46614</v>
      </c>
      <c r="M1854" s="7" t="s">
        <v>104</v>
      </c>
      <c r="N1854" s="7" t="s">
        <v>1474</v>
      </c>
      <c r="O1854" s="7" t="s">
        <v>45</v>
      </c>
      <c r="P1854" s="7" t="s">
        <v>172</v>
      </c>
      <c r="Q1854" s="7" t="s">
        <v>1475</v>
      </c>
      <c r="R1854" s="9">
        <v>106.75</v>
      </c>
      <c r="S1854" s="7">
        <v>7</v>
      </c>
      <c r="T1854" s="7">
        <v>0</v>
      </c>
      <c r="U1854" s="7">
        <v>49.104999999999997</v>
      </c>
      <c r="V1854" s="9">
        <f t="shared" si="196"/>
        <v>106.75</v>
      </c>
      <c r="W1854" s="7" t="str">
        <f t="shared" si="197"/>
        <v>None</v>
      </c>
      <c r="X1854" s="7">
        <f t="shared" si="198"/>
        <v>2015</v>
      </c>
      <c r="Y1854" s="7">
        <f t="shared" si="199"/>
        <v>7</v>
      </c>
      <c r="Z1854" s="8">
        <f t="shared" si="200"/>
        <v>42212</v>
      </c>
      <c r="AA1854" s="7" t="str">
        <f t="shared" si="201"/>
        <v>Q3</v>
      </c>
      <c r="AB1854" s="16">
        <f t="shared" si="202"/>
        <v>42216</v>
      </c>
    </row>
    <row r="1855" spans="1:28" x14ac:dyDescent="0.3">
      <c r="A1855" s="19">
        <v>1854</v>
      </c>
      <c r="B1855" s="7" t="s">
        <v>4639</v>
      </c>
      <c r="C1855" s="8">
        <v>42205</v>
      </c>
      <c r="D1855" s="8">
        <v>42210</v>
      </c>
      <c r="E1855" s="7" t="s">
        <v>22</v>
      </c>
      <c r="F1855" s="7" t="s">
        <v>2845</v>
      </c>
      <c r="G1855" s="7" t="s">
        <v>2846</v>
      </c>
      <c r="H1855" s="7" t="s">
        <v>25</v>
      </c>
      <c r="I1855" s="7" t="s">
        <v>26</v>
      </c>
      <c r="J1855" s="7" t="s">
        <v>4640</v>
      </c>
      <c r="K1855" s="7" t="s">
        <v>253</v>
      </c>
      <c r="L1855" s="7">
        <v>46614</v>
      </c>
      <c r="M1855" s="7" t="s">
        <v>104</v>
      </c>
      <c r="N1855" s="7" t="s">
        <v>4645</v>
      </c>
      <c r="O1855" s="7" t="s">
        <v>45</v>
      </c>
      <c r="P1855" s="7" t="s">
        <v>89</v>
      </c>
      <c r="Q1855" s="7" t="s">
        <v>4646</v>
      </c>
      <c r="R1855" s="9">
        <v>97.82</v>
      </c>
      <c r="S1855" s="7">
        <v>2</v>
      </c>
      <c r="T1855" s="7">
        <v>0</v>
      </c>
      <c r="U1855" s="7">
        <v>45.9754</v>
      </c>
      <c r="V1855" s="9">
        <f t="shared" si="196"/>
        <v>97.82</v>
      </c>
      <c r="W1855" s="7" t="str">
        <f t="shared" si="197"/>
        <v>None</v>
      </c>
      <c r="X1855" s="7">
        <f t="shared" si="198"/>
        <v>2015</v>
      </c>
      <c r="Y1855" s="7">
        <f t="shared" si="199"/>
        <v>7</v>
      </c>
      <c r="Z1855" s="8">
        <f t="shared" si="200"/>
        <v>42212</v>
      </c>
      <c r="AA1855" s="7" t="str">
        <f t="shared" si="201"/>
        <v>Q3</v>
      </c>
      <c r="AB1855" s="16">
        <f t="shared" si="202"/>
        <v>42216</v>
      </c>
    </row>
    <row r="1856" spans="1:28" x14ac:dyDescent="0.3">
      <c r="A1856" s="19">
        <v>1855</v>
      </c>
      <c r="B1856" s="7" t="s">
        <v>4639</v>
      </c>
      <c r="C1856" s="8">
        <v>42205</v>
      </c>
      <c r="D1856" s="8">
        <v>42210</v>
      </c>
      <c r="E1856" s="7" t="s">
        <v>22</v>
      </c>
      <c r="F1856" s="7" t="s">
        <v>2845</v>
      </c>
      <c r="G1856" s="7" t="s">
        <v>2846</v>
      </c>
      <c r="H1856" s="7" t="s">
        <v>25</v>
      </c>
      <c r="I1856" s="7" t="s">
        <v>26</v>
      </c>
      <c r="J1856" s="7" t="s">
        <v>4640</v>
      </c>
      <c r="K1856" s="7" t="s">
        <v>253</v>
      </c>
      <c r="L1856" s="7">
        <v>46614</v>
      </c>
      <c r="M1856" s="7" t="s">
        <v>104</v>
      </c>
      <c r="N1856" s="7" t="s">
        <v>396</v>
      </c>
      <c r="O1856" s="7" t="s">
        <v>45</v>
      </c>
      <c r="P1856" s="7" t="s">
        <v>58</v>
      </c>
      <c r="Q1856" s="7" t="s">
        <v>397</v>
      </c>
      <c r="R1856" s="9">
        <v>141.4</v>
      </c>
      <c r="S1856" s="7">
        <v>5</v>
      </c>
      <c r="T1856" s="7">
        <v>0</v>
      </c>
      <c r="U1856" s="7">
        <v>38.177999999999997</v>
      </c>
      <c r="V1856" s="9">
        <f t="shared" si="196"/>
        <v>141.4</v>
      </c>
      <c r="W1856" s="7" t="str">
        <f t="shared" si="197"/>
        <v>None</v>
      </c>
      <c r="X1856" s="7">
        <f t="shared" si="198"/>
        <v>2015</v>
      </c>
      <c r="Y1856" s="7">
        <f t="shared" si="199"/>
        <v>7</v>
      </c>
      <c r="Z1856" s="8">
        <f t="shared" si="200"/>
        <v>42212</v>
      </c>
      <c r="AA1856" s="7" t="str">
        <f t="shared" si="201"/>
        <v>Q3</v>
      </c>
      <c r="AB1856" s="16">
        <f t="shared" si="202"/>
        <v>42216</v>
      </c>
    </row>
    <row r="1857" spans="1:28" x14ac:dyDescent="0.3">
      <c r="A1857" s="19">
        <v>1856</v>
      </c>
      <c r="B1857" s="7" t="s">
        <v>4647</v>
      </c>
      <c r="C1857" s="8">
        <v>41803</v>
      </c>
      <c r="D1857" s="8">
        <v>41807</v>
      </c>
      <c r="E1857" s="7" t="s">
        <v>49</v>
      </c>
      <c r="F1857" s="7" t="s">
        <v>4435</v>
      </c>
      <c r="G1857" s="7" t="s">
        <v>4436</v>
      </c>
      <c r="H1857" s="7" t="s">
        <v>40</v>
      </c>
      <c r="I1857" s="7" t="s">
        <v>26</v>
      </c>
      <c r="J1857" s="7" t="s">
        <v>41</v>
      </c>
      <c r="K1857" s="7" t="s">
        <v>42</v>
      </c>
      <c r="L1857" s="7">
        <v>90032</v>
      </c>
      <c r="M1857" s="7" t="s">
        <v>43</v>
      </c>
      <c r="N1857" s="7" t="s">
        <v>4648</v>
      </c>
      <c r="O1857" s="7" t="s">
        <v>45</v>
      </c>
      <c r="P1857" s="7" t="s">
        <v>67</v>
      </c>
      <c r="Q1857" s="7" t="s">
        <v>3042</v>
      </c>
      <c r="R1857" s="9">
        <v>14.52</v>
      </c>
      <c r="S1857" s="7">
        <v>3</v>
      </c>
      <c r="T1857" s="7">
        <v>0</v>
      </c>
      <c r="U1857" s="7">
        <v>4.7915999999999999</v>
      </c>
      <c r="V1857" s="9">
        <f t="shared" si="196"/>
        <v>14.52</v>
      </c>
      <c r="W1857" s="7" t="str">
        <f t="shared" si="197"/>
        <v>None</v>
      </c>
      <c r="X1857" s="7">
        <f t="shared" si="198"/>
        <v>2014</v>
      </c>
      <c r="Y1857" s="7">
        <f t="shared" si="199"/>
        <v>6</v>
      </c>
      <c r="Z1857" s="8">
        <f t="shared" si="200"/>
        <v>41808</v>
      </c>
      <c r="AA1857" s="7" t="str">
        <f t="shared" si="201"/>
        <v>Q2</v>
      </c>
      <c r="AB1857" s="16">
        <f t="shared" si="202"/>
        <v>41820</v>
      </c>
    </row>
    <row r="1858" spans="1:28" x14ac:dyDescent="0.3">
      <c r="A1858" s="19">
        <v>1857</v>
      </c>
      <c r="B1858" s="7" t="s">
        <v>4649</v>
      </c>
      <c r="C1858" s="8">
        <v>42867</v>
      </c>
      <c r="D1858" s="8">
        <v>42870</v>
      </c>
      <c r="E1858" s="7" t="s">
        <v>22</v>
      </c>
      <c r="F1858" s="7" t="s">
        <v>1223</v>
      </c>
      <c r="G1858" s="7" t="s">
        <v>1224</v>
      </c>
      <c r="H1858" s="7" t="s">
        <v>40</v>
      </c>
      <c r="I1858" s="7" t="s">
        <v>26</v>
      </c>
      <c r="J1858" s="7" t="s">
        <v>183</v>
      </c>
      <c r="K1858" s="7" t="s">
        <v>103</v>
      </c>
      <c r="L1858" s="7">
        <v>77041</v>
      </c>
      <c r="M1858" s="7" t="s">
        <v>104</v>
      </c>
      <c r="N1858" s="7" t="s">
        <v>3548</v>
      </c>
      <c r="O1858" s="7" t="s">
        <v>45</v>
      </c>
      <c r="P1858" s="7" t="s">
        <v>58</v>
      </c>
      <c r="Q1858" s="7" t="s">
        <v>3549</v>
      </c>
      <c r="R1858" s="9">
        <v>127.92</v>
      </c>
      <c r="S1858" s="7">
        <v>5</v>
      </c>
      <c r="T1858" s="7">
        <v>0.2</v>
      </c>
      <c r="U1858" s="7">
        <v>15.99</v>
      </c>
      <c r="V1858" s="9">
        <f t="shared" si="196"/>
        <v>102.336</v>
      </c>
      <c r="W1858" s="7" t="str">
        <f t="shared" si="197"/>
        <v>None</v>
      </c>
      <c r="X1858" s="7">
        <f t="shared" si="198"/>
        <v>2017</v>
      </c>
      <c r="Y1858" s="7">
        <f t="shared" si="199"/>
        <v>5</v>
      </c>
      <c r="Z1858" s="8">
        <f t="shared" si="200"/>
        <v>42871</v>
      </c>
      <c r="AA1858" s="7" t="str">
        <f t="shared" si="201"/>
        <v>Q2</v>
      </c>
      <c r="AB1858" s="16">
        <f t="shared" si="202"/>
        <v>42886</v>
      </c>
    </row>
    <row r="1859" spans="1:28" x14ac:dyDescent="0.3">
      <c r="A1859" s="19">
        <v>1858</v>
      </c>
      <c r="B1859" s="7" t="s">
        <v>4649</v>
      </c>
      <c r="C1859" s="8">
        <v>42867</v>
      </c>
      <c r="D1859" s="8">
        <v>42870</v>
      </c>
      <c r="E1859" s="7" t="s">
        <v>22</v>
      </c>
      <c r="F1859" s="7" t="s">
        <v>1223</v>
      </c>
      <c r="G1859" s="7" t="s">
        <v>1224</v>
      </c>
      <c r="H1859" s="7" t="s">
        <v>40</v>
      </c>
      <c r="I1859" s="7" t="s">
        <v>26</v>
      </c>
      <c r="J1859" s="7" t="s">
        <v>183</v>
      </c>
      <c r="K1859" s="7" t="s">
        <v>103</v>
      </c>
      <c r="L1859" s="7">
        <v>77041</v>
      </c>
      <c r="M1859" s="7" t="s">
        <v>104</v>
      </c>
      <c r="N1859" s="7" t="s">
        <v>4650</v>
      </c>
      <c r="O1859" s="7" t="s">
        <v>45</v>
      </c>
      <c r="P1859" s="7" t="s">
        <v>74</v>
      </c>
      <c r="Q1859" s="7" t="s">
        <v>4651</v>
      </c>
      <c r="R1859" s="9">
        <v>34.24</v>
      </c>
      <c r="S1859" s="7">
        <v>4</v>
      </c>
      <c r="T1859" s="7">
        <v>0.8</v>
      </c>
      <c r="U1859" s="7">
        <v>53.072000000000003</v>
      </c>
      <c r="V1859" s="9">
        <f t="shared" ref="V1859:V1922" si="203">R1859-(R1859*T1859)</f>
        <v>6.847999999999999</v>
      </c>
      <c r="W1859" s="7" t="str">
        <f t="shared" ref="W1859:W1922" si="204">IF(OR(T1859&lt;0,V1859&lt;0),"Error","None")</f>
        <v>None</v>
      </c>
      <c r="X1859" s="7">
        <f t="shared" ref="X1859:X1922" si="205">YEAR(C:C)</f>
        <v>2017</v>
      </c>
      <c r="Y1859" s="7">
        <f t="shared" ref="Y1859:Y1922" si="206">MONTH(C:C)</f>
        <v>5</v>
      </c>
      <c r="Z1859" s="8">
        <f t="shared" ref="Z1859:Z1922" si="207">WORKDAY.INTL(D1859,1,"0000011")</f>
        <v>42871</v>
      </c>
      <c r="AA1859" s="7" t="str">
        <f t="shared" ref="AA1859:AA1922" si="208">"Q"&amp;ROUNDUP(MONTH(C:C)/3,0)</f>
        <v>Q2</v>
      </c>
      <c r="AB1859" s="16">
        <f t="shared" ref="AB1859:AB1922" si="209">EOMONTH(C1859,0)</f>
        <v>42886</v>
      </c>
    </row>
    <row r="1860" spans="1:28" x14ac:dyDescent="0.3">
      <c r="A1860" s="19">
        <v>1859</v>
      </c>
      <c r="B1860" s="7" t="s">
        <v>4652</v>
      </c>
      <c r="C1860" s="8">
        <v>42250</v>
      </c>
      <c r="D1860" s="8">
        <v>42252</v>
      </c>
      <c r="E1860" s="7" t="s">
        <v>187</v>
      </c>
      <c r="F1860" s="7" t="s">
        <v>705</v>
      </c>
      <c r="G1860" s="7" t="s">
        <v>706</v>
      </c>
      <c r="H1860" s="7" t="s">
        <v>40</v>
      </c>
      <c r="I1860" s="7" t="s">
        <v>26</v>
      </c>
      <c r="J1860" s="7" t="s">
        <v>514</v>
      </c>
      <c r="K1860" s="7" t="s">
        <v>748</v>
      </c>
      <c r="L1860" s="7">
        <v>6010</v>
      </c>
      <c r="M1860" s="7" t="s">
        <v>147</v>
      </c>
      <c r="N1860" s="7" t="s">
        <v>105</v>
      </c>
      <c r="O1860" s="7" t="s">
        <v>45</v>
      </c>
      <c r="P1860" s="7" t="s">
        <v>77</v>
      </c>
      <c r="Q1860" s="7" t="s">
        <v>106</v>
      </c>
      <c r="R1860" s="9">
        <v>137.62</v>
      </c>
      <c r="S1860" s="7">
        <v>2</v>
      </c>
      <c r="T1860" s="7">
        <v>0</v>
      </c>
      <c r="U1860" s="7">
        <v>60.552799999999998</v>
      </c>
      <c r="V1860" s="9">
        <f t="shared" si="203"/>
        <v>137.62</v>
      </c>
      <c r="W1860" s="7" t="str">
        <f t="shared" si="204"/>
        <v>None</v>
      </c>
      <c r="X1860" s="7">
        <f t="shared" si="205"/>
        <v>2015</v>
      </c>
      <c r="Y1860" s="7">
        <f t="shared" si="206"/>
        <v>9</v>
      </c>
      <c r="Z1860" s="8">
        <f t="shared" si="207"/>
        <v>42254</v>
      </c>
      <c r="AA1860" s="7" t="str">
        <f t="shared" si="208"/>
        <v>Q3</v>
      </c>
      <c r="AB1860" s="16">
        <f t="shared" si="209"/>
        <v>42277</v>
      </c>
    </row>
    <row r="1861" spans="1:28" x14ac:dyDescent="0.3">
      <c r="A1861" s="19">
        <v>1860</v>
      </c>
      <c r="B1861" s="7" t="s">
        <v>4652</v>
      </c>
      <c r="C1861" s="8">
        <v>42250</v>
      </c>
      <c r="D1861" s="8">
        <v>42252</v>
      </c>
      <c r="E1861" s="7" t="s">
        <v>187</v>
      </c>
      <c r="F1861" s="7" t="s">
        <v>705</v>
      </c>
      <c r="G1861" s="7" t="s">
        <v>706</v>
      </c>
      <c r="H1861" s="7" t="s">
        <v>40</v>
      </c>
      <c r="I1861" s="7" t="s">
        <v>26</v>
      </c>
      <c r="J1861" s="7" t="s">
        <v>514</v>
      </c>
      <c r="K1861" s="7" t="s">
        <v>748</v>
      </c>
      <c r="L1861" s="7">
        <v>6010</v>
      </c>
      <c r="M1861" s="7" t="s">
        <v>147</v>
      </c>
      <c r="N1861" s="7" t="s">
        <v>4653</v>
      </c>
      <c r="O1861" s="7" t="s">
        <v>70</v>
      </c>
      <c r="P1861" s="7" t="s">
        <v>71</v>
      </c>
      <c r="Q1861" s="7" t="s">
        <v>4654</v>
      </c>
      <c r="R1861" s="9">
        <v>100.49</v>
      </c>
      <c r="S1861" s="7">
        <v>1</v>
      </c>
      <c r="T1861" s="7">
        <v>0</v>
      </c>
      <c r="U1861" s="7">
        <v>25.122499999999999</v>
      </c>
      <c r="V1861" s="9">
        <f t="shared" si="203"/>
        <v>100.49</v>
      </c>
      <c r="W1861" s="7" t="str">
        <f t="shared" si="204"/>
        <v>None</v>
      </c>
      <c r="X1861" s="7">
        <f t="shared" si="205"/>
        <v>2015</v>
      </c>
      <c r="Y1861" s="7">
        <f t="shared" si="206"/>
        <v>9</v>
      </c>
      <c r="Z1861" s="8">
        <f t="shared" si="207"/>
        <v>42254</v>
      </c>
      <c r="AA1861" s="7" t="str">
        <f t="shared" si="208"/>
        <v>Q3</v>
      </c>
      <c r="AB1861" s="16">
        <f t="shared" si="209"/>
        <v>42277</v>
      </c>
    </row>
    <row r="1862" spans="1:28" x14ac:dyDescent="0.3">
      <c r="A1862" s="19">
        <v>1861</v>
      </c>
      <c r="B1862" s="7" t="s">
        <v>4655</v>
      </c>
      <c r="C1862" s="8">
        <v>42820</v>
      </c>
      <c r="D1862" s="8">
        <v>42821</v>
      </c>
      <c r="E1862" s="7" t="s">
        <v>187</v>
      </c>
      <c r="F1862" s="7" t="s">
        <v>2525</v>
      </c>
      <c r="G1862" s="7" t="s">
        <v>2526</v>
      </c>
      <c r="H1862" s="7" t="s">
        <v>25</v>
      </c>
      <c r="I1862" s="7" t="s">
        <v>26</v>
      </c>
      <c r="J1862" s="7" t="s">
        <v>265</v>
      </c>
      <c r="K1862" s="7" t="s">
        <v>266</v>
      </c>
      <c r="L1862" s="7">
        <v>10009</v>
      </c>
      <c r="M1862" s="7" t="s">
        <v>147</v>
      </c>
      <c r="N1862" s="7" t="s">
        <v>4656</v>
      </c>
      <c r="O1862" s="7" t="s">
        <v>31</v>
      </c>
      <c r="P1862" s="7" t="s">
        <v>32</v>
      </c>
      <c r="Q1862" s="7" t="s">
        <v>4657</v>
      </c>
      <c r="R1862" s="9">
        <v>257.56799999999998</v>
      </c>
      <c r="S1862" s="7">
        <v>2</v>
      </c>
      <c r="T1862" s="7">
        <v>0.2</v>
      </c>
      <c r="U1862" s="7">
        <v>28.976400000000002</v>
      </c>
      <c r="V1862" s="9">
        <f t="shared" si="203"/>
        <v>206.05439999999999</v>
      </c>
      <c r="W1862" s="7" t="str">
        <f t="shared" si="204"/>
        <v>None</v>
      </c>
      <c r="X1862" s="7">
        <f t="shared" si="205"/>
        <v>2017</v>
      </c>
      <c r="Y1862" s="7">
        <f t="shared" si="206"/>
        <v>3</v>
      </c>
      <c r="Z1862" s="8">
        <f t="shared" si="207"/>
        <v>42822</v>
      </c>
      <c r="AA1862" s="7" t="str">
        <f t="shared" si="208"/>
        <v>Q1</v>
      </c>
      <c r="AB1862" s="16">
        <f t="shared" si="209"/>
        <v>42825</v>
      </c>
    </row>
    <row r="1863" spans="1:28" x14ac:dyDescent="0.3">
      <c r="A1863" s="19">
        <v>1862</v>
      </c>
      <c r="B1863" s="7" t="s">
        <v>4655</v>
      </c>
      <c r="C1863" s="8">
        <v>42820</v>
      </c>
      <c r="D1863" s="8">
        <v>42821</v>
      </c>
      <c r="E1863" s="7" t="s">
        <v>187</v>
      </c>
      <c r="F1863" s="7" t="s">
        <v>2525</v>
      </c>
      <c r="G1863" s="7" t="s">
        <v>2526</v>
      </c>
      <c r="H1863" s="7" t="s">
        <v>25</v>
      </c>
      <c r="I1863" s="7" t="s">
        <v>26</v>
      </c>
      <c r="J1863" s="7" t="s">
        <v>265</v>
      </c>
      <c r="K1863" s="7" t="s">
        <v>266</v>
      </c>
      <c r="L1863" s="7">
        <v>10009</v>
      </c>
      <c r="M1863" s="7" t="s">
        <v>147</v>
      </c>
      <c r="N1863" s="7" t="s">
        <v>740</v>
      </c>
      <c r="O1863" s="7" t="s">
        <v>70</v>
      </c>
      <c r="P1863" s="7" t="s">
        <v>71</v>
      </c>
      <c r="Q1863" s="7" t="s">
        <v>741</v>
      </c>
      <c r="R1863" s="9">
        <v>119.96</v>
      </c>
      <c r="S1863" s="7">
        <v>4</v>
      </c>
      <c r="T1863" s="7">
        <v>0</v>
      </c>
      <c r="U1863" s="7">
        <v>33.588799999999999</v>
      </c>
      <c r="V1863" s="9">
        <f t="shared" si="203"/>
        <v>119.96</v>
      </c>
      <c r="W1863" s="7" t="str">
        <f t="shared" si="204"/>
        <v>None</v>
      </c>
      <c r="X1863" s="7">
        <f t="shared" si="205"/>
        <v>2017</v>
      </c>
      <c r="Y1863" s="7">
        <f t="shared" si="206"/>
        <v>3</v>
      </c>
      <c r="Z1863" s="8">
        <f t="shared" si="207"/>
        <v>42822</v>
      </c>
      <c r="AA1863" s="7" t="str">
        <f t="shared" si="208"/>
        <v>Q1</v>
      </c>
      <c r="AB1863" s="16">
        <f t="shared" si="209"/>
        <v>42825</v>
      </c>
    </row>
    <row r="1864" spans="1:28" x14ac:dyDescent="0.3">
      <c r="A1864" s="19">
        <v>1863</v>
      </c>
      <c r="B1864" s="7" t="s">
        <v>4658</v>
      </c>
      <c r="C1864" s="8">
        <v>41955</v>
      </c>
      <c r="D1864" s="8">
        <v>41955</v>
      </c>
      <c r="E1864" s="7" t="s">
        <v>1292</v>
      </c>
      <c r="F1864" s="7" t="s">
        <v>1429</v>
      </c>
      <c r="G1864" s="7" t="s">
        <v>1430</v>
      </c>
      <c r="H1864" s="7" t="s">
        <v>25</v>
      </c>
      <c r="I1864" s="7" t="s">
        <v>26</v>
      </c>
      <c r="J1864" s="7" t="s">
        <v>679</v>
      </c>
      <c r="K1864" s="7" t="s">
        <v>103</v>
      </c>
      <c r="L1864" s="7">
        <v>78207</v>
      </c>
      <c r="M1864" s="7" t="s">
        <v>104</v>
      </c>
      <c r="N1864" s="7" t="s">
        <v>760</v>
      </c>
      <c r="O1864" s="7" t="s">
        <v>45</v>
      </c>
      <c r="P1864" s="7" t="s">
        <v>58</v>
      </c>
      <c r="Q1864" s="7" t="s">
        <v>761</v>
      </c>
      <c r="R1864" s="9">
        <v>49.631999999999998</v>
      </c>
      <c r="S1864" s="7">
        <v>4</v>
      </c>
      <c r="T1864" s="7">
        <v>0.2</v>
      </c>
      <c r="U1864" s="7">
        <v>4.9631999999999996</v>
      </c>
      <c r="V1864" s="9">
        <f t="shared" si="203"/>
        <v>39.705599999999997</v>
      </c>
      <c r="W1864" s="7" t="str">
        <f t="shared" si="204"/>
        <v>None</v>
      </c>
      <c r="X1864" s="7">
        <f t="shared" si="205"/>
        <v>2014</v>
      </c>
      <c r="Y1864" s="7">
        <f t="shared" si="206"/>
        <v>11</v>
      </c>
      <c r="Z1864" s="8">
        <f t="shared" si="207"/>
        <v>41956</v>
      </c>
      <c r="AA1864" s="7" t="str">
        <f t="shared" si="208"/>
        <v>Q4</v>
      </c>
      <c r="AB1864" s="16">
        <f t="shared" si="209"/>
        <v>41973</v>
      </c>
    </row>
    <row r="1865" spans="1:28" x14ac:dyDescent="0.3">
      <c r="A1865" s="19">
        <v>1864</v>
      </c>
      <c r="B1865" s="7" t="s">
        <v>4659</v>
      </c>
      <c r="C1865" s="8">
        <v>42656</v>
      </c>
      <c r="D1865" s="8">
        <v>42660</v>
      </c>
      <c r="E1865" s="7" t="s">
        <v>49</v>
      </c>
      <c r="F1865" s="7" t="s">
        <v>4660</v>
      </c>
      <c r="G1865" s="7" t="s">
        <v>4661</v>
      </c>
      <c r="H1865" s="7" t="s">
        <v>40</v>
      </c>
      <c r="I1865" s="7" t="s">
        <v>26</v>
      </c>
      <c r="J1865" s="7" t="s">
        <v>455</v>
      </c>
      <c r="K1865" s="7" t="s">
        <v>456</v>
      </c>
      <c r="L1865" s="7">
        <v>80013</v>
      </c>
      <c r="M1865" s="7" t="s">
        <v>43</v>
      </c>
      <c r="N1865" s="7" t="s">
        <v>1227</v>
      </c>
      <c r="O1865" s="7" t="s">
        <v>31</v>
      </c>
      <c r="P1865" s="7" t="s">
        <v>55</v>
      </c>
      <c r="Q1865" s="7" t="s">
        <v>1228</v>
      </c>
      <c r="R1865" s="9">
        <v>727.45</v>
      </c>
      <c r="S1865" s="7">
        <v>5</v>
      </c>
      <c r="T1865" s="7">
        <v>0.5</v>
      </c>
      <c r="U1865" s="7">
        <v>465.56799999999998</v>
      </c>
      <c r="V1865" s="9">
        <f t="shared" si="203"/>
        <v>363.72500000000002</v>
      </c>
      <c r="W1865" s="7" t="str">
        <f t="shared" si="204"/>
        <v>None</v>
      </c>
      <c r="X1865" s="7">
        <f t="shared" si="205"/>
        <v>2016</v>
      </c>
      <c r="Y1865" s="7">
        <f t="shared" si="206"/>
        <v>10</v>
      </c>
      <c r="Z1865" s="8">
        <f t="shared" si="207"/>
        <v>42661</v>
      </c>
      <c r="AA1865" s="7" t="str">
        <f t="shared" si="208"/>
        <v>Q4</v>
      </c>
      <c r="AB1865" s="16">
        <f t="shared" si="209"/>
        <v>42674</v>
      </c>
    </row>
    <row r="1866" spans="1:28" x14ac:dyDescent="0.3">
      <c r="A1866" s="19">
        <v>1865</v>
      </c>
      <c r="B1866" s="7" t="s">
        <v>4659</v>
      </c>
      <c r="C1866" s="8">
        <v>42656</v>
      </c>
      <c r="D1866" s="8">
        <v>42660</v>
      </c>
      <c r="E1866" s="7" t="s">
        <v>49</v>
      </c>
      <c r="F1866" s="7" t="s">
        <v>4660</v>
      </c>
      <c r="G1866" s="7" t="s">
        <v>4661</v>
      </c>
      <c r="H1866" s="7" t="s">
        <v>40</v>
      </c>
      <c r="I1866" s="7" t="s">
        <v>26</v>
      </c>
      <c r="J1866" s="7" t="s">
        <v>455</v>
      </c>
      <c r="K1866" s="7" t="s">
        <v>456</v>
      </c>
      <c r="L1866" s="7">
        <v>80013</v>
      </c>
      <c r="M1866" s="7" t="s">
        <v>43</v>
      </c>
      <c r="N1866" s="7" t="s">
        <v>4662</v>
      </c>
      <c r="O1866" s="7" t="s">
        <v>31</v>
      </c>
      <c r="P1866" s="7" t="s">
        <v>64</v>
      </c>
      <c r="Q1866" s="7" t="s">
        <v>4663</v>
      </c>
      <c r="R1866" s="9">
        <v>24.96</v>
      </c>
      <c r="S1866" s="7">
        <v>3</v>
      </c>
      <c r="T1866" s="7">
        <v>0.2</v>
      </c>
      <c r="U1866" s="7">
        <v>4.3680000000000003</v>
      </c>
      <c r="V1866" s="9">
        <f t="shared" si="203"/>
        <v>19.968</v>
      </c>
      <c r="W1866" s="7" t="str">
        <f t="shared" si="204"/>
        <v>None</v>
      </c>
      <c r="X1866" s="7">
        <f t="shared" si="205"/>
        <v>2016</v>
      </c>
      <c r="Y1866" s="7">
        <f t="shared" si="206"/>
        <v>10</v>
      </c>
      <c r="Z1866" s="8">
        <f t="shared" si="207"/>
        <v>42661</v>
      </c>
      <c r="AA1866" s="7" t="str">
        <f t="shared" si="208"/>
        <v>Q4</v>
      </c>
      <c r="AB1866" s="16">
        <f t="shared" si="209"/>
        <v>42674</v>
      </c>
    </row>
    <row r="1867" spans="1:28" x14ac:dyDescent="0.3">
      <c r="A1867" s="19">
        <v>1866</v>
      </c>
      <c r="B1867" s="7" t="s">
        <v>4664</v>
      </c>
      <c r="C1867" s="8">
        <v>43051</v>
      </c>
      <c r="D1867" s="8">
        <v>43051</v>
      </c>
      <c r="E1867" s="7" t="s">
        <v>1292</v>
      </c>
      <c r="F1867" s="7" t="s">
        <v>2045</v>
      </c>
      <c r="G1867" s="7" t="s">
        <v>2046</v>
      </c>
      <c r="H1867" s="7" t="s">
        <v>40</v>
      </c>
      <c r="I1867" s="7" t="s">
        <v>26</v>
      </c>
      <c r="J1867" s="7" t="s">
        <v>606</v>
      </c>
      <c r="K1867" s="7" t="s">
        <v>497</v>
      </c>
      <c r="L1867" s="7">
        <v>43055</v>
      </c>
      <c r="M1867" s="7" t="s">
        <v>147</v>
      </c>
      <c r="N1867" s="7" t="s">
        <v>4665</v>
      </c>
      <c r="O1867" s="7" t="s">
        <v>70</v>
      </c>
      <c r="P1867" s="7" t="s">
        <v>71</v>
      </c>
      <c r="Q1867" s="7" t="s">
        <v>4666</v>
      </c>
      <c r="R1867" s="9">
        <v>370.78199999999998</v>
      </c>
      <c r="S1867" s="7">
        <v>3</v>
      </c>
      <c r="T1867" s="7">
        <v>0.4</v>
      </c>
      <c r="U1867" s="7">
        <v>92.695499999999996</v>
      </c>
      <c r="V1867" s="9">
        <f t="shared" si="203"/>
        <v>222.46919999999997</v>
      </c>
      <c r="W1867" s="7" t="str">
        <f t="shared" si="204"/>
        <v>None</v>
      </c>
      <c r="X1867" s="7">
        <f t="shared" si="205"/>
        <v>2017</v>
      </c>
      <c r="Y1867" s="7">
        <f t="shared" si="206"/>
        <v>11</v>
      </c>
      <c r="Z1867" s="8">
        <f t="shared" si="207"/>
        <v>43052</v>
      </c>
      <c r="AA1867" s="7" t="str">
        <f t="shared" si="208"/>
        <v>Q4</v>
      </c>
      <c r="AB1867" s="16">
        <f t="shared" si="209"/>
        <v>43069</v>
      </c>
    </row>
    <row r="1868" spans="1:28" x14ac:dyDescent="0.3">
      <c r="A1868" s="19">
        <v>1867</v>
      </c>
      <c r="B1868" s="7" t="s">
        <v>4667</v>
      </c>
      <c r="C1868" s="8">
        <v>42840</v>
      </c>
      <c r="D1868" s="8">
        <v>42843</v>
      </c>
      <c r="E1868" s="7" t="s">
        <v>187</v>
      </c>
      <c r="F1868" s="7" t="s">
        <v>2828</v>
      </c>
      <c r="G1868" s="7" t="s">
        <v>2829</v>
      </c>
      <c r="H1868" s="7" t="s">
        <v>40</v>
      </c>
      <c r="I1868" s="7" t="s">
        <v>26</v>
      </c>
      <c r="J1868" s="7" t="s">
        <v>27</v>
      </c>
      <c r="K1868" s="7" t="s">
        <v>1395</v>
      </c>
      <c r="L1868" s="7">
        <v>89015</v>
      </c>
      <c r="M1868" s="7" t="s">
        <v>43</v>
      </c>
      <c r="N1868" s="7" t="s">
        <v>3120</v>
      </c>
      <c r="O1868" s="7" t="s">
        <v>31</v>
      </c>
      <c r="P1868" s="7" t="s">
        <v>64</v>
      </c>
      <c r="Q1868" s="7" t="s">
        <v>3121</v>
      </c>
      <c r="R1868" s="9">
        <v>196.45</v>
      </c>
      <c r="S1868" s="7">
        <v>5</v>
      </c>
      <c r="T1868" s="7">
        <v>0</v>
      </c>
      <c r="U1868" s="7">
        <v>70.721999999999994</v>
      </c>
      <c r="V1868" s="9">
        <f t="shared" si="203"/>
        <v>196.45</v>
      </c>
      <c r="W1868" s="7" t="str">
        <f t="shared" si="204"/>
        <v>None</v>
      </c>
      <c r="X1868" s="7">
        <f t="shared" si="205"/>
        <v>2017</v>
      </c>
      <c r="Y1868" s="7">
        <f t="shared" si="206"/>
        <v>4</v>
      </c>
      <c r="Z1868" s="8">
        <f t="shared" si="207"/>
        <v>42844</v>
      </c>
      <c r="AA1868" s="7" t="str">
        <f t="shared" si="208"/>
        <v>Q2</v>
      </c>
      <c r="AB1868" s="16">
        <f t="shared" si="209"/>
        <v>42855</v>
      </c>
    </row>
    <row r="1869" spans="1:28" x14ac:dyDescent="0.3">
      <c r="A1869" s="19">
        <v>1868</v>
      </c>
      <c r="B1869" s="7" t="s">
        <v>4668</v>
      </c>
      <c r="C1869" s="8">
        <v>42180</v>
      </c>
      <c r="D1869" s="8">
        <v>42186</v>
      </c>
      <c r="E1869" s="7" t="s">
        <v>49</v>
      </c>
      <c r="F1869" s="7" t="s">
        <v>4594</v>
      </c>
      <c r="G1869" s="7" t="s">
        <v>4595</v>
      </c>
      <c r="H1869" s="7" t="s">
        <v>101</v>
      </c>
      <c r="I1869" s="7" t="s">
        <v>26</v>
      </c>
      <c r="J1869" s="7" t="s">
        <v>145</v>
      </c>
      <c r="K1869" s="7" t="s">
        <v>146</v>
      </c>
      <c r="L1869" s="7">
        <v>19143</v>
      </c>
      <c r="M1869" s="7" t="s">
        <v>147</v>
      </c>
      <c r="N1869" s="7" t="s">
        <v>4669</v>
      </c>
      <c r="O1869" s="7" t="s">
        <v>45</v>
      </c>
      <c r="P1869" s="7" t="s">
        <v>89</v>
      </c>
      <c r="Q1869" s="7" t="s">
        <v>4670</v>
      </c>
      <c r="R1869" s="9">
        <v>31.103999999999999</v>
      </c>
      <c r="S1869" s="7">
        <v>6</v>
      </c>
      <c r="T1869" s="7">
        <v>0.2</v>
      </c>
      <c r="U1869" s="7">
        <v>10.8864</v>
      </c>
      <c r="V1869" s="9">
        <f t="shared" si="203"/>
        <v>24.883199999999999</v>
      </c>
      <c r="W1869" s="7" t="str">
        <f t="shared" si="204"/>
        <v>None</v>
      </c>
      <c r="X1869" s="7">
        <f t="shared" si="205"/>
        <v>2015</v>
      </c>
      <c r="Y1869" s="7">
        <f t="shared" si="206"/>
        <v>6</v>
      </c>
      <c r="Z1869" s="8">
        <f t="shared" si="207"/>
        <v>42187</v>
      </c>
      <c r="AA1869" s="7" t="str">
        <f t="shared" si="208"/>
        <v>Q2</v>
      </c>
      <c r="AB1869" s="16">
        <f t="shared" si="209"/>
        <v>42185</v>
      </c>
    </row>
    <row r="1870" spans="1:28" x14ac:dyDescent="0.3">
      <c r="A1870" s="19">
        <v>1869</v>
      </c>
      <c r="B1870" s="7" t="s">
        <v>4668</v>
      </c>
      <c r="C1870" s="8">
        <v>42180</v>
      </c>
      <c r="D1870" s="8">
        <v>42186</v>
      </c>
      <c r="E1870" s="7" t="s">
        <v>49</v>
      </c>
      <c r="F1870" s="7" t="s">
        <v>4594</v>
      </c>
      <c r="G1870" s="7" t="s">
        <v>4595</v>
      </c>
      <c r="H1870" s="7" t="s">
        <v>101</v>
      </c>
      <c r="I1870" s="7" t="s">
        <v>26</v>
      </c>
      <c r="J1870" s="7" t="s">
        <v>145</v>
      </c>
      <c r="K1870" s="7" t="s">
        <v>146</v>
      </c>
      <c r="L1870" s="7">
        <v>19143</v>
      </c>
      <c r="M1870" s="7" t="s">
        <v>147</v>
      </c>
      <c r="N1870" s="7" t="s">
        <v>4671</v>
      </c>
      <c r="O1870" s="7" t="s">
        <v>45</v>
      </c>
      <c r="P1870" s="7" t="s">
        <v>58</v>
      </c>
      <c r="Q1870" s="7" t="s">
        <v>4672</v>
      </c>
      <c r="R1870" s="9">
        <v>78.256</v>
      </c>
      <c r="S1870" s="7">
        <v>2</v>
      </c>
      <c r="T1870" s="7">
        <v>0.2</v>
      </c>
      <c r="U1870" s="7">
        <v>17.607600000000001</v>
      </c>
      <c r="V1870" s="9">
        <f t="shared" si="203"/>
        <v>62.604799999999997</v>
      </c>
      <c r="W1870" s="7" t="str">
        <f t="shared" si="204"/>
        <v>None</v>
      </c>
      <c r="X1870" s="7">
        <f t="shared" si="205"/>
        <v>2015</v>
      </c>
      <c r="Y1870" s="7">
        <f t="shared" si="206"/>
        <v>6</v>
      </c>
      <c r="Z1870" s="8">
        <f t="shared" si="207"/>
        <v>42187</v>
      </c>
      <c r="AA1870" s="7" t="str">
        <f t="shared" si="208"/>
        <v>Q2</v>
      </c>
      <c r="AB1870" s="16">
        <f t="shared" si="209"/>
        <v>42185</v>
      </c>
    </row>
    <row r="1871" spans="1:28" x14ac:dyDescent="0.3">
      <c r="A1871" s="19">
        <v>1870</v>
      </c>
      <c r="B1871" s="7" t="s">
        <v>4673</v>
      </c>
      <c r="C1871" s="8">
        <v>42608</v>
      </c>
      <c r="D1871" s="8">
        <v>42611</v>
      </c>
      <c r="E1871" s="7" t="s">
        <v>22</v>
      </c>
      <c r="F1871" s="7" t="s">
        <v>1961</v>
      </c>
      <c r="G1871" s="7" t="s">
        <v>1962</v>
      </c>
      <c r="H1871" s="7" t="s">
        <v>25</v>
      </c>
      <c r="I1871" s="7" t="s">
        <v>26</v>
      </c>
      <c r="J1871" s="7" t="s">
        <v>94</v>
      </c>
      <c r="K1871" s="7" t="s">
        <v>95</v>
      </c>
      <c r="L1871" s="7">
        <v>98103</v>
      </c>
      <c r="M1871" s="7" t="s">
        <v>43</v>
      </c>
      <c r="N1871" s="7" t="s">
        <v>2785</v>
      </c>
      <c r="O1871" s="7" t="s">
        <v>45</v>
      </c>
      <c r="P1871" s="7" t="s">
        <v>89</v>
      </c>
      <c r="Q1871" s="7" t="s">
        <v>2786</v>
      </c>
      <c r="R1871" s="9">
        <v>6.48</v>
      </c>
      <c r="S1871" s="7">
        <v>1</v>
      </c>
      <c r="T1871" s="7">
        <v>0</v>
      </c>
      <c r="U1871" s="7">
        <v>3.1103999999999998</v>
      </c>
      <c r="V1871" s="9">
        <f t="shared" si="203"/>
        <v>6.48</v>
      </c>
      <c r="W1871" s="7" t="str">
        <f t="shared" si="204"/>
        <v>None</v>
      </c>
      <c r="X1871" s="7">
        <f t="shared" si="205"/>
        <v>2016</v>
      </c>
      <c r="Y1871" s="7">
        <f t="shared" si="206"/>
        <v>8</v>
      </c>
      <c r="Z1871" s="8">
        <f t="shared" si="207"/>
        <v>42612</v>
      </c>
      <c r="AA1871" s="7" t="str">
        <f t="shared" si="208"/>
        <v>Q3</v>
      </c>
      <c r="AB1871" s="16">
        <f t="shared" si="209"/>
        <v>42613</v>
      </c>
    </row>
    <row r="1872" spans="1:28" x14ac:dyDescent="0.3">
      <c r="A1872" s="19">
        <v>1871</v>
      </c>
      <c r="B1872" s="7" t="s">
        <v>4674</v>
      </c>
      <c r="C1872" s="8">
        <v>41841</v>
      </c>
      <c r="D1872" s="8">
        <v>41845</v>
      </c>
      <c r="E1872" s="7" t="s">
        <v>49</v>
      </c>
      <c r="F1872" s="7" t="s">
        <v>4675</v>
      </c>
      <c r="G1872" s="7" t="s">
        <v>4676</v>
      </c>
      <c r="H1872" s="7" t="s">
        <v>40</v>
      </c>
      <c r="I1872" s="7" t="s">
        <v>26</v>
      </c>
      <c r="J1872" s="7" t="s">
        <v>126</v>
      </c>
      <c r="K1872" s="7" t="s">
        <v>42</v>
      </c>
      <c r="L1872" s="7">
        <v>94122</v>
      </c>
      <c r="M1872" s="7" t="s">
        <v>43</v>
      </c>
      <c r="N1872" s="7" t="s">
        <v>4677</v>
      </c>
      <c r="O1872" s="7" t="s">
        <v>45</v>
      </c>
      <c r="P1872" s="7" t="s">
        <v>67</v>
      </c>
      <c r="Q1872" s="7" t="s">
        <v>4678</v>
      </c>
      <c r="R1872" s="9">
        <v>99.2</v>
      </c>
      <c r="S1872" s="7">
        <v>5</v>
      </c>
      <c r="T1872" s="7">
        <v>0</v>
      </c>
      <c r="U1872" s="7">
        <v>25.792000000000002</v>
      </c>
      <c r="V1872" s="9">
        <f t="shared" si="203"/>
        <v>99.2</v>
      </c>
      <c r="W1872" s="7" t="str">
        <f t="shared" si="204"/>
        <v>None</v>
      </c>
      <c r="X1872" s="7">
        <f t="shared" si="205"/>
        <v>2014</v>
      </c>
      <c r="Y1872" s="7">
        <f t="shared" si="206"/>
        <v>7</v>
      </c>
      <c r="Z1872" s="8">
        <f t="shared" si="207"/>
        <v>41848</v>
      </c>
      <c r="AA1872" s="7" t="str">
        <f t="shared" si="208"/>
        <v>Q3</v>
      </c>
      <c r="AB1872" s="16">
        <f t="shared" si="209"/>
        <v>41851</v>
      </c>
    </row>
    <row r="1873" spans="1:28" x14ac:dyDescent="0.3">
      <c r="A1873" s="19">
        <v>1872</v>
      </c>
      <c r="B1873" s="7" t="s">
        <v>4674</v>
      </c>
      <c r="C1873" s="8">
        <v>41841</v>
      </c>
      <c r="D1873" s="8">
        <v>41845</v>
      </c>
      <c r="E1873" s="7" t="s">
        <v>49</v>
      </c>
      <c r="F1873" s="7" t="s">
        <v>4675</v>
      </c>
      <c r="G1873" s="7" t="s">
        <v>4676</v>
      </c>
      <c r="H1873" s="7" t="s">
        <v>40</v>
      </c>
      <c r="I1873" s="7" t="s">
        <v>26</v>
      </c>
      <c r="J1873" s="7" t="s">
        <v>126</v>
      </c>
      <c r="K1873" s="7" t="s">
        <v>42</v>
      </c>
      <c r="L1873" s="7">
        <v>94122</v>
      </c>
      <c r="M1873" s="7" t="s">
        <v>43</v>
      </c>
      <c r="N1873" s="7" t="s">
        <v>1730</v>
      </c>
      <c r="O1873" s="7" t="s">
        <v>31</v>
      </c>
      <c r="P1873" s="7" t="s">
        <v>35</v>
      </c>
      <c r="Q1873" s="7" t="s">
        <v>1731</v>
      </c>
      <c r="R1873" s="9">
        <v>801.56799999999998</v>
      </c>
      <c r="S1873" s="7">
        <v>2</v>
      </c>
      <c r="T1873" s="7">
        <v>0.2</v>
      </c>
      <c r="U1873" s="7">
        <v>50.097999999999999</v>
      </c>
      <c r="V1873" s="9">
        <f t="shared" si="203"/>
        <v>641.25440000000003</v>
      </c>
      <c r="W1873" s="7" t="str">
        <f t="shared" si="204"/>
        <v>None</v>
      </c>
      <c r="X1873" s="7">
        <f t="shared" si="205"/>
        <v>2014</v>
      </c>
      <c r="Y1873" s="7">
        <f t="shared" si="206"/>
        <v>7</v>
      </c>
      <c r="Z1873" s="8">
        <f t="shared" si="207"/>
        <v>41848</v>
      </c>
      <c r="AA1873" s="7" t="str">
        <f t="shared" si="208"/>
        <v>Q3</v>
      </c>
      <c r="AB1873" s="16">
        <f t="shared" si="209"/>
        <v>41851</v>
      </c>
    </row>
    <row r="1874" spans="1:28" x14ac:dyDescent="0.3">
      <c r="A1874" s="19">
        <v>1873</v>
      </c>
      <c r="B1874" s="7" t="s">
        <v>4674</v>
      </c>
      <c r="C1874" s="8">
        <v>41841</v>
      </c>
      <c r="D1874" s="8">
        <v>41845</v>
      </c>
      <c r="E1874" s="7" t="s">
        <v>49</v>
      </c>
      <c r="F1874" s="7" t="s">
        <v>4675</v>
      </c>
      <c r="G1874" s="7" t="s">
        <v>4676</v>
      </c>
      <c r="H1874" s="7" t="s">
        <v>40</v>
      </c>
      <c r="I1874" s="7" t="s">
        <v>26</v>
      </c>
      <c r="J1874" s="7" t="s">
        <v>126</v>
      </c>
      <c r="K1874" s="7" t="s">
        <v>42</v>
      </c>
      <c r="L1874" s="7">
        <v>94122</v>
      </c>
      <c r="M1874" s="7" t="s">
        <v>43</v>
      </c>
      <c r="N1874" s="7" t="s">
        <v>4679</v>
      </c>
      <c r="O1874" s="7" t="s">
        <v>31</v>
      </c>
      <c r="P1874" s="7" t="s">
        <v>55</v>
      </c>
      <c r="Q1874" s="7" t="s">
        <v>4680</v>
      </c>
      <c r="R1874" s="9">
        <v>272.84800000000001</v>
      </c>
      <c r="S1874" s="7">
        <v>1</v>
      </c>
      <c r="T1874" s="7">
        <v>0.2</v>
      </c>
      <c r="U1874" s="7">
        <v>27.284800000000001</v>
      </c>
      <c r="V1874" s="9">
        <f t="shared" si="203"/>
        <v>218.2784</v>
      </c>
      <c r="W1874" s="7" t="str">
        <f t="shared" si="204"/>
        <v>None</v>
      </c>
      <c r="X1874" s="7">
        <f t="shared" si="205"/>
        <v>2014</v>
      </c>
      <c r="Y1874" s="7">
        <f t="shared" si="206"/>
        <v>7</v>
      </c>
      <c r="Z1874" s="8">
        <f t="shared" si="207"/>
        <v>41848</v>
      </c>
      <c r="AA1874" s="7" t="str">
        <f t="shared" si="208"/>
        <v>Q3</v>
      </c>
      <c r="AB1874" s="16">
        <f t="shared" si="209"/>
        <v>41851</v>
      </c>
    </row>
    <row r="1875" spans="1:28" x14ac:dyDescent="0.3">
      <c r="A1875" s="19">
        <v>1874</v>
      </c>
      <c r="B1875" s="7" t="s">
        <v>4681</v>
      </c>
      <c r="C1875" s="8">
        <v>43060</v>
      </c>
      <c r="D1875" s="8">
        <v>43064</v>
      </c>
      <c r="E1875" s="7" t="s">
        <v>49</v>
      </c>
      <c r="F1875" s="7" t="s">
        <v>4682</v>
      </c>
      <c r="G1875" s="7" t="s">
        <v>4683</v>
      </c>
      <c r="H1875" s="7" t="s">
        <v>25</v>
      </c>
      <c r="I1875" s="7" t="s">
        <v>26</v>
      </c>
      <c r="J1875" s="7" t="s">
        <v>4684</v>
      </c>
      <c r="K1875" s="7" t="s">
        <v>95</v>
      </c>
      <c r="L1875" s="7">
        <v>99207</v>
      </c>
      <c r="M1875" s="7" t="s">
        <v>43</v>
      </c>
      <c r="N1875" s="7" t="s">
        <v>4685</v>
      </c>
      <c r="O1875" s="7" t="s">
        <v>31</v>
      </c>
      <c r="P1875" s="7" t="s">
        <v>55</v>
      </c>
      <c r="Q1875" s="7" t="s">
        <v>4686</v>
      </c>
      <c r="R1875" s="9">
        <v>70.98</v>
      </c>
      <c r="S1875" s="7">
        <v>1</v>
      </c>
      <c r="T1875" s="7">
        <v>0</v>
      </c>
      <c r="U1875" s="7">
        <v>20.584199999999999</v>
      </c>
      <c r="V1875" s="9">
        <f t="shared" si="203"/>
        <v>70.98</v>
      </c>
      <c r="W1875" s="7" t="str">
        <f t="shared" si="204"/>
        <v>None</v>
      </c>
      <c r="X1875" s="7">
        <f t="shared" si="205"/>
        <v>2017</v>
      </c>
      <c r="Y1875" s="7">
        <f t="shared" si="206"/>
        <v>11</v>
      </c>
      <c r="Z1875" s="8">
        <f t="shared" si="207"/>
        <v>43066</v>
      </c>
      <c r="AA1875" s="7" t="str">
        <f t="shared" si="208"/>
        <v>Q4</v>
      </c>
      <c r="AB1875" s="16">
        <f t="shared" si="209"/>
        <v>43069</v>
      </c>
    </row>
    <row r="1876" spans="1:28" x14ac:dyDescent="0.3">
      <c r="A1876" s="19">
        <v>1875</v>
      </c>
      <c r="B1876" s="7" t="s">
        <v>4687</v>
      </c>
      <c r="C1876" s="8">
        <v>41794</v>
      </c>
      <c r="D1876" s="8">
        <v>41799</v>
      </c>
      <c r="E1876" s="7" t="s">
        <v>49</v>
      </c>
      <c r="F1876" s="7" t="s">
        <v>763</v>
      </c>
      <c r="G1876" s="7" t="s">
        <v>764</v>
      </c>
      <c r="H1876" s="7" t="s">
        <v>101</v>
      </c>
      <c r="I1876" s="7" t="s">
        <v>26</v>
      </c>
      <c r="J1876" s="7" t="s">
        <v>496</v>
      </c>
      <c r="K1876" s="7" t="s">
        <v>497</v>
      </c>
      <c r="L1876" s="7">
        <v>43229</v>
      </c>
      <c r="M1876" s="7" t="s">
        <v>147</v>
      </c>
      <c r="N1876" s="7" t="s">
        <v>3449</v>
      </c>
      <c r="O1876" s="7" t="s">
        <v>45</v>
      </c>
      <c r="P1876" s="7" t="s">
        <v>89</v>
      </c>
      <c r="Q1876" s="7" t="s">
        <v>185</v>
      </c>
      <c r="R1876" s="9">
        <v>16.224</v>
      </c>
      <c r="S1876" s="7">
        <v>2</v>
      </c>
      <c r="T1876" s="7">
        <v>0.2</v>
      </c>
      <c r="U1876" s="7">
        <v>5.8811999999999998</v>
      </c>
      <c r="V1876" s="9">
        <f t="shared" si="203"/>
        <v>12.979200000000001</v>
      </c>
      <c r="W1876" s="7" t="str">
        <f t="shared" si="204"/>
        <v>None</v>
      </c>
      <c r="X1876" s="7">
        <f t="shared" si="205"/>
        <v>2014</v>
      </c>
      <c r="Y1876" s="7">
        <f t="shared" si="206"/>
        <v>6</v>
      </c>
      <c r="Z1876" s="8">
        <f t="shared" si="207"/>
        <v>41800</v>
      </c>
      <c r="AA1876" s="7" t="str">
        <f t="shared" si="208"/>
        <v>Q2</v>
      </c>
      <c r="AB1876" s="16">
        <f t="shared" si="209"/>
        <v>41820</v>
      </c>
    </row>
    <row r="1877" spans="1:28" x14ac:dyDescent="0.3">
      <c r="A1877" s="19">
        <v>1876</v>
      </c>
      <c r="B1877" s="7" t="s">
        <v>4688</v>
      </c>
      <c r="C1877" s="8">
        <v>42439</v>
      </c>
      <c r="D1877" s="8">
        <v>42445</v>
      </c>
      <c r="E1877" s="7" t="s">
        <v>49</v>
      </c>
      <c r="F1877" s="7" t="s">
        <v>1457</v>
      </c>
      <c r="G1877" s="7" t="s">
        <v>1458</v>
      </c>
      <c r="H1877" s="7" t="s">
        <v>25</v>
      </c>
      <c r="I1877" s="7" t="s">
        <v>26</v>
      </c>
      <c r="J1877" s="7" t="s">
        <v>1175</v>
      </c>
      <c r="K1877" s="7" t="s">
        <v>266</v>
      </c>
      <c r="L1877" s="7">
        <v>11561</v>
      </c>
      <c r="M1877" s="7" t="s">
        <v>147</v>
      </c>
      <c r="N1877" s="7" t="s">
        <v>2285</v>
      </c>
      <c r="O1877" s="7" t="s">
        <v>31</v>
      </c>
      <c r="P1877" s="7" t="s">
        <v>32</v>
      </c>
      <c r="Q1877" s="7" t="s">
        <v>2286</v>
      </c>
      <c r="R1877" s="9">
        <v>176.78399999999999</v>
      </c>
      <c r="S1877" s="7">
        <v>1</v>
      </c>
      <c r="T1877" s="7">
        <v>0.2</v>
      </c>
      <c r="U1877" s="7">
        <v>22.097999999999999</v>
      </c>
      <c r="V1877" s="9">
        <f t="shared" si="203"/>
        <v>141.4272</v>
      </c>
      <c r="W1877" s="7" t="str">
        <f t="shared" si="204"/>
        <v>None</v>
      </c>
      <c r="X1877" s="7">
        <f t="shared" si="205"/>
        <v>2016</v>
      </c>
      <c r="Y1877" s="7">
        <f t="shared" si="206"/>
        <v>3</v>
      </c>
      <c r="Z1877" s="8">
        <f t="shared" si="207"/>
        <v>42446</v>
      </c>
      <c r="AA1877" s="7" t="str">
        <f t="shared" si="208"/>
        <v>Q1</v>
      </c>
      <c r="AB1877" s="16">
        <f t="shared" si="209"/>
        <v>42460</v>
      </c>
    </row>
    <row r="1878" spans="1:28" x14ac:dyDescent="0.3">
      <c r="A1878" s="19">
        <v>1877</v>
      </c>
      <c r="B1878" s="7" t="s">
        <v>4689</v>
      </c>
      <c r="C1878" s="8">
        <v>42819</v>
      </c>
      <c r="D1878" s="8">
        <v>42823</v>
      </c>
      <c r="E1878" s="7" t="s">
        <v>49</v>
      </c>
      <c r="F1878" s="7" t="s">
        <v>4690</v>
      </c>
      <c r="G1878" s="7" t="s">
        <v>4691</v>
      </c>
      <c r="H1878" s="7" t="s">
        <v>25</v>
      </c>
      <c r="I1878" s="7" t="s">
        <v>26</v>
      </c>
      <c r="J1878" s="7" t="s">
        <v>679</v>
      </c>
      <c r="K1878" s="7" t="s">
        <v>103</v>
      </c>
      <c r="L1878" s="7">
        <v>78207</v>
      </c>
      <c r="M1878" s="7" t="s">
        <v>104</v>
      </c>
      <c r="N1878" s="7" t="s">
        <v>1822</v>
      </c>
      <c r="O1878" s="7" t="s">
        <v>70</v>
      </c>
      <c r="P1878" s="7" t="s">
        <v>71</v>
      </c>
      <c r="Q1878" s="7" t="s">
        <v>1823</v>
      </c>
      <c r="R1878" s="9">
        <v>470.37599999999998</v>
      </c>
      <c r="S1878" s="7">
        <v>3</v>
      </c>
      <c r="T1878" s="7">
        <v>0.2</v>
      </c>
      <c r="U1878" s="7">
        <v>47.037599999999998</v>
      </c>
      <c r="V1878" s="9">
        <f t="shared" si="203"/>
        <v>376.30079999999998</v>
      </c>
      <c r="W1878" s="7" t="str">
        <f t="shared" si="204"/>
        <v>None</v>
      </c>
      <c r="X1878" s="7">
        <f t="shared" si="205"/>
        <v>2017</v>
      </c>
      <c r="Y1878" s="7">
        <f t="shared" si="206"/>
        <v>3</v>
      </c>
      <c r="Z1878" s="8">
        <f t="shared" si="207"/>
        <v>42824</v>
      </c>
      <c r="AA1878" s="7" t="str">
        <f t="shared" si="208"/>
        <v>Q1</v>
      </c>
      <c r="AB1878" s="16">
        <f t="shared" si="209"/>
        <v>42825</v>
      </c>
    </row>
    <row r="1879" spans="1:28" x14ac:dyDescent="0.3">
      <c r="A1879" s="19">
        <v>1878</v>
      </c>
      <c r="B1879" s="7" t="s">
        <v>4692</v>
      </c>
      <c r="C1879" s="8">
        <v>43098</v>
      </c>
      <c r="D1879" s="8">
        <v>43102</v>
      </c>
      <c r="E1879" s="7" t="s">
        <v>49</v>
      </c>
      <c r="F1879" s="7" t="s">
        <v>4269</v>
      </c>
      <c r="G1879" s="7" t="s">
        <v>4270</v>
      </c>
      <c r="H1879" s="7" t="s">
        <v>25</v>
      </c>
      <c r="I1879" s="7" t="s">
        <v>26</v>
      </c>
      <c r="J1879" s="7" t="s">
        <v>41</v>
      </c>
      <c r="K1879" s="7" t="s">
        <v>42</v>
      </c>
      <c r="L1879" s="7">
        <v>90049</v>
      </c>
      <c r="M1879" s="7" t="s">
        <v>43</v>
      </c>
      <c r="N1879" s="7" t="s">
        <v>3193</v>
      </c>
      <c r="O1879" s="7" t="s">
        <v>31</v>
      </c>
      <c r="P1879" s="7" t="s">
        <v>35</v>
      </c>
      <c r="Q1879" s="7" t="s">
        <v>3194</v>
      </c>
      <c r="R1879" s="9">
        <v>393.56799999999998</v>
      </c>
      <c r="S1879" s="7">
        <v>4</v>
      </c>
      <c r="T1879" s="7">
        <v>0.2</v>
      </c>
      <c r="U1879" s="7">
        <v>44.276400000000002</v>
      </c>
      <c r="V1879" s="9">
        <f t="shared" si="203"/>
        <v>314.8544</v>
      </c>
      <c r="W1879" s="7" t="str">
        <f t="shared" si="204"/>
        <v>None</v>
      </c>
      <c r="X1879" s="7">
        <f t="shared" si="205"/>
        <v>2017</v>
      </c>
      <c r="Y1879" s="7">
        <f t="shared" si="206"/>
        <v>12</v>
      </c>
      <c r="Z1879" s="8">
        <f t="shared" si="207"/>
        <v>43103</v>
      </c>
      <c r="AA1879" s="7" t="str">
        <f t="shared" si="208"/>
        <v>Q4</v>
      </c>
      <c r="AB1879" s="16">
        <f t="shared" si="209"/>
        <v>43100</v>
      </c>
    </row>
    <row r="1880" spans="1:28" x14ac:dyDescent="0.3">
      <c r="A1880" s="19">
        <v>1879</v>
      </c>
      <c r="B1880" s="7" t="s">
        <v>4692</v>
      </c>
      <c r="C1880" s="8">
        <v>43098</v>
      </c>
      <c r="D1880" s="8">
        <v>43102</v>
      </c>
      <c r="E1880" s="7" t="s">
        <v>49</v>
      </c>
      <c r="F1880" s="7" t="s">
        <v>4269</v>
      </c>
      <c r="G1880" s="7" t="s">
        <v>4270</v>
      </c>
      <c r="H1880" s="7" t="s">
        <v>25</v>
      </c>
      <c r="I1880" s="7" t="s">
        <v>26</v>
      </c>
      <c r="J1880" s="7" t="s">
        <v>41</v>
      </c>
      <c r="K1880" s="7" t="s">
        <v>42</v>
      </c>
      <c r="L1880" s="7">
        <v>90049</v>
      </c>
      <c r="M1880" s="7" t="s">
        <v>43</v>
      </c>
      <c r="N1880" s="7" t="s">
        <v>862</v>
      </c>
      <c r="O1880" s="7" t="s">
        <v>70</v>
      </c>
      <c r="P1880" s="7" t="s">
        <v>71</v>
      </c>
      <c r="Q1880" s="7" t="s">
        <v>863</v>
      </c>
      <c r="R1880" s="9">
        <v>302.37599999999998</v>
      </c>
      <c r="S1880" s="7">
        <v>3</v>
      </c>
      <c r="T1880" s="7">
        <v>0.2</v>
      </c>
      <c r="U1880" s="7">
        <v>22.6782</v>
      </c>
      <c r="V1880" s="9">
        <f t="shared" si="203"/>
        <v>241.90079999999998</v>
      </c>
      <c r="W1880" s="7" t="str">
        <f t="shared" si="204"/>
        <v>None</v>
      </c>
      <c r="X1880" s="7">
        <f t="shared" si="205"/>
        <v>2017</v>
      </c>
      <c r="Y1880" s="7">
        <f t="shared" si="206"/>
        <v>12</v>
      </c>
      <c r="Z1880" s="8">
        <f t="shared" si="207"/>
        <v>43103</v>
      </c>
      <c r="AA1880" s="7" t="str">
        <f t="shared" si="208"/>
        <v>Q4</v>
      </c>
      <c r="AB1880" s="16">
        <f t="shared" si="209"/>
        <v>43100</v>
      </c>
    </row>
    <row r="1881" spans="1:28" x14ac:dyDescent="0.3">
      <c r="A1881" s="19">
        <v>1880</v>
      </c>
      <c r="B1881" s="7" t="s">
        <v>4693</v>
      </c>
      <c r="C1881" s="8">
        <v>42822</v>
      </c>
      <c r="D1881" s="8">
        <v>42827</v>
      </c>
      <c r="E1881" s="7" t="s">
        <v>49</v>
      </c>
      <c r="F1881" s="7" t="s">
        <v>2637</v>
      </c>
      <c r="G1881" s="7" t="s">
        <v>2638</v>
      </c>
      <c r="H1881" s="7" t="s">
        <v>40</v>
      </c>
      <c r="I1881" s="7" t="s">
        <v>26</v>
      </c>
      <c r="J1881" s="7" t="s">
        <v>1525</v>
      </c>
      <c r="K1881" s="7" t="s">
        <v>53</v>
      </c>
      <c r="L1881" s="7">
        <v>32216</v>
      </c>
      <c r="M1881" s="7" t="s">
        <v>29</v>
      </c>
      <c r="N1881" s="7" t="s">
        <v>3870</v>
      </c>
      <c r="O1881" s="7" t="s">
        <v>45</v>
      </c>
      <c r="P1881" s="7" t="s">
        <v>74</v>
      </c>
      <c r="Q1881" s="7" t="s">
        <v>3871</v>
      </c>
      <c r="R1881" s="9">
        <v>68.742000000000004</v>
      </c>
      <c r="S1881" s="7">
        <v>9</v>
      </c>
      <c r="T1881" s="7">
        <v>0.7</v>
      </c>
      <c r="U1881" s="7">
        <v>48.119399999999999</v>
      </c>
      <c r="V1881" s="9">
        <f t="shared" si="203"/>
        <v>20.622600000000006</v>
      </c>
      <c r="W1881" s="7" t="str">
        <f t="shared" si="204"/>
        <v>None</v>
      </c>
      <c r="X1881" s="7">
        <f t="shared" si="205"/>
        <v>2017</v>
      </c>
      <c r="Y1881" s="7">
        <f t="shared" si="206"/>
        <v>3</v>
      </c>
      <c r="Z1881" s="8">
        <f t="shared" si="207"/>
        <v>42828</v>
      </c>
      <c r="AA1881" s="7" t="str">
        <f t="shared" si="208"/>
        <v>Q1</v>
      </c>
      <c r="AB1881" s="16">
        <f t="shared" si="209"/>
        <v>42825</v>
      </c>
    </row>
    <row r="1882" spans="1:28" x14ac:dyDescent="0.3">
      <c r="A1882" s="19">
        <v>1881</v>
      </c>
      <c r="B1882" s="7" t="s">
        <v>4694</v>
      </c>
      <c r="C1882" s="8">
        <v>42068</v>
      </c>
      <c r="D1882" s="8">
        <v>42068</v>
      </c>
      <c r="E1882" s="7" t="s">
        <v>1292</v>
      </c>
      <c r="F1882" s="7" t="s">
        <v>1420</v>
      </c>
      <c r="G1882" s="7" t="s">
        <v>1421</v>
      </c>
      <c r="H1882" s="7" t="s">
        <v>25</v>
      </c>
      <c r="I1882" s="7" t="s">
        <v>26</v>
      </c>
      <c r="J1882" s="7" t="s">
        <v>265</v>
      </c>
      <c r="K1882" s="7" t="s">
        <v>266</v>
      </c>
      <c r="L1882" s="7">
        <v>10011</v>
      </c>
      <c r="M1882" s="7" t="s">
        <v>147</v>
      </c>
      <c r="N1882" s="7" t="s">
        <v>4695</v>
      </c>
      <c r="O1882" s="7" t="s">
        <v>45</v>
      </c>
      <c r="P1882" s="7" t="s">
        <v>172</v>
      </c>
      <c r="Q1882" s="7" t="s">
        <v>670</v>
      </c>
      <c r="R1882" s="9">
        <v>29.34</v>
      </c>
      <c r="S1882" s="7">
        <v>3</v>
      </c>
      <c r="T1882" s="7">
        <v>0</v>
      </c>
      <c r="U1882" s="7">
        <v>14.67</v>
      </c>
      <c r="V1882" s="9">
        <f t="shared" si="203"/>
        <v>29.34</v>
      </c>
      <c r="W1882" s="7" t="str">
        <f t="shared" si="204"/>
        <v>None</v>
      </c>
      <c r="X1882" s="7">
        <f t="shared" si="205"/>
        <v>2015</v>
      </c>
      <c r="Y1882" s="7">
        <f t="shared" si="206"/>
        <v>3</v>
      </c>
      <c r="Z1882" s="8">
        <f t="shared" si="207"/>
        <v>42069</v>
      </c>
      <c r="AA1882" s="7" t="str">
        <f t="shared" si="208"/>
        <v>Q1</v>
      </c>
      <c r="AB1882" s="16">
        <f t="shared" si="209"/>
        <v>42094</v>
      </c>
    </row>
    <row r="1883" spans="1:28" x14ac:dyDescent="0.3">
      <c r="A1883" s="19">
        <v>1882</v>
      </c>
      <c r="B1883" s="7" t="s">
        <v>4694</v>
      </c>
      <c r="C1883" s="8">
        <v>42068</v>
      </c>
      <c r="D1883" s="8">
        <v>42068</v>
      </c>
      <c r="E1883" s="7" t="s">
        <v>1292</v>
      </c>
      <c r="F1883" s="7" t="s">
        <v>1420</v>
      </c>
      <c r="G1883" s="7" t="s">
        <v>1421</v>
      </c>
      <c r="H1883" s="7" t="s">
        <v>25</v>
      </c>
      <c r="I1883" s="7" t="s">
        <v>26</v>
      </c>
      <c r="J1883" s="7" t="s">
        <v>265</v>
      </c>
      <c r="K1883" s="7" t="s">
        <v>266</v>
      </c>
      <c r="L1883" s="7">
        <v>10011</v>
      </c>
      <c r="M1883" s="7" t="s">
        <v>147</v>
      </c>
      <c r="N1883" s="7" t="s">
        <v>303</v>
      </c>
      <c r="O1883" s="7" t="s">
        <v>31</v>
      </c>
      <c r="P1883" s="7" t="s">
        <v>35</v>
      </c>
      <c r="Q1883" s="7" t="s">
        <v>304</v>
      </c>
      <c r="R1883" s="9">
        <v>383.60700000000003</v>
      </c>
      <c r="S1883" s="7">
        <v>7</v>
      </c>
      <c r="T1883" s="7">
        <v>0.1</v>
      </c>
      <c r="U1883" s="7">
        <v>63.9345</v>
      </c>
      <c r="V1883" s="9">
        <f t="shared" si="203"/>
        <v>345.24630000000002</v>
      </c>
      <c r="W1883" s="7" t="str">
        <f t="shared" si="204"/>
        <v>None</v>
      </c>
      <c r="X1883" s="7">
        <f t="shared" si="205"/>
        <v>2015</v>
      </c>
      <c r="Y1883" s="7">
        <f t="shared" si="206"/>
        <v>3</v>
      </c>
      <c r="Z1883" s="8">
        <f t="shared" si="207"/>
        <v>42069</v>
      </c>
      <c r="AA1883" s="7" t="str">
        <f t="shared" si="208"/>
        <v>Q1</v>
      </c>
      <c r="AB1883" s="16">
        <f t="shared" si="209"/>
        <v>42094</v>
      </c>
    </row>
    <row r="1884" spans="1:28" x14ac:dyDescent="0.3">
      <c r="A1884" s="19">
        <v>1883</v>
      </c>
      <c r="B1884" s="7" t="s">
        <v>4694</v>
      </c>
      <c r="C1884" s="8">
        <v>42068</v>
      </c>
      <c r="D1884" s="8">
        <v>42068</v>
      </c>
      <c r="E1884" s="7" t="s">
        <v>1292</v>
      </c>
      <c r="F1884" s="7" t="s">
        <v>1420</v>
      </c>
      <c r="G1884" s="7" t="s">
        <v>1421</v>
      </c>
      <c r="H1884" s="7" t="s">
        <v>25</v>
      </c>
      <c r="I1884" s="7" t="s">
        <v>26</v>
      </c>
      <c r="J1884" s="7" t="s">
        <v>265</v>
      </c>
      <c r="K1884" s="7" t="s">
        <v>266</v>
      </c>
      <c r="L1884" s="7">
        <v>10011</v>
      </c>
      <c r="M1884" s="7" t="s">
        <v>147</v>
      </c>
      <c r="N1884" s="7" t="s">
        <v>1656</v>
      </c>
      <c r="O1884" s="7" t="s">
        <v>45</v>
      </c>
      <c r="P1884" s="7" t="s">
        <v>58</v>
      </c>
      <c r="Q1884" s="7" t="s">
        <v>1657</v>
      </c>
      <c r="R1884" s="9">
        <v>563.4</v>
      </c>
      <c r="S1884" s="7">
        <v>4</v>
      </c>
      <c r="T1884" s="7">
        <v>0</v>
      </c>
      <c r="U1884" s="7">
        <v>67.608000000000004</v>
      </c>
      <c r="V1884" s="9">
        <f t="shared" si="203"/>
        <v>563.4</v>
      </c>
      <c r="W1884" s="7" t="str">
        <f t="shared" si="204"/>
        <v>None</v>
      </c>
      <c r="X1884" s="7">
        <f t="shared" si="205"/>
        <v>2015</v>
      </c>
      <c r="Y1884" s="7">
        <f t="shared" si="206"/>
        <v>3</v>
      </c>
      <c r="Z1884" s="8">
        <f t="shared" si="207"/>
        <v>42069</v>
      </c>
      <c r="AA1884" s="7" t="str">
        <f t="shared" si="208"/>
        <v>Q1</v>
      </c>
      <c r="AB1884" s="16">
        <f t="shared" si="209"/>
        <v>42094</v>
      </c>
    </row>
    <row r="1885" spans="1:28" x14ac:dyDescent="0.3">
      <c r="A1885" s="19">
        <v>1884</v>
      </c>
      <c r="B1885" s="7" t="s">
        <v>4696</v>
      </c>
      <c r="C1885" s="8">
        <v>42687</v>
      </c>
      <c r="D1885" s="8">
        <v>42691</v>
      </c>
      <c r="E1885" s="7" t="s">
        <v>49</v>
      </c>
      <c r="F1885" s="7" t="s">
        <v>2134</v>
      </c>
      <c r="G1885" s="7" t="s">
        <v>2135</v>
      </c>
      <c r="H1885" s="7" t="s">
        <v>101</v>
      </c>
      <c r="I1885" s="7" t="s">
        <v>26</v>
      </c>
      <c r="J1885" s="7" t="s">
        <v>145</v>
      </c>
      <c r="K1885" s="7" t="s">
        <v>146</v>
      </c>
      <c r="L1885" s="7">
        <v>19143</v>
      </c>
      <c r="M1885" s="7" t="s">
        <v>147</v>
      </c>
      <c r="N1885" s="7" t="s">
        <v>3801</v>
      </c>
      <c r="O1885" s="7" t="s">
        <v>45</v>
      </c>
      <c r="P1885" s="7" t="s">
        <v>89</v>
      </c>
      <c r="Q1885" s="7" t="s">
        <v>3802</v>
      </c>
      <c r="R1885" s="9">
        <v>217.05600000000001</v>
      </c>
      <c r="S1885" s="7">
        <v>7</v>
      </c>
      <c r="T1885" s="7">
        <v>0.2</v>
      </c>
      <c r="U1885" s="7">
        <v>78.6828</v>
      </c>
      <c r="V1885" s="9">
        <f t="shared" si="203"/>
        <v>173.6448</v>
      </c>
      <c r="W1885" s="7" t="str">
        <f t="shared" si="204"/>
        <v>None</v>
      </c>
      <c r="X1885" s="7">
        <f t="shared" si="205"/>
        <v>2016</v>
      </c>
      <c r="Y1885" s="7">
        <f t="shared" si="206"/>
        <v>11</v>
      </c>
      <c r="Z1885" s="8">
        <f t="shared" si="207"/>
        <v>42692</v>
      </c>
      <c r="AA1885" s="7" t="str">
        <f t="shared" si="208"/>
        <v>Q4</v>
      </c>
      <c r="AB1885" s="16">
        <f t="shared" si="209"/>
        <v>42704</v>
      </c>
    </row>
    <row r="1886" spans="1:28" x14ac:dyDescent="0.3">
      <c r="A1886" s="19">
        <v>1885</v>
      </c>
      <c r="B1886" s="7" t="s">
        <v>4697</v>
      </c>
      <c r="C1886" s="8">
        <v>42754</v>
      </c>
      <c r="D1886" s="8">
        <v>42758</v>
      </c>
      <c r="E1886" s="7" t="s">
        <v>22</v>
      </c>
      <c r="F1886" s="7" t="s">
        <v>2455</v>
      </c>
      <c r="G1886" s="7" t="s">
        <v>2456</v>
      </c>
      <c r="H1886" s="7" t="s">
        <v>25</v>
      </c>
      <c r="I1886" s="7" t="s">
        <v>26</v>
      </c>
      <c r="J1886" s="7" t="s">
        <v>4698</v>
      </c>
      <c r="K1886" s="7" t="s">
        <v>103</v>
      </c>
      <c r="L1886" s="7">
        <v>76248</v>
      </c>
      <c r="M1886" s="7" t="s">
        <v>104</v>
      </c>
      <c r="N1886" s="7" t="s">
        <v>4699</v>
      </c>
      <c r="O1886" s="7" t="s">
        <v>45</v>
      </c>
      <c r="P1886" s="7" t="s">
        <v>46</v>
      </c>
      <c r="Q1886" s="7" t="s">
        <v>4700</v>
      </c>
      <c r="R1886" s="9">
        <v>6</v>
      </c>
      <c r="S1886" s="7">
        <v>2</v>
      </c>
      <c r="T1886" s="7">
        <v>0.2</v>
      </c>
      <c r="U1886" s="7">
        <v>2.1</v>
      </c>
      <c r="V1886" s="9">
        <f t="shared" si="203"/>
        <v>4.8</v>
      </c>
      <c r="W1886" s="7" t="str">
        <f t="shared" si="204"/>
        <v>None</v>
      </c>
      <c r="X1886" s="7">
        <f t="shared" si="205"/>
        <v>2017</v>
      </c>
      <c r="Y1886" s="7">
        <f t="shared" si="206"/>
        <v>1</v>
      </c>
      <c r="Z1886" s="8">
        <f t="shared" si="207"/>
        <v>42759</v>
      </c>
      <c r="AA1886" s="7" t="str">
        <f t="shared" si="208"/>
        <v>Q1</v>
      </c>
      <c r="AB1886" s="16">
        <f t="shared" si="209"/>
        <v>42766</v>
      </c>
    </row>
    <row r="1887" spans="1:28" x14ac:dyDescent="0.3">
      <c r="A1887" s="19">
        <v>1886</v>
      </c>
      <c r="B1887" s="7" t="s">
        <v>4701</v>
      </c>
      <c r="C1887" s="8">
        <v>42482</v>
      </c>
      <c r="D1887" s="8">
        <v>42486</v>
      </c>
      <c r="E1887" s="7" t="s">
        <v>22</v>
      </c>
      <c r="F1887" s="7" t="s">
        <v>386</v>
      </c>
      <c r="G1887" s="7" t="s">
        <v>387</v>
      </c>
      <c r="H1887" s="7" t="s">
        <v>25</v>
      </c>
      <c r="I1887" s="7" t="s">
        <v>26</v>
      </c>
      <c r="J1887" s="7" t="s">
        <v>126</v>
      </c>
      <c r="K1887" s="7" t="s">
        <v>42</v>
      </c>
      <c r="L1887" s="7">
        <v>94122</v>
      </c>
      <c r="M1887" s="7" t="s">
        <v>43</v>
      </c>
      <c r="N1887" s="7" t="s">
        <v>4702</v>
      </c>
      <c r="O1887" s="7" t="s">
        <v>31</v>
      </c>
      <c r="P1887" s="7" t="s">
        <v>64</v>
      </c>
      <c r="Q1887" s="7" t="s">
        <v>4703</v>
      </c>
      <c r="R1887" s="9">
        <v>31.56</v>
      </c>
      <c r="S1887" s="7">
        <v>3</v>
      </c>
      <c r="T1887" s="7">
        <v>0</v>
      </c>
      <c r="U1887" s="7">
        <v>10.4148</v>
      </c>
      <c r="V1887" s="9">
        <f t="shared" si="203"/>
        <v>31.56</v>
      </c>
      <c r="W1887" s="7" t="str">
        <f t="shared" si="204"/>
        <v>None</v>
      </c>
      <c r="X1887" s="7">
        <f t="shared" si="205"/>
        <v>2016</v>
      </c>
      <c r="Y1887" s="7">
        <f t="shared" si="206"/>
        <v>4</v>
      </c>
      <c r="Z1887" s="8">
        <f t="shared" si="207"/>
        <v>42487</v>
      </c>
      <c r="AA1887" s="7" t="str">
        <f t="shared" si="208"/>
        <v>Q2</v>
      </c>
      <c r="AB1887" s="16">
        <f t="shared" si="209"/>
        <v>42490</v>
      </c>
    </row>
    <row r="1888" spans="1:28" x14ac:dyDescent="0.3">
      <c r="A1888" s="19">
        <v>1887</v>
      </c>
      <c r="B1888" s="7" t="s">
        <v>4704</v>
      </c>
      <c r="C1888" s="8">
        <v>41772</v>
      </c>
      <c r="D1888" s="8">
        <v>41774</v>
      </c>
      <c r="E1888" s="7" t="s">
        <v>187</v>
      </c>
      <c r="F1888" s="7" t="s">
        <v>3165</v>
      </c>
      <c r="G1888" s="7" t="s">
        <v>3166</v>
      </c>
      <c r="H1888" s="7" t="s">
        <v>101</v>
      </c>
      <c r="I1888" s="7" t="s">
        <v>26</v>
      </c>
      <c r="J1888" s="7" t="s">
        <v>2334</v>
      </c>
      <c r="K1888" s="7" t="s">
        <v>53</v>
      </c>
      <c r="L1888" s="7">
        <v>33012</v>
      </c>
      <c r="M1888" s="7" t="s">
        <v>29</v>
      </c>
      <c r="N1888" s="7" t="s">
        <v>1792</v>
      </c>
      <c r="O1888" s="7" t="s">
        <v>45</v>
      </c>
      <c r="P1888" s="7" t="s">
        <v>268</v>
      </c>
      <c r="Q1888" s="7" t="s">
        <v>562</v>
      </c>
      <c r="R1888" s="9">
        <v>7.1040000000000001</v>
      </c>
      <c r="S1888" s="7">
        <v>2</v>
      </c>
      <c r="T1888" s="7">
        <v>0.2</v>
      </c>
      <c r="U1888" s="7">
        <v>2.3976000000000002</v>
      </c>
      <c r="V1888" s="9">
        <f t="shared" si="203"/>
        <v>5.6832000000000003</v>
      </c>
      <c r="W1888" s="7" t="str">
        <f t="shared" si="204"/>
        <v>None</v>
      </c>
      <c r="X1888" s="7">
        <f t="shared" si="205"/>
        <v>2014</v>
      </c>
      <c r="Y1888" s="7">
        <f t="shared" si="206"/>
        <v>5</v>
      </c>
      <c r="Z1888" s="8">
        <f t="shared" si="207"/>
        <v>41775</v>
      </c>
      <c r="AA1888" s="7" t="str">
        <f t="shared" si="208"/>
        <v>Q2</v>
      </c>
      <c r="AB1888" s="16">
        <f t="shared" si="209"/>
        <v>41790</v>
      </c>
    </row>
    <row r="1889" spans="1:28" x14ac:dyDescent="0.3">
      <c r="A1889" s="19">
        <v>1888</v>
      </c>
      <c r="B1889" s="7" t="s">
        <v>4704</v>
      </c>
      <c r="C1889" s="8">
        <v>41772</v>
      </c>
      <c r="D1889" s="8">
        <v>41774</v>
      </c>
      <c r="E1889" s="7" t="s">
        <v>187</v>
      </c>
      <c r="F1889" s="7" t="s">
        <v>3165</v>
      </c>
      <c r="G1889" s="7" t="s">
        <v>3166</v>
      </c>
      <c r="H1889" s="7" t="s">
        <v>101</v>
      </c>
      <c r="I1889" s="7" t="s">
        <v>26</v>
      </c>
      <c r="J1889" s="7" t="s">
        <v>2334</v>
      </c>
      <c r="K1889" s="7" t="s">
        <v>53</v>
      </c>
      <c r="L1889" s="7">
        <v>33012</v>
      </c>
      <c r="M1889" s="7" t="s">
        <v>29</v>
      </c>
      <c r="N1889" s="7" t="s">
        <v>3485</v>
      </c>
      <c r="O1889" s="7" t="s">
        <v>45</v>
      </c>
      <c r="P1889" s="7" t="s">
        <v>74</v>
      </c>
      <c r="Q1889" s="7" t="s">
        <v>3486</v>
      </c>
      <c r="R1889" s="9">
        <v>398.35199999999998</v>
      </c>
      <c r="S1889" s="7">
        <v>8</v>
      </c>
      <c r="T1889" s="7">
        <v>0.7</v>
      </c>
      <c r="U1889" s="7">
        <v>331.96</v>
      </c>
      <c r="V1889" s="9">
        <f t="shared" si="203"/>
        <v>119.50560000000002</v>
      </c>
      <c r="W1889" s="7" t="str">
        <f t="shared" si="204"/>
        <v>None</v>
      </c>
      <c r="X1889" s="7">
        <f t="shared" si="205"/>
        <v>2014</v>
      </c>
      <c r="Y1889" s="7">
        <f t="shared" si="206"/>
        <v>5</v>
      </c>
      <c r="Z1889" s="8">
        <f t="shared" si="207"/>
        <v>41775</v>
      </c>
      <c r="AA1889" s="7" t="str">
        <f t="shared" si="208"/>
        <v>Q2</v>
      </c>
      <c r="AB1889" s="16">
        <f t="shared" si="209"/>
        <v>41790</v>
      </c>
    </row>
    <row r="1890" spans="1:28" x14ac:dyDescent="0.3">
      <c r="A1890" s="19">
        <v>1889</v>
      </c>
      <c r="B1890" s="7" t="s">
        <v>4705</v>
      </c>
      <c r="C1890" s="8">
        <v>41933</v>
      </c>
      <c r="D1890" s="8">
        <v>41934</v>
      </c>
      <c r="E1890" s="7" t="s">
        <v>187</v>
      </c>
      <c r="F1890" s="7" t="s">
        <v>163</v>
      </c>
      <c r="G1890" s="7" t="s">
        <v>164</v>
      </c>
      <c r="H1890" s="7" t="s">
        <v>25</v>
      </c>
      <c r="I1890" s="7" t="s">
        <v>26</v>
      </c>
      <c r="J1890" s="7" t="s">
        <v>747</v>
      </c>
      <c r="K1890" s="7" t="s">
        <v>497</v>
      </c>
      <c r="L1890" s="7">
        <v>45014</v>
      </c>
      <c r="M1890" s="7" t="s">
        <v>147</v>
      </c>
      <c r="N1890" s="7" t="s">
        <v>1996</v>
      </c>
      <c r="O1890" s="7" t="s">
        <v>45</v>
      </c>
      <c r="P1890" s="7" t="s">
        <v>77</v>
      </c>
      <c r="Q1890" s="7" t="s">
        <v>1997</v>
      </c>
      <c r="R1890" s="9">
        <v>121.792</v>
      </c>
      <c r="S1890" s="7">
        <v>4</v>
      </c>
      <c r="T1890" s="7">
        <v>0.2</v>
      </c>
      <c r="U1890" s="7">
        <v>13.701599999999999</v>
      </c>
      <c r="V1890" s="9">
        <f t="shared" si="203"/>
        <v>97.433599999999998</v>
      </c>
      <c r="W1890" s="7" t="str">
        <f t="shared" si="204"/>
        <v>None</v>
      </c>
      <c r="X1890" s="7">
        <f t="shared" si="205"/>
        <v>2014</v>
      </c>
      <c r="Y1890" s="7">
        <f t="shared" si="206"/>
        <v>10</v>
      </c>
      <c r="Z1890" s="8">
        <f t="shared" si="207"/>
        <v>41935</v>
      </c>
      <c r="AA1890" s="7" t="str">
        <f t="shared" si="208"/>
        <v>Q4</v>
      </c>
      <c r="AB1890" s="16">
        <f t="shared" si="209"/>
        <v>41943</v>
      </c>
    </row>
    <row r="1891" spans="1:28" x14ac:dyDescent="0.3">
      <c r="A1891" s="19">
        <v>1890</v>
      </c>
      <c r="B1891" s="7" t="s">
        <v>4705</v>
      </c>
      <c r="C1891" s="8">
        <v>41933</v>
      </c>
      <c r="D1891" s="8">
        <v>41934</v>
      </c>
      <c r="E1891" s="7" t="s">
        <v>187</v>
      </c>
      <c r="F1891" s="7" t="s">
        <v>163</v>
      </c>
      <c r="G1891" s="7" t="s">
        <v>164</v>
      </c>
      <c r="H1891" s="7" t="s">
        <v>25</v>
      </c>
      <c r="I1891" s="7" t="s">
        <v>26</v>
      </c>
      <c r="J1891" s="7" t="s">
        <v>747</v>
      </c>
      <c r="K1891" s="7" t="s">
        <v>497</v>
      </c>
      <c r="L1891" s="7">
        <v>45014</v>
      </c>
      <c r="M1891" s="7" t="s">
        <v>147</v>
      </c>
      <c r="N1891" s="7" t="s">
        <v>1356</v>
      </c>
      <c r="O1891" s="7" t="s">
        <v>31</v>
      </c>
      <c r="P1891" s="7" t="s">
        <v>55</v>
      </c>
      <c r="Q1891" s="7" t="s">
        <v>1357</v>
      </c>
      <c r="R1891" s="9">
        <v>409.59</v>
      </c>
      <c r="S1891" s="7">
        <v>3</v>
      </c>
      <c r="T1891" s="7">
        <v>0.4</v>
      </c>
      <c r="U1891" s="7">
        <v>122.877</v>
      </c>
      <c r="V1891" s="9">
        <f t="shared" si="203"/>
        <v>245.75399999999996</v>
      </c>
      <c r="W1891" s="7" t="str">
        <f t="shared" si="204"/>
        <v>None</v>
      </c>
      <c r="X1891" s="7">
        <f t="shared" si="205"/>
        <v>2014</v>
      </c>
      <c r="Y1891" s="7">
        <f t="shared" si="206"/>
        <v>10</v>
      </c>
      <c r="Z1891" s="8">
        <f t="shared" si="207"/>
        <v>41935</v>
      </c>
      <c r="AA1891" s="7" t="str">
        <f t="shared" si="208"/>
        <v>Q4</v>
      </c>
      <c r="AB1891" s="16">
        <f t="shared" si="209"/>
        <v>41943</v>
      </c>
    </row>
    <row r="1892" spans="1:28" x14ac:dyDescent="0.3">
      <c r="A1892" s="19">
        <v>1891</v>
      </c>
      <c r="B1892" s="7" t="s">
        <v>4706</v>
      </c>
      <c r="C1892" s="8">
        <v>41712</v>
      </c>
      <c r="D1892" s="8">
        <v>41716</v>
      </c>
      <c r="E1892" s="7" t="s">
        <v>49</v>
      </c>
      <c r="F1892" s="7" t="s">
        <v>1361</v>
      </c>
      <c r="G1892" s="7" t="s">
        <v>1362</v>
      </c>
      <c r="H1892" s="7" t="s">
        <v>40</v>
      </c>
      <c r="I1892" s="7" t="s">
        <v>26</v>
      </c>
      <c r="J1892" s="7" t="s">
        <v>1459</v>
      </c>
      <c r="K1892" s="7" t="s">
        <v>42</v>
      </c>
      <c r="L1892" s="7">
        <v>92646</v>
      </c>
      <c r="M1892" s="7" t="s">
        <v>43</v>
      </c>
      <c r="N1892" s="7" t="s">
        <v>2034</v>
      </c>
      <c r="O1892" s="7" t="s">
        <v>45</v>
      </c>
      <c r="P1892" s="7" t="s">
        <v>89</v>
      </c>
      <c r="Q1892" s="7" t="s">
        <v>2035</v>
      </c>
      <c r="R1892" s="9">
        <v>10.56</v>
      </c>
      <c r="S1892" s="7">
        <v>2</v>
      </c>
      <c r="T1892" s="7">
        <v>0</v>
      </c>
      <c r="U1892" s="7">
        <v>4.7519999999999998</v>
      </c>
      <c r="V1892" s="9">
        <f t="shared" si="203"/>
        <v>10.56</v>
      </c>
      <c r="W1892" s="7" t="str">
        <f t="shared" si="204"/>
        <v>None</v>
      </c>
      <c r="X1892" s="7">
        <f t="shared" si="205"/>
        <v>2014</v>
      </c>
      <c r="Y1892" s="7">
        <f t="shared" si="206"/>
        <v>3</v>
      </c>
      <c r="Z1892" s="8">
        <f t="shared" si="207"/>
        <v>41717</v>
      </c>
      <c r="AA1892" s="7" t="str">
        <f t="shared" si="208"/>
        <v>Q1</v>
      </c>
      <c r="AB1892" s="16">
        <f t="shared" si="209"/>
        <v>41729</v>
      </c>
    </row>
    <row r="1893" spans="1:28" x14ac:dyDescent="0.3">
      <c r="A1893" s="19">
        <v>1892</v>
      </c>
      <c r="B1893" s="7" t="s">
        <v>4706</v>
      </c>
      <c r="C1893" s="8">
        <v>41712</v>
      </c>
      <c r="D1893" s="8">
        <v>41716</v>
      </c>
      <c r="E1893" s="7" t="s">
        <v>49</v>
      </c>
      <c r="F1893" s="7" t="s">
        <v>1361</v>
      </c>
      <c r="G1893" s="7" t="s">
        <v>1362</v>
      </c>
      <c r="H1893" s="7" t="s">
        <v>40</v>
      </c>
      <c r="I1893" s="7" t="s">
        <v>26</v>
      </c>
      <c r="J1893" s="7" t="s">
        <v>1459</v>
      </c>
      <c r="K1893" s="7" t="s">
        <v>42</v>
      </c>
      <c r="L1893" s="7">
        <v>92646</v>
      </c>
      <c r="M1893" s="7" t="s">
        <v>43</v>
      </c>
      <c r="N1893" s="7" t="s">
        <v>4707</v>
      </c>
      <c r="O1893" s="7" t="s">
        <v>45</v>
      </c>
      <c r="P1893" s="7" t="s">
        <v>67</v>
      </c>
      <c r="Q1893" s="7" t="s">
        <v>4708</v>
      </c>
      <c r="R1893" s="9">
        <v>3.38</v>
      </c>
      <c r="S1893" s="7">
        <v>1</v>
      </c>
      <c r="T1893" s="7">
        <v>0</v>
      </c>
      <c r="U1893" s="7">
        <v>1.2505999999999999</v>
      </c>
      <c r="V1893" s="9">
        <f t="shared" si="203"/>
        <v>3.38</v>
      </c>
      <c r="W1893" s="7" t="str">
        <f t="shared" si="204"/>
        <v>None</v>
      </c>
      <c r="X1893" s="7">
        <f t="shared" si="205"/>
        <v>2014</v>
      </c>
      <c r="Y1893" s="7">
        <f t="shared" si="206"/>
        <v>3</v>
      </c>
      <c r="Z1893" s="8">
        <f t="shared" si="207"/>
        <v>41717</v>
      </c>
      <c r="AA1893" s="7" t="str">
        <f t="shared" si="208"/>
        <v>Q1</v>
      </c>
      <c r="AB1893" s="16">
        <f t="shared" si="209"/>
        <v>41729</v>
      </c>
    </row>
    <row r="1894" spans="1:28" x14ac:dyDescent="0.3">
      <c r="A1894" s="19">
        <v>1893</v>
      </c>
      <c r="B1894" s="7" t="s">
        <v>4709</v>
      </c>
      <c r="C1894" s="8">
        <v>43091</v>
      </c>
      <c r="D1894" s="8">
        <v>43093</v>
      </c>
      <c r="E1894" s="7" t="s">
        <v>22</v>
      </c>
      <c r="F1894" s="7" t="s">
        <v>1631</v>
      </c>
      <c r="G1894" s="7" t="s">
        <v>1632</v>
      </c>
      <c r="H1894" s="7" t="s">
        <v>25</v>
      </c>
      <c r="I1894" s="7" t="s">
        <v>26</v>
      </c>
      <c r="J1894" s="7" t="s">
        <v>4710</v>
      </c>
      <c r="K1894" s="7" t="s">
        <v>53</v>
      </c>
      <c r="L1894" s="7">
        <v>32127</v>
      </c>
      <c r="M1894" s="7" t="s">
        <v>29</v>
      </c>
      <c r="N1894" s="7" t="s">
        <v>4695</v>
      </c>
      <c r="O1894" s="7" t="s">
        <v>45</v>
      </c>
      <c r="P1894" s="7" t="s">
        <v>172</v>
      </c>
      <c r="Q1894" s="7" t="s">
        <v>670</v>
      </c>
      <c r="R1894" s="9">
        <v>7.8239999999999998</v>
      </c>
      <c r="S1894" s="7">
        <v>1</v>
      </c>
      <c r="T1894" s="7">
        <v>0.2</v>
      </c>
      <c r="U1894" s="7">
        <v>2.9340000000000002</v>
      </c>
      <c r="V1894" s="9">
        <f t="shared" si="203"/>
        <v>6.2591999999999999</v>
      </c>
      <c r="W1894" s="7" t="str">
        <f t="shared" si="204"/>
        <v>None</v>
      </c>
      <c r="X1894" s="7">
        <f t="shared" si="205"/>
        <v>2017</v>
      </c>
      <c r="Y1894" s="7">
        <f t="shared" si="206"/>
        <v>12</v>
      </c>
      <c r="Z1894" s="8">
        <f t="shared" si="207"/>
        <v>43094</v>
      </c>
      <c r="AA1894" s="7" t="str">
        <f t="shared" si="208"/>
        <v>Q4</v>
      </c>
      <c r="AB1894" s="16">
        <f t="shared" si="209"/>
        <v>43100</v>
      </c>
    </row>
    <row r="1895" spans="1:28" x14ac:dyDescent="0.3">
      <c r="A1895" s="19">
        <v>1894</v>
      </c>
      <c r="B1895" s="7" t="s">
        <v>4711</v>
      </c>
      <c r="C1895" s="8">
        <v>42698</v>
      </c>
      <c r="D1895" s="8">
        <v>42703</v>
      </c>
      <c r="E1895" s="7" t="s">
        <v>49</v>
      </c>
      <c r="F1895" s="7" t="s">
        <v>2204</v>
      </c>
      <c r="G1895" s="7" t="s">
        <v>2205</v>
      </c>
      <c r="H1895" s="7" t="s">
        <v>25</v>
      </c>
      <c r="I1895" s="7" t="s">
        <v>26</v>
      </c>
      <c r="J1895" s="7" t="s">
        <v>4712</v>
      </c>
      <c r="K1895" s="7" t="s">
        <v>419</v>
      </c>
      <c r="L1895" s="7">
        <v>97504</v>
      </c>
      <c r="M1895" s="7" t="s">
        <v>43</v>
      </c>
      <c r="N1895" s="7" t="s">
        <v>4713</v>
      </c>
      <c r="O1895" s="7" t="s">
        <v>45</v>
      </c>
      <c r="P1895" s="7" t="s">
        <v>89</v>
      </c>
      <c r="Q1895" s="7" t="s">
        <v>4714</v>
      </c>
      <c r="R1895" s="9">
        <v>24.783999999999999</v>
      </c>
      <c r="S1895" s="7">
        <v>1</v>
      </c>
      <c r="T1895" s="7">
        <v>0.2</v>
      </c>
      <c r="U1895" s="7">
        <v>7.7450000000000001</v>
      </c>
      <c r="V1895" s="9">
        <f t="shared" si="203"/>
        <v>19.827199999999998</v>
      </c>
      <c r="W1895" s="7" t="str">
        <f t="shared" si="204"/>
        <v>None</v>
      </c>
      <c r="X1895" s="7">
        <f t="shared" si="205"/>
        <v>2016</v>
      </c>
      <c r="Y1895" s="7">
        <f t="shared" si="206"/>
        <v>11</v>
      </c>
      <c r="Z1895" s="8">
        <f t="shared" si="207"/>
        <v>42704</v>
      </c>
      <c r="AA1895" s="7" t="str">
        <f t="shared" si="208"/>
        <v>Q4</v>
      </c>
      <c r="AB1895" s="16">
        <f t="shared" si="209"/>
        <v>42704</v>
      </c>
    </row>
    <row r="1896" spans="1:28" x14ac:dyDescent="0.3">
      <c r="A1896" s="19">
        <v>1895</v>
      </c>
      <c r="B1896" s="7" t="s">
        <v>4715</v>
      </c>
      <c r="C1896" s="8">
        <v>43071</v>
      </c>
      <c r="D1896" s="8">
        <v>43074</v>
      </c>
      <c r="E1896" s="7" t="s">
        <v>187</v>
      </c>
      <c r="F1896" s="7" t="s">
        <v>4716</v>
      </c>
      <c r="G1896" s="7" t="s">
        <v>4717</v>
      </c>
      <c r="H1896" s="7" t="s">
        <v>25</v>
      </c>
      <c r="I1896" s="7" t="s">
        <v>26</v>
      </c>
      <c r="J1896" s="7" t="s">
        <v>4718</v>
      </c>
      <c r="K1896" s="7" t="s">
        <v>318</v>
      </c>
      <c r="L1896" s="7">
        <v>22901</v>
      </c>
      <c r="M1896" s="7" t="s">
        <v>29</v>
      </c>
      <c r="N1896" s="7" t="s">
        <v>4719</v>
      </c>
      <c r="O1896" s="7" t="s">
        <v>45</v>
      </c>
      <c r="P1896" s="7" t="s">
        <v>67</v>
      </c>
      <c r="Q1896" s="7" t="s">
        <v>4720</v>
      </c>
      <c r="R1896" s="9">
        <v>34.65</v>
      </c>
      <c r="S1896" s="7">
        <v>3</v>
      </c>
      <c r="T1896" s="7">
        <v>0</v>
      </c>
      <c r="U1896" s="7">
        <v>10.395</v>
      </c>
      <c r="V1896" s="9">
        <f t="shared" si="203"/>
        <v>34.65</v>
      </c>
      <c r="W1896" s="7" t="str">
        <f t="shared" si="204"/>
        <v>None</v>
      </c>
      <c r="X1896" s="7">
        <f t="shared" si="205"/>
        <v>2017</v>
      </c>
      <c r="Y1896" s="7">
        <f t="shared" si="206"/>
        <v>12</v>
      </c>
      <c r="Z1896" s="8">
        <f t="shared" si="207"/>
        <v>43075</v>
      </c>
      <c r="AA1896" s="7" t="str">
        <f t="shared" si="208"/>
        <v>Q4</v>
      </c>
      <c r="AB1896" s="16">
        <f t="shared" si="209"/>
        <v>43100</v>
      </c>
    </row>
    <row r="1897" spans="1:28" x14ac:dyDescent="0.3">
      <c r="A1897" s="19">
        <v>1896</v>
      </c>
      <c r="B1897" s="7" t="s">
        <v>4721</v>
      </c>
      <c r="C1897" s="8">
        <v>42369</v>
      </c>
      <c r="D1897" s="8">
        <v>42373</v>
      </c>
      <c r="E1897" s="7" t="s">
        <v>49</v>
      </c>
      <c r="F1897" s="7" t="s">
        <v>1051</v>
      </c>
      <c r="G1897" s="7" t="s">
        <v>1052</v>
      </c>
      <c r="H1897" s="7" t="s">
        <v>25</v>
      </c>
      <c r="I1897" s="7" t="s">
        <v>26</v>
      </c>
      <c r="J1897" s="7" t="s">
        <v>4722</v>
      </c>
      <c r="K1897" s="7" t="s">
        <v>1766</v>
      </c>
      <c r="L1897" s="7">
        <v>59801</v>
      </c>
      <c r="M1897" s="7" t="s">
        <v>43</v>
      </c>
      <c r="N1897" s="7" t="s">
        <v>2213</v>
      </c>
      <c r="O1897" s="7" t="s">
        <v>45</v>
      </c>
      <c r="P1897" s="7" t="s">
        <v>74</v>
      </c>
      <c r="Q1897" s="7" t="s">
        <v>2214</v>
      </c>
      <c r="R1897" s="9">
        <v>487.98399999999998</v>
      </c>
      <c r="S1897" s="7">
        <v>2</v>
      </c>
      <c r="T1897" s="7">
        <v>0.2</v>
      </c>
      <c r="U1897" s="7">
        <v>152.495</v>
      </c>
      <c r="V1897" s="9">
        <f t="shared" si="203"/>
        <v>390.38720000000001</v>
      </c>
      <c r="W1897" s="7" t="str">
        <f t="shared" si="204"/>
        <v>None</v>
      </c>
      <c r="X1897" s="7">
        <f t="shared" si="205"/>
        <v>2015</v>
      </c>
      <c r="Y1897" s="7">
        <f t="shared" si="206"/>
        <v>12</v>
      </c>
      <c r="Z1897" s="8">
        <f t="shared" si="207"/>
        <v>42374</v>
      </c>
      <c r="AA1897" s="7" t="str">
        <f t="shared" si="208"/>
        <v>Q4</v>
      </c>
      <c r="AB1897" s="16">
        <f t="shared" si="209"/>
        <v>42369</v>
      </c>
    </row>
    <row r="1898" spans="1:28" x14ac:dyDescent="0.3">
      <c r="A1898" s="19">
        <v>1897</v>
      </c>
      <c r="B1898" s="7" t="s">
        <v>4723</v>
      </c>
      <c r="C1898" s="8">
        <v>43011</v>
      </c>
      <c r="D1898" s="8">
        <v>43014</v>
      </c>
      <c r="E1898" s="7" t="s">
        <v>187</v>
      </c>
      <c r="F1898" s="7" t="s">
        <v>4724</v>
      </c>
      <c r="G1898" s="7" t="s">
        <v>4725</v>
      </c>
      <c r="H1898" s="7" t="s">
        <v>25</v>
      </c>
      <c r="I1898" s="7" t="s">
        <v>26</v>
      </c>
      <c r="J1898" s="7" t="s">
        <v>408</v>
      </c>
      <c r="K1898" s="7" t="s">
        <v>228</v>
      </c>
      <c r="L1898" s="7">
        <v>55407</v>
      </c>
      <c r="M1898" s="7" t="s">
        <v>104</v>
      </c>
      <c r="N1898" s="7" t="s">
        <v>4726</v>
      </c>
      <c r="O1898" s="7" t="s">
        <v>45</v>
      </c>
      <c r="P1898" s="7" t="s">
        <v>74</v>
      </c>
      <c r="Q1898" s="7" t="s">
        <v>4727</v>
      </c>
      <c r="R1898" s="9">
        <v>1793.98</v>
      </c>
      <c r="S1898" s="7">
        <v>2</v>
      </c>
      <c r="T1898" s="7">
        <v>0</v>
      </c>
      <c r="U1898" s="7">
        <v>843.17060000000004</v>
      </c>
      <c r="V1898" s="9">
        <f t="shared" si="203"/>
        <v>1793.98</v>
      </c>
      <c r="W1898" s="7" t="str">
        <f t="shared" si="204"/>
        <v>None</v>
      </c>
      <c r="X1898" s="7">
        <f t="shared" si="205"/>
        <v>2017</v>
      </c>
      <c r="Y1898" s="7">
        <f t="shared" si="206"/>
        <v>10</v>
      </c>
      <c r="Z1898" s="8">
        <f t="shared" si="207"/>
        <v>43017</v>
      </c>
      <c r="AA1898" s="7" t="str">
        <f t="shared" si="208"/>
        <v>Q4</v>
      </c>
      <c r="AB1898" s="16">
        <f t="shared" si="209"/>
        <v>43039</v>
      </c>
    </row>
    <row r="1899" spans="1:28" x14ac:dyDescent="0.3">
      <c r="A1899" s="19">
        <v>1898</v>
      </c>
      <c r="B1899" s="7" t="s">
        <v>4728</v>
      </c>
      <c r="C1899" s="8">
        <v>41880</v>
      </c>
      <c r="D1899" s="8">
        <v>41884</v>
      </c>
      <c r="E1899" s="7" t="s">
        <v>22</v>
      </c>
      <c r="F1899" s="7" t="s">
        <v>3002</v>
      </c>
      <c r="G1899" s="7" t="s">
        <v>3003</v>
      </c>
      <c r="H1899" s="7" t="s">
        <v>25</v>
      </c>
      <c r="I1899" s="7" t="s">
        <v>26</v>
      </c>
      <c r="J1899" s="7" t="s">
        <v>1422</v>
      </c>
      <c r="K1899" s="7" t="s">
        <v>53</v>
      </c>
      <c r="L1899" s="7">
        <v>33178</v>
      </c>
      <c r="M1899" s="7" t="s">
        <v>29</v>
      </c>
      <c r="N1899" s="7" t="s">
        <v>4729</v>
      </c>
      <c r="O1899" s="7" t="s">
        <v>45</v>
      </c>
      <c r="P1899" s="7" t="s">
        <v>172</v>
      </c>
      <c r="Q1899" s="7" t="s">
        <v>4730</v>
      </c>
      <c r="R1899" s="9">
        <v>29.808</v>
      </c>
      <c r="S1899" s="7">
        <v>2</v>
      </c>
      <c r="T1899" s="7">
        <v>0.2</v>
      </c>
      <c r="U1899" s="7">
        <v>10.805400000000001</v>
      </c>
      <c r="V1899" s="9">
        <f t="shared" si="203"/>
        <v>23.846399999999999</v>
      </c>
      <c r="W1899" s="7" t="str">
        <f t="shared" si="204"/>
        <v>None</v>
      </c>
      <c r="X1899" s="7">
        <f t="shared" si="205"/>
        <v>2014</v>
      </c>
      <c r="Y1899" s="7">
        <f t="shared" si="206"/>
        <v>8</v>
      </c>
      <c r="Z1899" s="8">
        <f t="shared" si="207"/>
        <v>41885</v>
      </c>
      <c r="AA1899" s="7" t="str">
        <f t="shared" si="208"/>
        <v>Q3</v>
      </c>
      <c r="AB1899" s="16">
        <f t="shared" si="209"/>
        <v>41882</v>
      </c>
    </row>
    <row r="1900" spans="1:28" x14ac:dyDescent="0.3">
      <c r="A1900" s="19">
        <v>1899</v>
      </c>
      <c r="B1900" s="7" t="s">
        <v>4728</v>
      </c>
      <c r="C1900" s="8">
        <v>41880</v>
      </c>
      <c r="D1900" s="8">
        <v>41884</v>
      </c>
      <c r="E1900" s="7" t="s">
        <v>22</v>
      </c>
      <c r="F1900" s="7" t="s">
        <v>3002</v>
      </c>
      <c r="G1900" s="7" t="s">
        <v>3003</v>
      </c>
      <c r="H1900" s="7" t="s">
        <v>25</v>
      </c>
      <c r="I1900" s="7" t="s">
        <v>26</v>
      </c>
      <c r="J1900" s="7" t="s">
        <v>1422</v>
      </c>
      <c r="K1900" s="7" t="s">
        <v>53</v>
      </c>
      <c r="L1900" s="7">
        <v>33178</v>
      </c>
      <c r="M1900" s="7" t="s">
        <v>29</v>
      </c>
      <c r="N1900" s="7" t="s">
        <v>4731</v>
      </c>
      <c r="O1900" s="7" t="s">
        <v>45</v>
      </c>
      <c r="P1900" s="7" t="s">
        <v>74</v>
      </c>
      <c r="Q1900" s="7" t="s">
        <v>4732</v>
      </c>
      <c r="R1900" s="9">
        <v>505.17599999999999</v>
      </c>
      <c r="S1900" s="7">
        <v>4</v>
      </c>
      <c r="T1900" s="7">
        <v>0.7</v>
      </c>
      <c r="U1900" s="7">
        <v>336.78399999999999</v>
      </c>
      <c r="V1900" s="9">
        <f t="shared" si="203"/>
        <v>151.55279999999999</v>
      </c>
      <c r="W1900" s="7" t="str">
        <f t="shared" si="204"/>
        <v>None</v>
      </c>
      <c r="X1900" s="7">
        <f t="shared" si="205"/>
        <v>2014</v>
      </c>
      <c r="Y1900" s="7">
        <f t="shared" si="206"/>
        <v>8</v>
      </c>
      <c r="Z1900" s="8">
        <f t="shared" si="207"/>
        <v>41885</v>
      </c>
      <c r="AA1900" s="7" t="str">
        <f t="shared" si="208"/>
        <v>Q3</v>
      </c>
      <c r="AB1900" s="16">
        <f t="shared" si="209"/>
        <v>41882</v>
      </c>
    </row>
    <row r="1901" spans="1:28" x14ac:dyDescent="0.3">
      <c r="A1901" s="19">
        <v>1900</v>
      </c>
      <c r="B1901" s="7" t="s">
        <v>4728</v>
      </c>
      <c r="C1901" s="8">
        <v>41880</v>
      </c>
      <c r="D1901" s="8">
        <v>41884</v>
      </c>
      <c r="E1901" s="7" t="s">
        <v>22</v>
      </c>
      <c r="F1901" s="7" t="s">
        <v>3002</v>
      </c>
      <c r="G1901" s="7" t="s">
        <v>3003</v>
      </c>
      <c r="H1901" s="7" t="s">
        <v>25</v>
      </c>
      <c r="I1901" s="7" t="s">
        <v>26</v>
      </c>
      <c r="J1901" s="7" t="s">
        <v>1422</v>
      </c>
      <c r="K1901" s="7" t="s">
        <v>53</v>
      </c>
      <c r="L1901" s="7">
        <v>33178</v>
      </c>
      <c r="M1901" s="7" t="s">
        <v>29</v>
      </c>
      <c r="N1901" s="7" t="s">
        <v>1705</v>
      </c>
      <c r="O1901" s="7" t="s">
        <v>31</v>
      </c>
      <c r="P1901" s="7" t="s">
        <v>55</v>
      </c>
      <c r="Q1901" s="7" t="s">
        <v>1706</v>
      </c>
      <c r="R1901" s="9">
        <v>174.05850000000001</v>
      </c>
      <c r="S1901" s="7">
        <v>3</v>
      </c>
      <c r="T1901" s="7">
        <v>0.45</v>
      </c>
      <c r="U1901" s="7">
        <v>110.7645</v>
      </c>
      <c r="V1901" s="9">
        <f t="shared" si="203"/>
        <v>95.732174999999998</v>
      </c>
      <c r="W1901" s="7" t="str">
        <f t="shared" si="204"/>
        <v>None</v>
      </c>
      <c r="X1901" s="7">
        <f t="shared" si="205"/>
        <v>2014</v>
      </c>
      <c r="Y1901" s="7">
        <f t="shared" si="206"/>
        <v>8</v>
      </c>
      <c r="Z1901" s="8">
        <f t="shared" si="207"/>
        <v>41885</v>
      </c>
      <c r="AA1901" s="7" t="str">
        <f t="shared" si="208"/>
        <v>Q3</v>
      </c>
      <c r="AB1901" s="16">
        <f t="shared" si="209"/>
        <v>41882</v>
      </c>
    </row>
    <row r="1902" spans="1:28" x14ac:dyDescent="0.3">
      <c r="A1902" s="19">
        <v>1901</v>
      </c>
      <c r="B1902" s="7" t="s">
        <v>4733</v>
      </c>
      <c r="C1902" s="8">
        <v>42550</v>
      </c>
      <c r="D1902" s="8">
        <v>42554</v>
      </c>
      <c r="E1902" s="7" t="s">
        <v>22</v>
      </c>
      <c r="F1902" s="7" t="s">
        <v>4006</v>
      </c>
      <c r="G1902" s="7" t="s">
        <v>4007</v>
      </c>
      <c r="H1902" s="7" t="s">
        <v>25</v>
      </c>
      <c r="I1902" s="7" t="s">
        <v>26</v>
      </c>
      <c r="J1902" s="7" t="s">
        <v>2584</v>
      </c>
      <c r="K1902" s="7" t="s">
        <v>382</v>
      </c>
      <c r="L1902" s="7">
        <v>29501</v>
      </c>
      <c r="M1902" s="7" t="s">
        <v>29</v>
      </c>
      <c r="N1902" s="7" t="s">
        <v>3548</v>
      </c>
      <c r="O1902" s="7" t="s">
        <v>45</v>
      </c>
      <c r="P1902" s="7" t="s">
        <v>58</v>
      </c>
      <c r="Q1902" s="7" t="s">
        <v>3549</v>
      </c>
      <c r="R1902" s="9">
        <v>191.88</v>
      </c>
      <c r="S1902" s="7">
        <v>6</v>
      </c>
      <c r="T1902" s="7">
        <v>0</v>
      </c>
      <c r="U1902" s="7">
        <v>19.187999999999999</v>
      </c>
      <c r="V1902" s="9">
        <f t="shared" si="203"/>
        <v>191.88</v>
      </c>
      <c r="W1902" s="7" t="str">
        <f t="shared" si="204"/>
        <v>None</v>
      </c>
      <c r="X1902" s="7">
        <f t="shared" si="205"/>
        <v>2016</v>
      </c>
      <c r="Y1902" s="7">
        <f t="shared" si="206"/>
        <v>6</v>
      </c>
      <c r="Z1902" s="8">
        <f t="shared" si="207"/>
        <v>42555</v>
      </c>
      <c r="AA1902" s="7" t="str">
        <f t="shared" si="208"/>
        <v>Q2</v>
      </c>
      <c r="AB1902" s="16">
        <f t="shared" si="209"/>
        <v>42551</v>
      </c>
    </row>
    <row r="1903" spans="1:28" x14ac:dyDescent="0.3">
      <c r="A1903" s="19">
        <v>1902</v>
      </c>
      <c r="B1903" s="7" t="s">
        <v>4734</v>
      </c>
      <c r="C1903" s="8">
        <v>42602</v>
      </c>
      <c r="D1903" s="8">
        <v>42605</v>
      </c>
      <c r="E1903" s="7" t="s">
        <v>187</v>
      </c>
      <c r="F1903" s="7" t="s">
        <v>932</v>
      </c>
      <c r="G1903" s="7" t="s">
        <v>933</v>
      </c>
      <c r="H1903" s="7" t="s">
        <v>101</v>
      </c>
      <c r="I1903" s="7" t="s">
        <v>26</v>
      </c>
      <c r="J1903" s="7" t="s">
        <v>881</v>
      </c>
      <c r="K1903" s="7" t="s">
        <v>237</v>
      </c>
      <c r="L1903" s="7">
        <v>48205</v>
      </c>
      <c r="M1903" s="7" t="s">
        <v>104</v>
      </c>
      <c r="N1903" s="7" t="s">
        <v>4735</v>
      </c>
      <c r="O1903" s="7" t="s">
        <v>70</v>
      </c>
      <c r="P1903" s="7" t="s">
        <v>71</v>
      </c>
      <c r="Q1903" s="7" t="s">
        <v>4736</v>
      </c>
      <c r="R1903" s="9">
        <v>14.78</v>
      </c>
      <c r="S1903" s="7">
        <v>2</v>
      </c>
      <c r="T1903" s="7">
        <v>0</v>
      </c>
      <c r="U1903" s="7">
        <v>3.9906000000000001</v>
      </c>
      <c r="V1903" s="9">
        <f t="shared" si="203"/>
        <v>14.78</v>
      </c>
      <c r="W1903" s="7" t="str">
        <f t="shared" si="204"/>
        <v>None</v>
      </c>
      <c r="X1903" s="7">
        <f t="shared" si="205"/>
        <v>2016</v>
      </c>
      <c r="Y1903" s="7">
        <f t="shared" si="206"/>
        <v>8</v>
      </c>
      <c r="Z1903" s="8">
        <f t="shared" si="207"/>
        <v>42606</v>
      </c>
      <c r="AA1903" s="7" t="str">
        <f t="shared" si="208"/>
        <v>Q3</v>
      </c>
      <c r="AB1903" s="16">
        <f t="shared" si="209"/>
        <v>42613</v>
      </c>
    </row>
    <row r="1904" spans="1:28" x14ac:dyDescent="0.3">
      <c r="A1904" s="19">
        <v>1903</v>
      </c>
      <c r="B1904" s="7" t="s">
        <v>4737</v>
      </c>
      <c r="C1904" s="8">
        <v>43029</v>
      </c>
      <c r="D1904" s="8">
        <v>43030</v>
      </c>
      <c r="E1904" s="7" t="s">
        <v>187</v>
      </c>
      <c r="F1904" s="7" t="s">
        <v>3864</v>
      </c>
      <c r="G1904" s="7" t="s">
        <v>3865</v>
      </c>
      <c r="H1904" s="7" t="s">
        <v>40</v>
      </c>
      <c r="I1904" s="7" t="s">
        <v>26</v>
      </c>
      <c r="J1904" s="7" t="s">
        <v>317</v>
      </c>
      <c r="K1904" s="7" t="s">
        <v>419</v>
      </c>
      <c r="L1904" s="7">
        <v>97477</v>
      </c>
      <c r="M1904" s="7" t="s">
        <v>43</v>
      </c>
      <c r="N1904" s="7" t="s">
        <v>2522</v>
      </c>
      <c r="O1904" s="7" t="s">
        <v>45</v>
      </c>
      <c r="P1904" s="7" t="s">
        <v>89</v>
      </c>
      <c r="Q1904" s="7" t="s">
        <v>2523</v>
      </c>
      <c r="R1904" s="9">
        <v>5.1840000000000002</v>
      </c>
      <c r="S1904" s="7">
        <v>1</v>
      </c>
      <c r="T1904" s="7">
        <v>0.2</v>
      </c>
      <c r="U1904" s="7">
        <v>1.8144</v>
      </c>
      <c r="V1904" s="9">
        <f t="shared" si="203"/>
        <v>4.1471999999999998</v>
      </c>
      <c r="W1904" s="7" t="str">
        <f t="shared" si="204"/>
        <v>None</v>
      </c>
      <c r="X1904" s="7">
        <f t="shared" si="205"/>
        <v>2017</v>
      </c>
      <c r="Y1904" s="7">
        <f t="shared" si="206"/>
        <v>10</v>
      </c>
      <c r="Z1904" s="8">
        <f t="shared" si="207"/>
        <v>43031</v>
      </c>
      <c r="AA1904" s="7" t="str">
        <f t="shared" si="208"/>
        <v>Q4</v>
      </c>
      <c r="AB1904" s="16">
        <f t="shared" si="209"/>
        <v>43039</v>
      </c>
    </row>
    <row r="1905" spans="1:28" x14ac:dyDescent="0.3">
      <c r="A1905" s="19">
        <v>1904</v>
      </c>
      <c r="B1905" s="7" t="s">
        <v>4737</v>
      </c>
      <c r="C1905" s="8">
        <v>43029</v>
      </c>
      <c r="D1905" s="8">
        <v>43030</v>
      </c>
      <c r="E1905" s="7" t="s">
        <v>187</v>
      </c>
      <c r="F1905" s="7" t="s">
        <v>3864</v>
      </c>
      <c r="G1905" s="7" t="s">
        <v>3865</v>
      </c>
      <c r="H1905" s="7" t="s">
        <v>40</v>
      </c>
      <c r="I1905" s="7" t="s">
        <v>26</v>
      </c>
      <c r="J1905" s="7" t="s">
        <v>317</v>
      </c>
      <c r="K1905" s="7" t="s">
        <v>419</v>
      </c>
      <c r="L1905" s="7">
        <v>97477</v>
      </c>
      <c r="M1905" s="7" t="s">
        <v>43</v>
      </c>
      <c r="N1905" s="7" t="s">
        <v>4738</v>
      </c>
      <c r="O1905" s="7" t="s">
        <v>31</v>
      </c>
      <c r="P1905" s="7" t="s">
        <v>35</v>
      </c>
      <c r="Q1905" s="7" t="s">
        <v>4739</v>
      </c>
      <c r="R1905" s="9">
        <v>478.48</v>
      </c>
      <c r="S1905" s="7">
        <v>2</v>
      </c>
      <c r="T1905" s="7">
        <v>0.2</v>
      </c>
      <c r="U1905" s="7">
        <v>47.847999999999999</v>
      </c>
      <c r="V1905" s="9">
        <f t="shared" si="203"/>
        <v>382.78399999999999</v>
      </c>
      <c r="W1905" s="7" t="str">
        <f t="shared" si="204"/>
        <v>None</v>
      </c>
      <c r="X1905" s="7">
        <f t="shared" si="205"/>
        <v>2017</v>
      </c>
      <c r="Y1905" s="7">
        <f t="shared" si="206"/>
        <v>10</v>
      </c>
      <c r="Z1905" s="8">
        <f t="shared" si="207"/>
        <v>43031</v>
      </c>
      <c r="AA1905" s="7" t="str">
        <f t="shared" si="208"/>
        <v>Q4</v>
      </c>
      <c r="AB1905" s="16">
        <f t="shared" si="209"/>
        <v>43039</v>
      </c>
    </row>
    <row r="1906" spans="1:28" x14ac:dyDescent="0.3">
      <c r="A1906" s="19">
        <v>1905</v>
      </c>
      <c r="B1906" s="7" t="s">
        <v>4737</v>
      </c>
      <c r="C1906" s="8">
        <v>43029</v>
      </c>
      <c r="D1906" s="8">
        <v>43030</v>
      </c>
      <c r="E1906" s="7" t="s">
        <v>187</v>
      </c>
      <c r="F1906" s="7" t="s">
        <v>3864</v>
      </c>
      <c r="G1906" s="7" t="s">
        <v>3865</v>
      </c>
      <c r="H1906" s="7" t="s">
        <v>40</v>
      </c>
      <c r="I1906" s="7" t="s">
        <v>26</v>
      </c>
      <c r="J1906" s="7" t="s">
        <v>317</v>
      </c>
      <c r="K1906" s="7" t="s">
        <v>419</v>
      </c>
      <c r="L1906" s="7">
        <v>97477</v>
      </c>
      <c r="M1906" s="7" t="s">
        <v>43</v>
      </c>
      <c r="N1906" s="7" t="s">
        <v>3645</v>
      </c>
      <c r="O1906" s="7" t="s">
        <v>70</v>
      </c>
      <c r="P1906" s="7" t="s">
        <v>160</v>
      </c>
      <c r="Q1906" s="7" t="s">
        <v>3646</v>
      </c>
      <c r="R1906" s="9">
        <v>28.4</v>
      </c>
      <c r="S1906" s="7">
        <v>2</v>
      </c>
      <c r="T1906" s="7">
        <v>0.2</v>
      </c>
      <c r="U1906" s="7">
        <v>6.7450000000000001</v>
      </c>
      <c r="V1906" s="9">
        <f t="shared" si="203"/>
        <v>22.72</v>
      </c>
      <c r="W1906" s="7" t="str">
        <f t="shared" si="204"/>
        <v>None</v>
      </c>
      <c r="X1906" s="7">
        <f t="shared" si="205"/>
        <v>2017</v>
      </c>
      <c r="Y1906" s="7">
        <f t="shared" si="206"/>
        <v>10</v>
      </c>
      <c r="Z1906" s="8">
        <f t="shared" si="207"/>
        <v>43031</v>
      </c>
      <c r="AA1906" s="7" t="str">
        <f t="shared" si="208"/>
        <v>Q4</v>
      </c>
      <c r="AB1906" s="16">
        <f t="shared" si="209"/>
        <v>43039</v>
      </c>
    </row>
    <row r="1907" spans="1:28" x14ac:dyDescent="0.3">
      <c r="A1907" s="19">
        <v>1906</v>
      </c>
      <c r="B1907" s="7" t="s">
        <v>4740</v>
      </c>
      <c r="C1907" s="8">
        <v>43029</v>
      </c>
      <c r="D1907" s="8">
        <v>43032</v>
      </c>
      <c r="E1907" s="7" t="s">
        <v>187</v>
      </c>
      <c r="F1907" s="7" t="s">
        <v>4741</v>
      </c>
      <c r="G1907" s="7" t="s">
        <v>4742</v>
      </c>
      <c r="H1907" s="7" t="s">
        <v>40</v>
      </c>
      <c r="I1907" s="7" t="s">
        <v>26</v>
      </c>
      <c r="J1907" s="7" t="s">
        <v>4382</v>
      </c>
      <c r="K1907" s="7" t="s">
        <v>253</v>
      </c>
      <c r="L1907" s="7">
        <v>46203</v>
      </c>
      <c r="M1907" s="7" t="s">
        <v>104</v>
      </c>
      <c r="N1907" s="7" t="s">
        <v>1633</v>
      </c>
      <c r="O1907" s="7" t="s">
        <v>45</v>
      </c>
      <c r="P1907" s="7" t="s">
        <v>58</v>
      </c>
      <c r="Q1907" s="7" t="s">
        <v>1634</v>
      </c>
      <c r="R1907" s="9">
        <v>909.12</v>
      </c>
      <c r="S1907" s="7">
        <v>8</v>
      </c>
      <c r="T1907" s="7">
        <v>0</v>
      </c>
      <c r="U1907" s="7">
        <v>9.0912000000000006</v>
      </c>
      <c r="V1907" s="9">
        <f t="shared" si="203"/>
        <v>909.12</v>
      </c>
      <c r="W1907" s="7" t="str">
        <f t="shared" si="204"/>
        <v>None</v>
      </c>
      <c r="X1907" s="7">
        <f t="shared" si="205"/>
        <v>2017</v>
      </c>
      <c r="Y1907" s="7">
        <f t="shared" si="206"/>
        <v>10</v>
      </c>
      <c r="Z1907" s="8">
        <f t="shared" si="207"/>
        <v>43033</v>
      </c>
      <c r="AA1907" s="7" t="str">
        <f t="shared" si="208"/>
        <v>Q4</v>
      </c>
      <c r="AB1907" s="16">
        <f t="shared" si="209"/>
        <v>43039</v>
      </c>
    </row>
    <row r="1908" spans="1:28" x14ac:dyDescent="0.3">
      <c r="A1908" s="19">
        <v>1907</v>
      </c>
      <c r="B1908" s="7" t="s">
        <v>4743</v>
      </c>
      <c r="C1908" s="8">
        <v>42507</v>
      </c>
      <c r="D1908" s="8">
        <v>42511</v>
      </c>
      <c r="E1908" s="7" t="s">
        <v>49</v>
      </c>
      <c r="F1908" s="7" t="s">
        <v>4520</v>
      </c>
      <c r="G1908" s="7" t="s">
        <v>4521</v>
      </c>
      <c r="H1908" s="7" t="s">
        <v>40</v>
      </c>
      <c r="I1908" s="7" t="s">
        <v>26</v>
      </c>
      <c r="J1908" s="7" t="s">
        <v>4744</v>
      </c>
      <c r="K1908" s="7" t="s">
        <v>53</v>
      </c>
      <c r="L1908" s="7">
        <v>32712</v>
      </c>
      <c r="M1908" s="7" t="s">
        <v>29</v>
      </c>
      <c r="N1908" s="7" t="s">
        <v>4745</v>
      </c>
      <c r="O1908" s="7" t="s">
        <v>45</v>
      </c>
      <c r="P1908" s="7" t="s">
        <v>74</v>
      </c>
      <c r="Q1908" s="7" t="s">
        <v>4746</v>
      </c>
      <c r="R1908" s="9">
        <v>2.952</v>
      </c>
      <c r="S1908" s="7">
        <v>2</v>
      </c>
      <c r="T1908" s="7">
        <v>0.7</v>
      </c>
      <c r="U1908" s="7">
        <v>2.1648000000000001</v>
      </c>
      <c r="V1908" s="9">
        <f t="shared" si="203"/>
        <v>0.88560000000000016</v>
      </c>
      <c r="W1908" s="7" t="str">
        <f t="shared" si="204"/>
        <v>None</v>
      </c>
      <c r="X1908" s="7">
        <f t="shared" si="205"/>
        <v>2016</v>
      </c>
      <c r="Y1908" s="7">
        <f t="shared" si="206"/>
        <v>5</v>
      </c>
      <c r="Z1908" s="8">
        <f t="shared" si="207"/>
        <v>42513</v>
      </c>
      <c r="AA1908" s="7" t="str">
        <f t="shared" si="208"/>
        <v>Q2</v>
      </c>
      <c r="AB1908" s="16">
        <f t="shared" si="209"/>
        <v>42521</v>
      </c>
    </row>
    <row r="1909" spans="1:28" x14ac:dyDescent="0.3">
      <c r="A1909" s="19">
        <v>1908</v>
      </c>
      <c r="B1909" s="7" t="s">
        <v>4743</v>
      </c>
      <c r="C1909" s="8">
        <v>42507</v>
      </c>
      <c r="D1909" s="8">
        <v>42511</v>
      </c>
      <c r="E1909" s="7" t="s">
        <v>49</v>
      </c>
      <c r="F1909" s="7" t="s">
        <v>4520</v>
      </c>
      <c r="G1909" s="7" t="s">
        <v>4521</v>
      </c>
      <c r="H1909" s="7" t="s">
        <v>40</v>
      </c>
      <c r="I1909" s="7" t="s">
        <v>26</v>
      </c>
      <c r="J1909" s="7" t="s">
        <v>4744</v>
      </c>
      <c r="K1909" s="7" t="s">
        <v>53</v>
      </c>
      <c r="L1909" s="7">
        <v>32712</v>
      </c>
      <c r="M1909" s="7" t="s">
        <v>29</v>
      </c>
      <c r="N1909" s="7" t="s">
        <v>1907</v>
      </c>
      <c r="O1909" s="7" t="s">
        <v>45</v>
      </c>
      <c r="P1909" s="7" t="s">
        <v>74</v>
      </c>
      <c r="Q1909" s="7" t="s">
        <v>1908</v>
      </c>
      <c r="R1909" s="9">
        <v>27.018000000000001</v>
      </c>
      <c r="S1909" s="7">
        <v>6</v>
      </c>
      <c r="T1909" s="7">
        <v>0.7</v>
      </c>
      <c r="U1909" s="7">
        <v>21.6144</v>
      </c>
      <c r="V1909" s="9">
        <f t="shared" si="203"/>
        <v>8.105400000000003</v>
      </c>
      <c r="W1909" s="7" t="str">
        <f t="shared" si="204"/>
        <v>None</v>
      </c>
      <c r="X1909" s="7">
        <f t="shared" si="205"/>
        <v>2016</v>
      </c>
      <c r="Y1909" s="7">
        <f t="shared" si="206"/>
        <v>5</v>
      </c>
      <c r="Z1909" s="8">
        <f t="shared" si="207"/>
        <v>42513</v>
      </c>
      <c r="AA1909" s="7" t="str">
        <f t="shared" si="208"/>
        <v>Q2</v>
      </c>
      <c r="AB1909" s="16">
        <f t="shared" si="209"/>
        <v>42521</v>
      </c>
    </row>
    <row r="1910" spans="1:28" x14ac:dyDescent="0.3">
      <c r="A1910" s="19">
        <v>1909</v>
      </c>
      <c r="B1910" s="7" t="s">
        <v>4747</v>
      </c>
      <c r="C1910" s="8">
        <v>42038</v>
      </c>
      <c r="D1910" s="8">
        <v>42039</v>
      </c>
      <c r="E1910" s="7" t="s">
        <v>187</v>
      </c>
      <c r="F1910" s="7" t="s">
        <v>3855</v>
      </c>
      <c r="G1910" s="7" t="s">
        <v>3856</v>
      </c>
      <c r="H1910" s="7" t="s">
        <v>40</v>
      </c>
      <c r="I1910" s="7" t="s">
        <v>26</v>
      </c>
      <c r="J1910" s="7" t="s">
        <v>41</v>
      </c>
      <c r="K1910" s="7" t="s">
        <v>42</v>
      </c>
      <c r="L1910" s="7">
        <v>90008</v>
      </c>
      <c r="M1910" s="7" t="s">
        <v>43</v>
      </c>
      <c r="N1910" s="7" t="s">
        <v>4748</v>
      </c>
      <c r="O1910" s="7" t="s">
        <v>31</v>
      </c>
      <c r="P1910" s="7" t="s">
        <v>64</v>
      </c>
      <c r="Q1910" s="7" t="s">
        <v>4749</v>
      </c>
      <c r="R1910" s="9">
        <v>136.91999999999999</v>
      </c>
      <c r="S1910" s="7">
        <v>4</v>
      </c>
      <c r="T1910" s="7">
        <v>0</v>
      </c>
      <c r="U1910" s="7">
        <v>41.076000000000001</v>
      </c>
      <c r="V1910" s="9">
        <f t="shared" si="203"/>
        <v>136.91999999999999</v>
      </c>
      <c r="W1910" s="7" t="str">
        <f t="shared" si="204"/>
        <v>None</v>
      </c>
      <c r="X1910" s="7">
        <f t="shared" si="205"/>
        <v>2015</v>
      </c>
      <c r="Y1910" s="7">
        <f t="shared" si="206"/>
        <v>2</v>
      </c>
      <c r="Z1910" s="8">
        <f t="shared" si="207"/>
        <v>42040</v>
      </c>
      <c r="AA1910" s="7" t="str">
        <f t="shared" si="208"/>
        <v>Q1</v>
      </c>
      <c r="AB1910" s="16">
        <f t="shared" si="209"/>
        <v>42063</v>
      </c>
    </row>
    <row r="1911" spans="1:28" x14ac:dyDescent="0.3">
      <c r="A1911" s="19">
        <v>1910</v>
      </c>
      <c r="B1911" s="7" t="s">
        <v>4750</v>
      </c>
      <c r="C1911" s="8">
        <v>43087</v>
      </c>
      <c r="D1911" s="8">
        <v>43092</v>
      </c>
      <c r="E1911" s="7" t="s">
        <v>49</v>
      </c>
      <c r="F1911" s="7" t="s">
        <v>4751</v>
      </c>
      <c r="G1911" s="7" t="s">
        <v>4752</v>
      </c>
      <c r="H1911" s="7" t="s">
        <v>25</v>
      </c>
      <c r="I1911" s="7" t="s">
        <v>26</v>
      </c>
      <c r="J1911" s="7" t="s">
        <v>2347</v>
      </c>
      <c r="K1911" s="7" t="s">
        <v>266</v>
      </c>
      <c r="L1911" s="7">
        <v>11572</v>
      </c>
      <c r="M1911" s="7" t="s">
        <v>147</v>
      </c>
      <c r="N1911" s="7" t="s">
        <v>4753</v>
      </c>
      <c r="O1911" s="7" t="s">
        <v>31</v>
      </c>
      <c r="P1911" s="7" t="s">
        <v>64</v>
      </c>
      <c r="Q1911" s="7" t="s">
        <v>4754</v>
      </c>
      <c r="R1911" s="9">
        <v>18.96</v>
      </c>
      <c r="S1911" s="7">
        <v>2</v>
      </c>
      <c r="T1911" s="7">
        <v>0</v>
      </c>
      <c r="U1911" s="7">
        <v>8.532</v>
      </c>
      <c r="V1911" s="9">
        <f t="shared" si="203"/>
        <v>18.96</v>
      </c>
      <c r="W1911" s="7" t="str">
        <f t="shared" si="204"/>
        <v>None</v>
      </c>
      <c r="X1911" s="7">
        <f t="shared" si="205"/>
        <v>2017</v>
      </c>
      <c r="Y1911" s="7">
        <f t="shared" si="206"/>
        <v>12</v>
      </c>
      <c r="Z1911" s="8">
        <f t="shared" si="207"/>
        <v>43094</v>
      </c>
      <c r="AA1911" s="7" t="str">
        <f t="shared" si="208"/>
        <v>Q4</v>
      </c>
      <c r="AB1911" s="16">
        <f t="shared" si="209"/>
        <v>43100</v>
      </c>
    </row>
    <row r="1912" spans="1:28" x14ac:dyDescent="0.3">
      <c r="A1912" s="19">
        <v>1911</v>
      </c>
      <c r="B1912" s="7" t="s">
        <v>4755</v>
      </c>
      <c r="C1912" s="8">
        <v>42689</v>
      </c>
      <c r="D1912" s="8">
        <v>42696</v>
      </c>
      <c r="E1912" s="7" t="s">
        <v>49</v>
      </c>
      <c r="F1912" s="7" t="s">
        <v>354</v>
      </c>
      <c r="G1912" s="7" t="s">
        <v>355</v>
      </c>
      <c r="H1912" s="7" t="s">
        <v>40</v>
      </c>
      <c r="I1912" s="7" t="s">
        <v>26</v>
      </c>
      <c r="J1912" s="7" t="s">
        <v>41</v>
      </c>
      <c r="K1912" s="7" t="s">
        <v>42</v>
      </c>
      <c r="L1912" s="7">
        <v>90008</v>
      </c>
      <c r="M1912" s="7" t="s">
        <v>43</v>
      </c>
      <c r="N1912" s="7" t="s">
        <v>908</v>
      </c>
      <c r="O1912" s="7" t="s">
        <v>70</v>
      </c>
      <c r="P1912" s="7" t="s">
        <v>160</v>
      </c>
      <c r="Q1912" s="7" t="s">
        <v>1788</v>
      </c>
      <c r="R1912" s="9">
        <v>99.39</v>
      </c>
      <c r="S1912" s="7">
        <v>3</v>
      </c>
      <c r="T1912" s="7">
        <v>0</v>
      </c>
      <c r="U1912" s="7">
        <v>40.749899999999997</v>
      </c>
      <c r="V1912" s="9">
        <f t="shared" si="203"/>
        <v>99.39</v>
      </c>
      <c r="W1912" s="7" t="str">
        <f t="shared" si="204"/>
        <v>None</v>
      </c>
      <c r="X1912" s="7">
        <f t="shared" si="205"/>
        <v>2016</v>
      </c>
      <c r="Y1912" s="7">
        <f t="shared" si="206"/>
        <v>11</v>
      </c>
      <c r="Z1912" s="8">
        <f t="shared" si="207"/>
        <v>42697</v>
      </c>
      <c r="AA1912" s="7" t="str">
        <f t="shared" si="208"/>
        <v>Q4</v>
      </c>
      <c r="AB1912" s="16">
        <f t="shared" si="209"/>
        <v>42704</v>
      </c>
    </row>
    <row r="1913" spans="1:28" x14ac:dyDescent="0.3">
      <c r="A1913" s="19">
        <v>1912</v>
      </c>
      <c r="B1913" s="7" t="s">
        <v>4756</v>
      </c>
      <c r="C1913" s="8">
        <v>42919</v>
      </c>
      <c r="D1913" s="8">
        <v>42922</v>
      </c>
      <c r="E1913" s="7" t="s">
        <v>22</v>
      </c>
      <c r="F1913" s="7" t="s">
        <v>3294</v>
      </c>
      <c r="G1913" s="7" t="s">
        <v>3295</v>
      </c>
      <c r="H1913" s="7" t="s">
        <v>40</v>
      </c>
      <c r="I1913" s="7" t="s">
        <v>26</v>
      </c>
      <c r="J1913" s="7" t="s">
        <v>183</v>
      </c>
      <c r="K1913" s="7" t="s">
        <v>103</v>
      </c>
      <c r="L1913" s="7">
        <v>77041</v>
      </c>
      <c r="M1913" s="7" t="s">
        <v>104</v>
      </c>
      <c r="N1913" s="7" t="s">
        <v>4757</v>
      </c>
      <c r="O1913" s="7" t="s">
        <v>45</v>
      </c>
      <c r="P1913" s="7" t="s">
        <v>89</v>
      </c>
      <c r="Q1913" s="7" t="s">
        <v>4758</v>
      </c>
      <c r="R1913" s="9">
        <v>273.89600000000002</v>
      </c>
      <c r="S1913" s="7">
        <v>7</v>
      </c>
      <c r="T1913" s="7">
        <v>0.2</v>
      </c>
      <c r="U1913" s="7">
        <v>92.439899999999994</v>
      </c>
      <c r="V1913" s="9">
        <f t="shared" si="203"/>
        <v>219.11680000000001</v>
      </c>
      <c r="W1913" s="7" t="str">
        <f t="shared" si="204"/>
        <v>None</v>
      </c>
      <c r="X1913" s="7">
        <f t="shared" si="205"/>
        <v>2017</v>
      </c>
      <c r="Y1913" s="7">
        <f t="shared" si="206"/>
        <v>7</v>
      </c>
      <c r="Z1913" s="8">
        <f t="shared" si="207"/>
        <v>42923</v>
      </c>
      <c r="AA1913" s="7" t="str">
        <f t="shared" si="208"/>
        <v>Q3</v>
      </c>
      <c r="AB1913" s="16">
        <f t="shared" si="209"/>
        <v>42947</v>
      </c>
    </row>
    <row r="1914" spans="1:28" x14ac:dyDescent="0.3">
      <c r="A1914" s="19">
        <v>1913</v>
      </c>
      <c r="B1914" s="7" t="s">
        <v>4756</v>
      </c>
      <c r="C1914" s="8">
        <v>42919</v>
      </c>
      <c r="D1914" s="8">
        <v>42922</v>
      </c>
      <c r="E1914" s="7" t="s">
        <v>22</v>
      </c>
      <c r="F1914" s="7" t="s">
        <v>3294</v>
      </c>
      <c r="G1914" s="7" t="s">
        <v>3295</v>
      </c>
      <c r="H1914" s="7" t="s">
        <v>40</v>
      </c>
      <c r="I1914" s="7" t="s">
        <v>26</v>
      </c>
      <c r="J1914" s="7" t="s">
        <v>183</v>
      </c>
      <c r="K1914" s="7" t="s">
        <v>103</v>
      </c>
      <c r="L1914" s="7">
        <v>77041</v>
      </c>
      <c r="M1914" s="7" t="s">
        <v>104</v>
      </c>
      <c r="N1914" s="7" t="s">
        <v>4759</v>
      </c>
      <c r="O1914" s="7" t="s">
        <v>70</v>
      </c>
      <c r="P1914" s="7" t="s">
        <v>683</v>
      </c>
      <c r="Q1914" s="7" t="s">
        <v>4760</v>
      </c>
      <c r="R1914" s="9">
        <v>597.13199999999995</v>
      </c>
      <c r="S1914" s="7">
        <v>3</v>
      </c>
      <c r="T1914" s="7">
        <v>0.4</v>
      </c>
      <c r="U1914" s="7">
        <v>49.761000000000003</v>
      </c>
      <c r="V1914" s="9">
        <f t="shared" si="203"/>
        <v>358.27919999999995</v>
      </c>
      <c r="W1914" s="7" t="str">
        <f t="shared" si="204"/>
        <v>None</v>
      </c>
      <c r="X1914" s="7">
        <f t="shared" si="205"/>
        <v>2017</v>
      </c>
      <c r="Y1914" s="7">
        <f t="shared" si="206"/>
        <v>7</v>
      </c>
      <c r="Z1914" s="8">
        <f t="shared" si="207"/>
        <v>42923</v>
      </c>
      <c r="AA1914" s="7" t="str">
        <f t="shared" si="208"/>
        <v>Q3</v>
      </c>
      <c r="AB1914" s="16">
        <f t="shared" si="209"/>
        <v>42947</v>
      </c>
    </row>
    <row r="1915" spans="1:28" x14ac:dyDescent="0.3">
      <c r="A1915" s="19">
        <v>1914</v>
      </c>
      <c r="B1915" s="7" t="s">
        <v>4761</v>
      </c>
      <c r="C1915" s="8">
        <v>41654</v>
      </c>
      <c r="D1915" s="8">
        <v>41656</v>
      </c>
      <c r="E1915" s="7" t="s">
        <v>187</v>
      </c>
      <c r="F1915" s="7" t="s">
        <v>4762</v>
      </c>
      <c r="G1915" s="7" t="s">
        <v>4763</v>
      </c>
      <c r="H1915" s="7" t="s">
        <v>25</v>
      </c>
      <c r="I1915" s="7" t="s">
        <v>26</v>
      </c>
      <c r="J1915" s="7" t="s">
        <v>3268</v>
      </c>
      <c r="K1915" s="7" t="s">
        <v>1274</v>
      </c>
      <c r="L1915" s="7">
        <v>30076</v>
      </c>
      <c r="M1915" s="7" t="s">
        <v>29</v>
      </c>
      <c r="N1915" s="7" t="s">
        <v>1020</v>
      </c>
      <c r="O1915" s="7" t="s">
        <v>70</v>
      </c>
      <c r="P1915" s="7" t="s">
        <v>160</v>
      </c>
      <c r="Q1915" s="7" t="s">
        <v>1021</v>
      </c>
      <c r="R1915" s="9">
        <v>149.94999999999999</v>
      </c>
      <c r="S1915" s="7">
        <v>5</v>
      </c>
      <c r="T1915" s="7">
        <v>0</v>
      </c>
      <c r="U1915" s="7">
        <v>65.977999999999994</v>
      </c>
      <c r="V1915" s="9">
        <f t="shared" si="203"/>
        <v>149.94999999999999</v>
      </c>
      <c r="W1915" s="7" t="str">
        <f t="shared" si="204"/>
        <v>None</v>
      </c>
      <c r="X1915" s="7">
        <f t="shared" si="205"/>
        <v>2014</v>
      </c>
      <c r="Y1915" s="7">
        <f t="shared" si="206"/>
        <v>1</v>
      </c>
      <c r="Z1915" s="8">
        <f t="shared" si="207"/>
        <v>41659</v>
      </c>
      <c r="AA1915" s="7" t="str">
        <f t="shared" si="208"/>
        <v>Q1</v>
      </c>
      <c r="AB1915" s="16">
        <f t="shared" si="209"/>
        <v>41670</v>
      </c>
    </row>
    <row r="1916" spans="1:28" x14ac:dyDescent="0.3">
      <c r="A1916" s="19">
        <v>1915</v>
      </c>
      <c r="B1916" s="7" t="s">
        <v>4764</v>
      </c>
      <c r="C1916" s="8">
        <v>42855</v>
      </c>
      <c r="D1916" s="8">
        <v>42860</v>
      </c>
      <c r="E1916" s="7" t="s">
        <v>49</v>
      </c>
      <c r="F1916" s="7" t="s">
        <v>2960</v>
      </c>
      <c r="G1916" s="7" t="s">
        <v>2961</v>
      </c>
      <c r="H1916" s="7" t="s">
        <v>101</v>
      </c>
      <c r="I1916" s="7" t="s">
        <v>26</v>
      </c>
      <c r="J1916" s="7" t="s">
        <v>3469</v>
      </c>
      <c r="K1916" s="7" t="s">
        <v>53</v>
      </c>
      <c r="L1916" s="7">
        <v>33437</v>
      </c>
      <c r="M1916" s="7" t="s">
        <v>29</v>
      </c>
      <c r="N1916" s="7" t="s">
        <v>4765</v>
      </c>
      <c r="O1916" s="7" t="s">
        <v>45</v>
      </c>
      <c r="P1916" s="7" t="s">
        <v>46</v>
      </c>
      <c r="Q1916" s="7" t="s">
        <v>4766</v>
      </c>
      <c r="R1916" s="9">
        <v>4.6079999999999997</v>
      </c>
      <c r="S1916" s="7">
        <v>2</v>
      </c>
      <c r="T1916" s="7">
        <v>0.2</v>
      </c>
      <c r="U1916" s="7">
        <v>1.6704000000000001</v>
      </c>
      <c r="V1916" s="9">
        <f t="shared" si="203"/>
        <v>3.6863999999999999</v>
      </c>
      <c r="W1916" s="7" t="str">
        <f t="shared" si="204"/>
        <v>None</v>
      </c>
      <c r="X1916" s="7">
        <f t="shared" si="205"/>
        <v>2017</v>
      </c>
      <c r="Y1916" s="7">
        <f t="shared" si="206"/>
        <v>4</v>
      </c>
      <c r="Z1916" s="8">
        <f t="shared" si="207"/>
        <v>42863</v>
      </c>
      <c r="AA1916" s="7" t="str">
        <f t="shared" si="208"/>
        <v>Q2</v>
      </c>
      <c r="AB1916" s="16">
        <f t="shared" si="209"/>
        <v>42855</v>
      </c>
    </row>
    <row r="1917" spans="1:28" x14ac:dyDescent="0.3">
      <c r="A1917" s="19">
        <v>1916</v>
      </c>
      <c r="B1917" s="7" t="s">
        <v>4764</v>
      </c>
      <c r="C1917" s="8">
        <v>42855</v>
      </c>
      <c r="D1917" s="8">
        <v>42860</v>
      </c>
      <c r="E1917" s="7" t="s">
        <v>49</v>
      </c>
      <c r="F1917" s="7" t="s">
        <v>2960</v>
      </c>
      <c r="G1917" s="7" t="s">
        <v>2961</v>
      </c>
      <c r="H1917" s="7" t="s">
        <v>101</v>
      </c>
      <c r="I1917" s="7" t="s">
        <v>26</v>
      </c>
      <c r="J1917" s="7" t="s">
        <v>3469</v>
      </c>
      <c r="K1917" s="7" t="s">
        <v>53</v>
      </c>
      <c r="L1917" s="7">
        <v>33437</v>
      </c>
      <c r="M1917" s="7" t="s">
        <v>29</v>
      </c>
      <c r="N1917" s="7" t="s">
        <v>3502</v>
      </c>
      <c r="O1917" s="7" t="s">
        <v>45</v>
      </c>
      <c r="P1917" s="7" t="s">
        <v>67</v>
      </c>
      <c r="Q1917" s="7" t="s">
        <v>3042</v>
      </c>
      <c r="R1917" s="9">
        <v>15.528</v>
      </c>
      <c r="S1917" s="7">
        <v>3</v>
      </c>
      <c r="T1917" s="7">
        <v>0.2</v>
      </c>
      <c r="U1917" s="7">
        <v>4.8525</v>
      </c>
      <c r="V1917" s="9">
        <f t="shared" si="203"/>
        <v>12.4224</v>
      </c>
      <c r="W1917" s="7" t="str">
        <f t="shared" si="204"/>
        <v>None</v>
      </c>
      <c r="X1917" s="7">
        <f t="shared" si="205"/>
        <v>2017</v>
      </c>
      <c r="Y1917" s="7">
        <f t="shared" si="206"/>
        <v>4</v>
      </c>
      <c r="Z1917" s="8">
        <f t="shared" si="207"/>
        <v>42863</v>
      </c>
      <c r="AA1917" s="7" t="str">
        <f t="shared" si="208"/>
        <v>Q2</v>
      </c>
      <c r="AB1917" s="16">
        <f t="shared" si="209"/>
        <v>42855</v>
      </c>
    </row>
    <row r="1918" spans="1:28" x14ac:dyDescent="0.3">
      <c r="A1918" s="19">
        <v>1917</v>
      </c>
      <c r="B1918" s="7" t="s">
        <v>4764</v>
      </c>
      <c r="C1918" s="8">
        <v>42855</v>
      </c>
      <c r="D1918" s="8">
        <v>42860</v>
      </c>
      <c r="E1918" s="7" t="s">
        <v>49</v>
      </c>
      <c r="F1918" s="7" t="s">
        <v>2960</v>
      </c>
      <c r="G1918" s="7" t="s">
        <v>2961</v>
      </c>
      <c r="H1918" s="7" t="s">
        <v>101</v>
      </c>
      <c r="I1918" s="7" t="s">
        <v>26</v>
      </c>
      <c r="J1918" s="7" t="s">
        <v>3469</v>
      </c>
      <c r="K1918" s="7" t="s">
        <v>53</v>
      </c>
      <c r="L1918" s="7">
        <v>33437</v>
      </c>
      <c r="M1918" s="7" t="s">
        <v>29</v>
      </c>
      <c r="N1918" s="7" t="s">
        <v>2497</v>
      </c>
      <c r="O1918" s="7" t="s">
        <v>45</v>
      </c>
      <c r="P1918" s="7" t="s">
        <v>46</v>
      </c>
      <c r="Q1918" s="7" t="s">
        <v>2498</v>
      </c>
      <c r="R1918" s="9">
        <v>11.952</v>
      </c>
      <c r="S1918" s="7">
        <v>3</v>
      </c>
      <c r="T1918" s="7">
        <v>0.2</v>
      </c>
      <c r="U1918" s="7">
        <v>3.8843999999999999</v>
      </c>
      <c r="V1918" s="9">
        <f t="shared" si="203"/>
        <v>9.5616000000000003</v>
      </c>
      <c r="W1918" s="7" t="str">
        <f t="shared" si="204"/>
        <v>None</v>
      </c>
      <c r="X1918" s="7">
        <f t="shared" si="205"/>
        <v>2017</v>
      </c>
      <c r="Y1918" s="7">
        <f t="shared" si="206"/>
        <v>4</v>
      </c>
      <c r="Z1918" s="8">
        <f t="shared" si="207"/>
        <v>42863</v>
      </c>
      <c r="AA1918" s="7" t="str">
        <f t="shared" si="208"/>
        <v>Q2</v>
      </c>
      <c r="AB1918" s="16">
        <f t="shared" si="209"/>
        <v>42855</v>
      </c>
    </row>
    <row r="1919" spans="1:28" x14ac:dyDescent="0.3">
      <c r="A1919" s="19">
        <v>1918</v>
      </c>
      <c r="B1919" s="7" t="s">
        <v>4767</v>
      </c>
      <c r="C1919" s="8">
        <v>42316</v>
      </c>
      <c r="D1919" s="8">
        <v>42322</v>
      </c>
      <c r="E1919" s="7" t="s">
        <v>49</v>
      </c>
      <c r="F1919" s="7" t="s">
        <v>3840</v>
      </c>
      <c r="G1919" s="7" t="s">
        <v>3841</v>
      </c>
      <c r="H1919" s="7" t="s">
        <v>25</v>
      </c>
      <c r="I1919" s="7" t="s">
        <v>26</v>
      </c>
      <c r="J1919" s="7" t="s">
        <v>612</v>
      </c>
      <c r="K1919" s="7" t="s">
        <v>1247</v>
      </c>
      <c r="L1919" s="7">
        <v>2038</v>
      </c>
      <c r="M1919" s="7" t="s">
        <v>147</v>
      </c>
      <c r="N1919" s="7" t="s">
        <v>1472</v>
      </c>
      <c r="O1919" s="7" t="s">
        <v>45</v>
      </c>
      <c r="P1919" s="7" t="s">
        <v>67</v>
      </c>
      <c r="Q1919" s="7" t="s">
        <v>1473</v>
      </c>
      <c r="R1919" s="9">
        <v>11.65</v>
      </c>
      <c r="S1919" s="7">
        <v>5</v>
      </c>
      <c r="T1919" s="7">
        <v>0</v>
      </c>
      <c r="U1919" s="7">
        <v>3.3784999999999998</v>
      </c>
      <c r="V1919" s="9">
        <f t="shared" si="203"/>
        <v>11.65</v>
      </c>
      <c r="W1919" s="7" t="str">
        <f t="shared" si="204"/>
        <v>None</v>
      </c>
      <c r="X1919" s="7">
        <f t="shared" si="205"/>
        <v>2015</v>
      </c>
      <c r="Y1919" s="7">
        <f t="shared" si="206"/>
        <v>11</v>
      </c>
      <c r="Z1919" s="8">
        <f t="shared" si="207"/>
        <v>42324</v>
      </c>
      <c r="AA1919" s="7" t="str">
        <f t="shared" si="208"/>
        <v>Q4</v>
      </c>
      <c r="AB1919" s="16">
        <f t="shared" si="209"/>
        <v>42338</v>
      </c>
    </row>
    <row r="1920" spans="1:28" x14ac:dyDescent="0.3">
      <c r="A1920" s="19">
        <v>1919</v>
      </c>
      <c r="B1920" s="7" t="s">
        <v>4768</v>
      </c>
      <c r="C1920" s="8">
        <v>42307</v>
      </c>
      <c r="D1920" s="8">
        <v>42309</v>
      </c>
      <c r="E1920" s="7" t="s">
        <v>22</v>
      </c>
      <c r="F1920" s="7" t="s">
        <v>4594</v>
      </c>
      <c r="G1920" s="7" t="s">
        <v>4595</v>
      </c>
      <c r="H1920" s="7" t="s">
        <v>101</v>
      </c>
      <c r="I1920" s="7" t="s">
        <v>26</v>
      </c>
      <c r="J1920" s="7" t="s">
        <v>881</v>
      </c>
      <c r="K1920" s="7" t="s">
        <v>237</v>
      </c>
      <c r="L1920" s="7">
        <v>48227</v>
      </c>
      <c r="M1920" s="7" t="s">
        <v>104</v>
      </c>
      <c r="N1920" s="7" t="s">
        <v>4769</v>
      </c>
      <c r="O1920" s="7" t="s">
        <v>70</v>
      </c>
      <c r="P1920" s="7" t="s">
        <v>71</v>
      </c>
      <c r="Q1920" s="7" t="s">
        <v>4770</v>
      </c>
      <c r="R1920" s="9">
        <v>299.89999999999998</v>
      </c>
      <c r="S1920" s="7">
        <v>2</v>
      </c>
      <c r="T1920" s="7">
        <v>0</v>
      </c>
      <c r="U1920" s="7">
        <v>74.974999999999994</v>
      </c>
      <c r="V1920" s="9">
        <f t="shared" si="203"/>
        <v>299.89999999999998</v>
      </c>
      <c r="W1920" s="7" t="str">
        <f t="shared" si="204"/>
        <v>None</v>
      </c>
      <c r="X1920" s="7">
        <f t="shared" si="205"/>
        <v>2015</v>
      </c>
      <c r="Y1920" s="7">
        <f t="shared" si="206"/>
        <v>10</v>
      </c>
      <c r="Z1920" s="8">
        <f t="shared" si="207"/>
        <v>42310</v>
      </c>
      <c r="AA1920" s="7" t="str">
        <f t="shared" si="208"/>
        <v>Q4</v>
      </c>
      <c r="AB1920" s="16">
        <f t="shared" si="209"/>
        <v>42308</v>
      </c>
    </row>
    <row r="1921" spans="1:28" x14ac:dyDescent="0.3">
      <c r="A1921" s="19">
        <v>1920</v>
      </c>
      <c r="B1921" s="7" t="s">
        <v>4771</v>
      </c>
      <c r="C1921" s="8">
        <v>42964</v>
      </c>
      <c r="D1921" s="8">
        <v>42966</v>
      </c>
      <c r="E1921" s="7" t="s">
        <v>187</v>
      </c>
      <c r="F1921" s="7" t="s">
        <v>4772</v>
      </c>
      <c r="G1921" s="7" t="s">
        <v>4773</v>
      </c>
      <c r="H1921" s="7" t="s">
        <v>40</v>
      </c>
      <c r="I1921" s="7" t="s">
        <v>26</v>
      </c>
      <c r="J1921" s="7" t="s">
        <v>4111</v>
      </c>
      <c r="K1921" s="7" t="s">
        <v>266</v>
      </c>
      <c r="L1921" s="7">
        <v>13601</v>
      </c>
      <c r="M1921" s="7" t="s">
        <v>147</v>
      </c>
      <c r="N1921" s="7" t="s">
        <v>4774</v>
      </c>
      <c r="O1921" s="7" t="s">
        <v>45</v>
      </c>
      <c r="P1921" s="7" t="s">
        <v>74</v>
      </c>
      <c r="Q1921" s="7" t="s">
        <v>4775</v>
      </c>
      <c r="R1921" s="9">
        <v>895.92</v>
      </c>
      <c r="S1921" s="7">
        <v>5</v>
      </c>
      <c r="T1921" s="7">
        <v>0.2</v>
      </c>
      <c r="U1921" s="7">
        <v>302.37299999999999</v>
      </c>
      <c r="V1921" s="9">
        <f t="shared" si="203"/>
        <v>716.73599999999999</v>
      </c>
      <c r="W1921" s="7" t="str">
        <f t="shared" si="204"/>
        <v>None</v>
      </c>
      <c r="X1921" s="7">
        <f t="shared" si="205"/>
        <v>2017</v>
      </c>
      <c r="Y1921" s="7">
        <f t="shared" si="206"/>
        <v>8</v>
      </c>
      <c r="Z1921" s="8">
        <f t="shared" si="207"/>
        <v>42968</v>
      </c>
      <c r="AA1921" s="7" t="str">
        <f t="shared" si="208"/>
        <v>Q3</v>
      </c>
      <c r="AB1921" s="16">
        <f t="shared" si="209"/>
        <v>42978</v>
      </c>
    </row>
    <row r="1922" spans="1:28" x14ac:dyDescent="0.3">
      <c r="A1922" s="19">
        <v>1921</v>
      </c>
      <c r="B1922" s="7" t="s">
        <v>4771</v>
      </c>
      <c r="C1922" s="8">
        <v>42964</v>
      </c>
      <c r="D1922" s="8">
        <v>42966</v>
      </c>
      <c r="E1922" s="7" t="s">
        <v>187</v>
      </c>
      <c r="F1922" s="7" t="s">
        <v>4772</v>
      </c>
      <c r="G1922" s="7" t="s">
        <v>4773</v>
      </c>
      <c r="H1922" s="7" t="s">
        <v>40</v>
      </c>
      <c r="I1922" s="7" t="s">
        <v>26</v>
      </c>
      <c r="J1922" s="7" t="s">
        <v>4111</v>
      </c>
      <c r="K1922" s="7" t="s">
        <v>266</v>
      </c>
      <c r="L1922" s="7">
        <v>13601</v>
      </c>
      <c r="M1922" s="7" t="s">
        <v>147</v>
      </c>
      <c r="N1922" s="7" t="s">
        <v>4776</v>
      </c>
      <c r="O1922" s="7" t="s">
        <v>31</v>
      </c>
      <c r="P1922" s="7" t="s">
        <v>35</v>
      </c>
      <c r="Q1922" s="7" t="s">
        <v>4777</v>
      </c>
      <c r="R1922" s="9">
        <v>462.56400000000002</v>
      </c>
      <c r="S1922" s="7">
        <v>2</v>
      </c>
      <c r="T1922" s="7">
        <v>0.1</v>
      </c>
      <c r="U1922" s="7">
        <v>97.6524</v>
      </c>
      <c r="V1922" s="9">
        <f t="shared" si="203"/>
        <v>416.30760000000004</v>
      </c>
      <c r="W1922" s="7" t="str">
        <f t="shared" si="204"/>
        <v>None</v>
      </c>
      <c r="X1922" s="7">
        <f t="shared" si="205"/>
        <v>2017</v>
      </c>
      <c r="Y1922" s="7">
        <f t="shared" si="206"/>
        <v>8</v>
      </c>
      <c r="Z1922" s="8">
        <f t="shared" si="207"/>
        <v>42968</v>
      </c>
      <c r="AA1922" s="7" t="str">
        <f t="shared" si="208"/>
        <v>Q3</v>
      </c>
      <c r="AB1922" s="16">
        <f t="shared" si="209"/>
        <v>42978</v>
      </c>
    </row>
    <row r="1923" spans="1:28" x14ac:dyDescent="0.3">
      <c r="A1923" s="19">
        <v>1922</v>
      </c>
      <c r="B1923" s="7" t="s">
        <v>4778</v>
      </c>
      <c r="C1923" s="8">
        <v>42280</v>
      </c>
      <c r="D1923" s="8">
        <v>42286</v>
      </c>
      <c r="E1923" s="7" t="s">
        <v>49</v>
      </c>
      <c r="F1923" s="7" t="s">
        <v>774</v>
      </c>
      <c r="G1923" s="7" t="s">
        <v>775</v>
      </c>
      <c r="H1923" s="7" t="s">
        <v>40</v>
      </c>
      <c r="I1923" s="7" t="s">
        <v>26</v>
      </c>
      <c r="J1923" s="7" t="s">
        <v>4779</v>
      </c>
      <c r="K1923" s="7" t="s">
        <v>146</v>
      </c>
      <c r="L1923" s="7">
        <v>19601</v>
      </c>
      <c r="M1923" s="7" t="s">
        <v>147</v>
      </c>
      <c r="N1923" s="7" t="s">
        <v>4780</v>
      </c>
      <c r="O1923" s="7" t="s">
        <v>45</v>
      </c>
      <c r="P1923" s="7" t="s">
        <v>58</v>
      </c>
      <c r="Q1923" s="7" t="s">
        <v>2660</v>
      </c>
      <c r="R1923" s="9">
        <v>15.007999999999999</v>
      </c>
      <c r="S1923" s="7">
        <v>2</v>
      </c>
      <c r="T1923" s="7">
        <v>0.2</v>
      </c>
      <c r="U1923" s="7">
        <v>1.5007999999999999</v>
      </c>
      <c r="V1923" s="9">
        <f t="shared" ref="V1923:V1986" si="210">R1923-(R1923*T1923)</f>
        <v>12.006399999999999</v>
      </c>
      <c r="W1923" s="7" t="str">
        <f t="shared" ref="W1923:W1986" si="211">IF(OR(T1923&lt;0,V1923&lt;0),"Error","None")</f>
        <v>None</v>
      </c>
      <c r="X1923" s="7">
        <f t="shared" ref="X1923:X1986" si="212">YEAR(C:C)</f>
        <v>2015</v>
      </c>
      <c r="Y1923" s="7">
        <f t="shared" ref="Y1923:Y1986" si="213">MONTH(C:C)</f>
        <v>10</v>
      </c>
      <c r="Z1923" s="8">
        <f t="shared" ref="Z1923:Z1986" si="214">WORKDAY.INTL(D1923,1,"0000011")</f>
        <v>42289</v>
      </c>
      <c r="AA1923" s="7" t="str">
        <f t="shared" ref="AA1923:AA1986" si="215">"Q"&amp;ROUNDUP(MONTH(C:C)/3,0)</f>
        <v>Q4</v>
      </c>
      <c r="AB1923" s="16">
        <f t="shared" ref="AB1923:AB1986" si="216">EOMONTH(C1923,0)</f>
        <v>42308</v>
      </c>
    </row>
    <row r="1924" spans="1:28" x14ac:dyDescent="0.3">
      <c r="A1924" s="19">
        <v>1923</v>
      </c>
      <c r="B1924" s="7" t="s">
        <v>4781</v>
      </c>
      <c r="C1924" s="8">
        <v>42559</v>
      </c>
      <c r="D1924" s="8">
        <v>42561</v>
      </c>
      <c r="E1924" s="7" t="s">
        <v>22</v>
      </c>
      <c r="F1924" s="7" t="s">
        <v>4782</v>
      </c>
      <c r="G1924" s="7" t="s">
        <v>4783</v>
      </c>
      <c r="H1924" s="7" t="s">
        <v>40</v>
      </c>
      <c r="I1924" s="7" t="s">
        <v>26</v>
      </c>
      <c r="J1924" s="7" t="s">
        <v>1129</v>
      </c>
      <c r="K1924" s="7" t="s">
        <v>103</v>
      </c>
      <c r="L1924" s="7">
        <v>76017</v>
      </c>
      <c r="M1924" s="7" t="s">
        <v>104</v>
      </c>
      <c r="N1924" s="7" t="s">
        <v>4784</v>
      </c>
      <c r="O1924" s="7" t="s">
        <v>70</v>
      </c>
      <c r="P1924" s="7" t="s">
        <v>71</v>
      </c>
      <c r="Q1924" s="7" t="s">
        <v>4785</v>
      </c>
      <c r="R1924" s="9">
        <v>863.64</v>
      </c>
      <c r="S1924" s="7">
        <v>9</v>
      </c>
      <c r="T1924" s="7">
        <v>0.2</v>
      </c>
      <c r="U1924" s="7">
        <v>107.955</v>
      </c>
      <c r="V1924" s="9">
        <f t="shared" si="210"/>
        <v>690.91200000000003</v>
      </c>
      <c r="W1924" s="7" t="str">
        <f t="shared" si="211"/>
        <v>None</v>
      </c>
      <c r="X1924" s="7">
        <f t="shared" si="212"/>
        <v>2016</v>
      </c>
      <c r="Y1924" s="7">
        <f t="shared" si="213"/>
        <v>7</v>
      </c>
      <c r="Z1924" s="8">
        <f t="shared" si="214"/>
        <v>42562</v>
      </c>
      <c r="AA1924" s="7" t="str">
        <f t="shared" si="215"/>
        <v>Q3</v>
      </c>
      <c r="AB1924" s="16">
        <f t="shared" si="216"/>
        <v>42582</v>
      </c>
    </row>
    <row r="1925" spans="1:28" x14ac:dyDescent="0.3">
      <c r="A1925" s="19">
        <v>1924</v>
      </c>
      <c r="B1925" s="7" t="s">
        <v>4781</v>
      </c>
      <c r="C1925" s="8">
        <v>42559</v>
      </c>
      <c r="D1925" s="8">
        <v>42561</v>
      </c>
      <c r="E1925" s="7" t="s">
        <v>22</v>
      </c>
      <c r="F1925" s="7" t="s">
        <v>4782</v>
      </c>
      <c r="G1925" s="7" t="s">
        <v>4783</v>
      </c>
      <c r="H1925" s="7" t="s">
        <v>40</v>
      </c>
      <c r="I1925" s="7" t="s">
        <v>26</v>
      </c>
      <c r="J1925" s="7" t="s">
        <v>1129</v>
      </c>
      <c r="K1925" s="7" t="s">
        <v>103</v>
      </c>
      <c r="L1925" s="7">
        <v>76017</v>
      </c>
      <c r="M1925" s="7" t="s">
        <v>104</v>
      </c>
      <c r="N1925" s="7" t="s">
        <v>1565</v>
      </c>
      <c r="O1925" s="7" t="s">
        <v>45</v>
      </c>
      <c r="P1925" s="7" t="s">
        <v>67</v>
      </c>
      <c r="Q1925" s="7" t="s">
        <v>1566</v>
      </c>
      <c r="R1925" s="9">
        <v>47.616</v>
      </c>
      <c r="S1925" s="7">
        <v>3</v>
      </c>
      <c r="T1925" s="7">
        <v>0.2</v>
      </c>
      <c r="U1925" s="7">
        <v>3.5712000000000002</v>
      </c>
      <c r="V1925" s="9">
        <f t="shared" si="210"/>
        <v>38.092799999999997</v>
      </c>
      <c r="W1925" s="7" t="str">
        <f t="shared" si="211"/>
        <v>None</v>
      </c>
      <c r="X1925" s="7">
        <f t="shared" si="212"/>
        <v>2016</v>
      </c>
      <c r="Y1925" s="7">
        <f t="shared" si="213"/>
        <v>7</v>
      </c>
      <c r="Z1925" s="8">
        <f t="shared" si="214"/>
        <v>42562</v>
      </c>
      <c r="AA1925" s="7" t="str">
        <f t="shared" si="215"/>
        <v>Q3</v>
      </c>
      <c r="AB1925" s="16">
        <f t="shared" si="216"/>
        <v>42582</v>
      </c>
    </row>
    <row r="1926" spans="1:28" x14ac:dyDescent="0.3">
      <c r="A1926" s="19">
        <v>1925</v>
      </c>
      <c r="B1926" s="7" t="s">
        <v>4786</v>
      </c>
      <c r="C1926" s="8">
        <v>43074</v>
      </c>
      <c r="D1926" s="8">
        <v>43076</v>
      </c>
      <c r="E1926" s="7" t="s">
        <v>22</v>
      </c>
      <c r="F1926" s="7" t="s">
        <v>2239</v>
      </c>
      <c r="G1926" s="7" t="s">
        <v>2240</v>
      </c>
      <c r="H1926" s="7" t="s">
        <v>25</v>
      </c>
      <c r="I1926" s="7" t="s">
        <v>26</v>
      </c>
      <c r="J1926" s="7" t="s">
        <v>949</v>
      </c>
      <c r="K1926" s="7" t="s">
        <v>42</v>
      </c>
      <c r="L1926" s="7">
        <v>92024</v>
      </c>
      <c r="M1926" s="7" t="s">
        <v>43</v>
      </c>
      <c r="N1926" s="7" t="s">
        <v>1324</v>
      </c>
      <c r="O1926" s="7" t="s">
        <v>45</v>
      </c>
      <c r="P1926" s="7" t="s">
        <v>89</v>
      </c>
      <c r="Q1926" s="7" t="s">
        <v>1325</v>
      </c>
      <c r="R1926" s="9">
        <v>92.94</v>
      </c>
      <c r="S1926" s="7">
        <v>3</v>
      </c>
      <c r="T1926" s="7">
        <v>0</v>
      </c>
      <c r="U1926" s="7">
        <v>41.823</v>
      </c>
      <c r="V1926" s="9">
        <f t="shared" si="210"/>
        <v>92.94</v>
      </c>
      <c r="W1926" s="7" t="str">
        <f t="shared" si="211"/>
        <v>None</v>
      </c>
      <c r="X1926" s="7">
        <f t="shared" si="212"/>
        <v>2017</v>
      </c>
      <c r="Y1926" s="7">
        <f t="shared" si="213"/>
        <v>12</v>
      </c>
      <c r="Z1926" s="8">
        <f t="shared" si="214"/>
        <v>43077</v>
      </c>
      <c r="AA1926" s="7" t="str">
        <f t="shared" si="215"/>
        <v>Q4</v>
      </c>
      <c r="AB1926" s="16">
        <f t="shared" si="216"/>
        <v>43100</v>
      </c>
    </row>
    <row r="1927" spans="1:28" x14ac:dyDescent="0.3">
      <c r="A1927" s="19">
        <v>1926</v>
      </c>
      <c r="B1927" s="7" t="s">
        <v>4787</v>
      </c>
      <c r="C1927" s="8">
        <v>42803</v>
      </c>
      <c r="D1927" s="8">
        <v>42807</v>
      </c>
      <c r="E1927" s="7" t="s">
        <v>49</v>
      </c>
      <c r="F1927" s="7" t="s">
        <v>2914</v>
      </c>
      <c r="G1927" s="7" t="s">
        <v>2915</v>
      </c>
      <c r="H1927" s="7" t="s">
        <v>40</v>
      </c>
      <c r="I1927" s="7" t="s">
        <v>26</v>
      </c>
      <c r="J1927" s="7" t="s">
        <v>126</v>
      </c>
      <c r="K1927" s="7" t="s">
        <v>42</v>
      </c>
      <c r="L1927" s="7">
        <v>94110</v>
      </c>
      <c r="M1927" s="7" t="s">
        <v>43</v>
      </c>
      <c r="N1927" s="7" t="s">
        <v>1182</v>
      </c>
      <c r="O1927" s="7" t="s">
        <v>70</v>
      </c>
      <c r="P1927" s="7" t="s">
        <v>160</v>
      </c>
      <c r="Q1927" s="7" t="s">
        <v>1183</v>
      </c>
      <c r="R1927" s="9">
        <v>199.98</v>
      </c>
      <c r="S1927" s="7">
        <v>2</v>
      </c>
      <c r="T1927" s="7">
        <v>0</v>
      </c>
      <c r="U1927" s="7">
        <v>69.992999999999995</v>
      </c>
      <c r="V1927" s="9">
        <f t="shared" si="210"/>
        <v>199.98</v>
      </c>
      <c r="W1927" s="7" t="str">
        <f t="shared" si="211"/>
        <v>None</v>
      </c>
      <c r="X1927" s="7">
        <f t="shared" si="212"/>
        <v>2017</v>
      </c>
      <c r="Y1927" s="7">
        <f t="shared" si="213"/>
        <v>3</v>
      </c>
      <c r="Z1927" s="8">
        <f t="shared" si="214"/>
        <v>42808</v>
      </c>
      <c r="AA1927" s="7" t="str">
        <f t="shared" si="215"/>
        <v>Q1</v>
      </c>
      <c r="AB1927" s="16">
        <f t="shared" si="216"/>
        <v>42825</v>
      </c>
    </row>
    <row r="1928" spans="1:28" x14ac:dyDescent="0.3">
      <c r="A1928" s="19">
        <v>1927</v>
      </c>
      <c r="B1928" s="7" t="s">
        <v>4788</v>
      </c>
      <c r="C1928" s="8">
        <v>42530</v>
      </c>
      <c r="D1928" s="8">
        <v>42536</v>
      </c>
      <c r="E1928" s="7" t="s">
        <v>49</v>
      </c>
      <c r="F1928" s="7" t="s">
        <v>3475</v>
      </c>
      <c r="G1928" s="7" t="s">
        <v>3476</v>
      </c>
      <c r="H1928" s="7" t="s">
        <v>25</v>
      </c>
      <c r="I1928" s="7" t="s">
        <v>26</v>
      </c>
      <c r="J1928" s="7" t="s">
        <v>41</v>
      </c>
      <c r="K1928" s="7" t="s">
        <v>42</v>
      </c>
      <c r="L1928" s="7">
        <v>90045</v>
      </c>
      <c r="M1928" s="7" t="s">
        <v>43</v>
      </c>
      <c r="N1928" s="7" t="s">
        <v>4789</v>
      </c>
      <c r="O1928" s="7" t="s">
        <v>70</v>
      </c>
      <c r="P1928" s="7" t="s">
        <v>71</v>
      </c>
      <c r="Q1928" s="7" t="s">
        <v>4790</v>
      </c>
      <c r="R1928" s="9">
        <v>177.48</v>
      </c>
      <c r="S1928" s="7">
        <v>3</v>
      </c>
      <c r="T1928" s="7">
        <v>0.2</v>
      </c>
      <c r="U1928" s="7">
        <v>19.9665</v>
      </c>
      <c r="V1928" s="9">
        <f t="shared" si="210"/>
        <v>141.98399999999998</v>
      </c>
      <c r="W1928" s="7" t="str">
        <f t="shared" si="211"/>
        <v>None</v>
      </c>
      <c r="X1928" s="7">
        <f t="shared" si="212"/>
        <v>2016</v>
      </c>
      <c r="Y1928" s="7">
        <f t="shared" si="213"/>
        <v>6</v>
      </c>
      <c r="Z1928" s="8">
        <f t="shared" si="214"/>
        <v>42537</v>
      </c>
      <c r="AA1928" s="7" t="str">
        <f t="shared" si="215"/>
        <v>Q2</v>
      </c>
      <c r="AB1928" s="16">
        <f t="shared" si="216"/>
        <v>42551</v>
      </c>
    </row>
    <row r="1929" spans="1:28" x14ac:dyDescent="0.3">
      <c r="A1929" s="19">
        <v>1928</v>
      </c>
      <c r="B1929" s="7" t="s">
        <v>4791</v>
      </c>
      <c r="C1929" s="8">
        <v>43067</v>
      </c>
      <c r="D1929" s="8">
        <v>43070</v>
      </c>
      <c r="E1929" s="7" t="s">
        <v>187</v>
      </c>
      <c r="F1929" s="7" t="s">
        <v>2500</v>
      </c>
      <c r="G1929" s="7" t="s">
        <v>2501</v>
      </c>
      <c r="H1929" s="7" t="s">
        <v>25</v>
      </c>
      <c r="I1929" s="7" t="s">
        <v>26</v>
      </c>
      <c r="J1929" s="7" t="s">
        <v>808</v>
      </c>
      <c r="K1929" s="7" t="s">
        <v>456</v>
      </c>
      <c r="L1929" s="7">
        <v>80219</v>
      </c>
      <c r="M1929" s="7" t="s">
        <v>43</v>
      </c>
      <c r="N1929" s="7" t="s">
        <v>1628</v>
      </c>
      <c r="O1929" s="7" t="s">
        <v>45</v>
      </c>
      <c r="P1929" s="7" t="s">
        <v>89</v>
      </c>
      <c r="Q1929" s="7" t="s">
        <v>1629</v>
      </c>
      <c r="R1929" s="9">
        <v>88.768000000000001</v>
      </c>
      <c r="S1929" s="7">
        <v>2</v>
      </c>
      <c r="T1929" s="7">
        <v>0.2</v>
      </c>
      <c r="U1929" s="7">
        <v>31.0688</v>
      </c>
      <c r="V1929" s="9">
        <f t="shared" si="210"/>
        <v>71.014399999999995</v>
      </c>
      <c r="W1929" s="7" t="str">
        <f t="shared" si="211"/>
        <v>None</v>
      </c>
      <c r="X1929" s="7">
        <f t="shared" si="212"/>
        <v>2017</v>
      </c>
      <c r="Y1929" s="7">
        <f t="shared" si="213"/>
        <v>11</v>
      </c>
      <c r="Z1929" s="8">
        <f t="shared" si="214"/>
        <v>43073</v>
      </c>
      <c r="AA1929" s="7" t="str">
        <f t="shared" si="215"/>
        <v>Q4</v>
      </c>
      <c r="AB1929" s="16">
        <f t="shared" si="216"/>
        <v>43069</v>
      </c>
    </row>
    <row r="1930" spans="1:28" x14ac:dyDescent="0.3">
      <c r="A1930" s="19">
        <v>1929</v>
      </c>
      <c r="B1930" s="7" t="s">
        <v>4792</v>
      </c>
      <c r="C1930" s="8">
        <v>42810</v>
      </c>
      <c r="D1930" s="8">
        <v>42812</v>
      </c>
      <c r="E1930" s="7" t="s">
        <v>22</v>
      </c>
      <c r="F1930" s="7" t="s">
        <v>786</v>
      </c>
      <c r="G1930" s="7" t="s">
        <v>787</v>
      </c>
      <c r="H1930" s="7" t="s">
        <v>101</v>
      </c>
      <c r="I1930" s="7" t="s">
        <v>26</v>
      </c>
      <c r="J1930" s="7" t="s">
        <v>94</v>
      </c>
      <c r="K1930" s="7" t="s">
        <v>95</v>
      </c>
      <c r="L1930" s="7">
        <v>98105</v>
      </c>
      <c r="M1930" s="7" t="s">
        <v>43</v>
      </c>
      <c r="N1930" s="7" t="s">
        <v>4793</v>
      </c>
      <c r="O1930" s="7" t="s">
        <v>45</v>
      </c>
      <c r="P1930" s="7" t="s">
        <v>89</v>
      </c>
      <c r="Q1930" s="7" t="s">
        <v>4794</v>
      </c>
      <c r="R1930" s="9">
        <v>6.48</v>
      </c>
      <c r="S1930" s="7">
        <v>1</v>
      </c>
      <c r="T1930" s="7">
        <v>0</v>
      </c>
      <c r="U1930" s="7">
        <v>3.1103999999999998</v>
      </c>
      <c r="V1930" s="9">
        <f t="shared" si="210"/>
        <v>6.48</v>
      </c>
      <c r="W1930" s="7" t="str">
        <f t="shared" si="211"/>
        <v>None</v>
      </c>
      <c r="X1930" s="7">
        <f t="shared" si="212"/>
        <v>2017</v>
      </c>
      <c r="Y1930" s="7">
        <f t="shared" si="213"/>
        <v>3</v>
      </c>
      <c r="Z1930" s="8">
        <f t="shared" si="214"/>
        <v>42814</v>
      </c>
      <c r="AA1930" s="7" t="str">
        <f t="shared" si="215"/>
        <v>Q1</v>
      </c>
      <c r="AB1930" s="16">
        <f t="shared" si="216"/>
        <v>42825</v>
      </c>
    </row>
    <row r="1931" spans="1:28" x14ac:dyDescent="0.3">
      <c r="A1931" s="19">
        <v>1930</v>
      </c>
      <c r="B1931" s="7" t="s">
        <v>4792</v>
      </c>
      <c r="C1931" s="8">
        <v>42810</v>
      </c>
      <c r="D1931" s="8">
        <v>42812</v>
      </c>
      <c r="E1931" s="7" t="s">
        <v>22</v>
      </c>
      <c r="F1931" s="7" t="s">
        <v>786</v>
      </c>
      <c r="G1931" s="7" t="s">
        <v>787</v>
      </c>
      <c r="H1931" s="7" t="s">
        <v>101</v>
      </c>
      <c r="I1931" s="7" t="s">
        <v>26</v>
      </c>
      <c r="J1931" s="7" t="s">
        <v>94</v>
      </c>
      <c r="K1931" s="7" t="s">
        <v>95</v>
      </c>
      <c r="L1931" s="7">
        <v>98105</v>
      </c>
      <c r="M1931" s="7" t="s">
        <v>43</v>
      </c>
      <c r="N1931" s="7" t="s">
        <v>1010</v>
      </c>
      <c r="O1931" s="7" t="s">
        <v>45</v>
      </c>
      <c r="P1931" s="7" t="s">
        <v>58</v>
      </c>
      <c r="Q1931" s="7" t="s">
        <v>1011</v>
      </c>
      <c r="R1931" s="9">
        <v>46.51</v>
      </c>
      <c r="S1931" s="7">
        <v>1</v>
      </c>
      <c r="T1931" s="7">
        <v>0</v>
      </c>
      <c r="U1931" s="7">
        <v>1.8604000000000001</v>
      </c>
      <c r="V1931" s="9">
        <f t="shared" si="210"/>
        <v>46.51</v>
      </c>
      <c r="W1931" s="7" t="str">
        <f t="shared" si="211"/>
        <v>None</v>
      </c>
      <c r="X1931" s="7">
        <f t="shared" si="212"/>
        <v>2017</v>
      </c>
      <c r="Y1931" s="7">
        <f t="shared" si="213"/>
        <v>3</v>
      </c>
      <c r="Z1931" s="8">
        <f t="shared" si="214"/>
        <v>42814</v>
      </c>
      <c r="AA1931" s="7" t="str">
        <f t="shared" si="215"/>
        <v>Q1</v>
      </c>
      <c r="AB1931" s="16">
        <f t="shared" si="216"/>
        <v>42825</v>
      </c>
    </row>
    <row r="1932" spans="1:28" x14ac:dyDescent="0.3">
      <c r="A1932" s="19">
        <v>1931</v>
      </c>
      <c r="B1932" s="7" t="s">
        <v>4792</v>
      </c>
      <c r="C1932" s="8">
        <v>42810</v>
      </c>
      <c r="D1932" s="8">
        <v>42812</v>
      </c>
      <c r="E1932" s="7" t="s">
        <v>22</v>
      </c>
      <c r="F1932" s="7" t="s">
        <v>786</v>
      </c>
      <c r="G1932" s="7" t="s">
        <v>787</v>
      </c>
      <c r="H1932" s="7" t="s">
        <v>101</v>
      </c>
      <c r="I1932" s="7" t="s">
        <v>26</v>
      </c>
      <c r="J1932" s="7" t="s">
        <v>94</v>
      </c>
      <c r="K1932" s="7" t="s">
        <v>95</v>
      </c>
      <c r="L1932" s="7">
        <v>98105</v>
      </c>
      <c r="M1932" s="7" t="s">
        <v>43</v>
      </c>
      <c r="N1932" s="7" t="s">
        <v>3508</v>
      </c>
      <c r="O1932" s="7" t="s">
        <v>70</v>
      </c>
      <c r="P1932" s="7" t="s">
        <v>71</v>
      </c>
      <c r="Q1932" s="7" t="s">
        <v>3509</v>
      </c>
      <c r="R1932" s="9">
        <v>659.976</v>
      </c>
      <c r="S1932" s="7">
        <v>3</v>
      </c>
      <c r="T1932" s="7">
        <v>0.2</v>
      </c>
      <c r="U1932" s="7">
        <v>49.498199999999997</v>
      </c>
      <c r="V1932" s="9">
        <f t="shared" si="210"/>
        <v>527.98080000000004</v>
      </c>
      <c r="W1932" s="7" t="str">
        <f t="shared" si="211"/>
        <v>None</v>
      </c>
      <c r="X1932" s="7">
        <f t="shared" si="212"/>
        <v>2017</v>
      </c>
      <c r="Y1932" s="7">
        <f t="shared" si="213"/>
        <v>3</v>
      </c>
      <c r="Z1932" s="8">
        <f t="shared" si="214"/>
        <v>42814</v>
      </c>
      <c r="AA1932" s="7" t="str">
        <f t="shared" si="215"/>
        <v>Q1</v>
      </c>
      <c r="AB1932" s="16">
        <f t="shared" si="216"/>
        <v>42825</v>
      </c>
    </row>
    <row r="1933" spans="1:28" x14ac:dyDescent="0.3">
      <c r="A1933" s="19">
        <v>1932</v>
      </c>
      <c r="B1933" s="7" t="s">
        <v>4795</v>
      </c>
      <c r="C1933" s="8">
        <v>42701</v>
      </c>
      <c r="D1933" s="8">
        <v>42703</v>
      </c>
      <c r="E1933" s="7" t="s">
        <v>22</v>
      </c>
      <c r="F1933" s="7" t="s">
        <v>967</v>
      </c>
      <c r="G1933" s="7" t="s">
        <v>968</v>
      </c>
      <c r="H1933" s="7" t="s">
        <v>25</v>
      </c>
      <c r="I1933" s="7" t="s">
        <v>26</v>
      </c>
      <c r="J1933" s="7" t="s">
        <v>622</v>
      </c>
      <c r="K1933" s="7" t="s">
        <v>309</v>
      </c>
      <c r="L1933" s="7">
        <v>85254</v>
      </c>
      <c r="M1933" s="7" t="s">
        <v>43</v>
      </c>
      <c r="N1933" s="7" t="s">
        <v>4796</v>
      </c>
      <c r="O1933" s="7" t="s">
        <v>70</v>
      </c>
      <c r="P1933" s="7" t="s">
        <v>71</v>
      </c>
      <c r="Q1933" s="7" t="s">
        <v>4797</v>
      </c>
      <c r="R1933" s="9">
        <v>271.99200000000002</v>
      </c>
      <c r="S1933" s="7">
        <v>1</v>
      </c>
      <c r="T1933" s="7">
        <v>0.2</v>
      </c>
      <c r="U1933" s="7">
        <v>23.799299999999999</v>
      </c>
      <c r="V1933" s="9">
        <f t="shared" si="210"/>
        <v>217.59360000000001</v>
      </c>
      <c r="W1933" s="7" t="str">
        <f t="shared" si="211"/>
        <v>None</v>
      </c>
      <c r="X1933" s="7">
        <f t="shared" si="212"/>
        <v>2016</v>
      </c>
      <c r="Y1933" s="7">
        <f t="shared" si="213"/>
        <v>11</v>
      </c>
      <c r="Z1933" s="8">
        <f t="shared" si="214"/>
        <v>42704</v>
      </c>
      <c r="AA1933" s="7" t="str">
        <f t="shared" si="215"/>
        <v>Q4</v>
      </c>
      <c r="AB1933" s="16">
        <f t="shared" si="216"/>
        <v>42704</v>
      </c>
    </row>
    <row r="1934" spans="1:28" x14ac:dyDescent="0.3">
      <c r="A1934" s="19">
        <v>1933</v>
      </c>
      <c r="B1934" s="7" t="s">
        <v>4798</v>
      </c>
      <c r="C1934" s="8">
        <v>42953</v>
      </c>
      <c r="D1934" s="8">
        <v>42957</v>
      </c>
      <c r="E1934" s="7" t="s">
        <v>22</v>
      </c>
      <c r="F1934" s="7" t="s">
        <v>2308</v>
      </c>
      <c r="G1934" s="7" t="s">
        <v>2309</v>
      </c>
      <c r="H1934" s="7" t="s">
        <v>25</v>
      </c>
      <c r="I1934" s="7" t="s">
        <v>26</v>
      </c>
      <c r="J1934" s="7" t="s">
        <v>4276</v>
      </c>
      <c r="K1934" s="7" t="s">
        <v>737</v>
      </c>
      <c r="L1934" s="7">
        <v>70506</v>
      </c>
      <c r="M1934" s="7" t="s">
        <v>29</v>
      </c>
      <c r="N1934" s="7" t="s">
        <v>4799</v>
      </c>
      <c r="O1934" s="7" t="s">
        <v>31</v>
      </c>
      <c r="P1934" s="7" t="s">
        <v>32</v>
      </c>
      <c r="Q1934" s="7" t="s">
        <v>4800</v>
      </c>
      <c r="R1934" s="9">
        <v>145.74</v>
      </c>
      <c r="S1934" s="7">
        <v>3</v>
      </c>
      <c r="T1934" s="7">
        <v>0</v>
      </c>
      <c r="U1934" s="7">
        <v>23.3184</v>
      </c>
      <c r="V1934" s="9">
        <f t="shared" si="210"/>
        <v>145.74</v>
      </c>
      <c r="W1934" s="7" t="str">
        <f t="shared" si="211"/>
        <v>None</v>
      </c>
      <c r="X1934" s="7">
        <f t="shared" si="212"/>
        <v>2017</v>
      </c>
      <c r="Y1934" s="7">
        <f t="shared" si="213"/>
        <v>8</v>
      </c>
      <c r="Z1934" s="8">
        <f t="shared" si="214"/>
        <v>42958</v>
      </c>
      <c r="AA1934" s="7" t="str">
        <f t="shared" si="215"/>
        <v>Q3</v>
      </c>
      <c r="AB1934" s="16">
        <f t="shared" si="216"/>
        <v>42978</v>
      </c>
    </row>
    <row r="1935" spans="1:28" x14ac:dyDescent="0.3">
      <c r="A1935" s="19">
        <v>1934</v>
      </c>
      <c r="B1935" s="7" t="s">
        <v>4798</v>
      </c>
      <c r="C1935" s="8">
        <v>42953</v>
      </c>
      <c r="D1935" s="8">
        <v>42957</v>
      </c>
      <c r="E1935" s="7" t="s">
        <v>22</v>
      </c>
      <c r="F1935" s="7" t="s">
        <v>2308</v>
      </c>
      <c r="G1935" s="7" t="s">
        <v>2309</v>
      </c>
      <c r="H1935" s="7" t="s">
        <v>25</v>
      </c>
      <c r="I1935" s="7" t="s">
        <v>26</v>
      </c>
      <c r="J1935" s="7" t="s">
        <v>4276</v>
      </c>
      <c r="K1935" s="7" t="s">
        <v>737</v>
      </c>
      <c r="L1935" s="7">
        <v>70506</v>
      </c>
      <c r="M1935" s="7" t="s">
        <v>29</v>
      </c>
      <c r="N1935" s="7" t="s">
        <v>258</v>
      </c>
      <c r="O1935" s="7" t="s">
        <v>31</v>
      </c>
      <c r="P1935" s="7" t="s">
        <v>64</v>
      </c>
      <c r="Q1935" s="7" t="s">
        <v>259</v>
      </c>
      <c r="R1935" s="9">
        <v>15.4</v>
      </c>
      <c r="S1935" s="7">
        <v>5</v>
      </c>
      <c r="T1935" s="7">
        <v>0</v>
      </c>
      <c r="U1935" s="7">
        <v>7.3920000000000003</v>
      </c>
      <c r="V1935" s="9">
        <f t="shared" si="210"/>
        <v>15.4</v>
      </c>
      <c r="W1935" s="7" t="str">
        <f t="shared" si="211"/>
        <v>None</v>
      </c>
      <c r="X1935" s="7">
        <f t="shared" si="212"/>
        <v>2017</v>
      </c>
      <c r="Y1935" s="7">
        <f t="shared" si="213"/>
        <v>8</v>
      </c>
      <c r="Z1935" s="8">
        <f t="shared" si="214"/>
        <v>42958</v>
      </c>
      <c r="AA1935" s="7" t="str">
        <f t="shared" si="215"/>
        <v>Q3</v>
      </c>
      <c r="AB1935" s="16">
        <f t="shared" si="216"/>
        <v>42978</v>
      </c>
    </row>
    <row r="1936" spans="1:28" x14ac:dyDescent="0.3">
      <c r="A1936" s="19">
        <v>1935</v>
      </c>
      <c r="B1936" s="7" t="s">
        <v>4801</v>
      </c>
      <c r="C1936" s="8">
        <v>43066</v>
      </c>
      <c r="D1936" s="8">
        <v>43072</v>
      </c>
      <c r="E1936" s="7" t="s">
        <v>49</v>
      </c>
      <c r="F1936" s="7" t="s">
        <v>2914</v>
      </c>
      <c r="G1936" s="7" t="s">
        <v>2915</v>
      </c>
      <c r="H1936" s="7" t="s">
        <v>40</v>
      </c>
      <c r="I1936" s="7" t="s">
        <v>26</v>
      </c>
      <c r="J1936" s="7" t="s">
        <v>126</v>
      </c>
      <c r="K1936" s="7" t="s">
        <v>42</v>
      </c>
      <c r="L1936" s="7">
        <v>94109</v>
      </c>
      <c r="M1936" s="7" t="s">
        <v>43</v>
      </c>
      <c r="N1936" s="7" t="s">
        <v>4645</v>
      </c>
      <c r="O1936" s="7" t="s">
        <v>45</v>
      </c>
      <c r="P1936" s="7" t="s">
        <v>89</v>
      </c>
      <c r="Q1936" s="7" t="s">
        <v>4646</v>
      </c>
      <c r="R1936" s="9">
        <v>244.55</v>
      </c>
      <c r="S1936" s="7">
        <v>5</v>
      </c>
      <c r="T1936" s="7">
        <v>0</v>
      </c>
      <c r="U1936" s="7">
        <v>114.9385</v>
      </c>
      <c r="V1936" s="9">
        <f t="shared" si="210"/>
        <v>244.55</v>
      </c>
      <c r="W1936" s="7" t="str">
        <f t="shared" si="211"/>
        <v>None</v>
      </c>
      <c r="X1936" s="7">
        <f t="shared" si="212"/>
        <v>2017</v>
      </c>
      <c r="Y1936" s="7">
        <f t="shared" si="213"/>
        <v>11</v>
      </c>
      <c r="Z1936" s="8">
        <f t="shared" si="214"/>
        <v>43073</v>
      </c>
      <c r="AA1936" s="7" t="str">
        <f t="shared" si="215"/>
        <v>Q4</v>
      </c>
      <c r="AB1936" s="16">
        <f t="shared" si="216"/>
        <v>43069</v>
      </c>
    </row>
    <row r="1937" spans="1:28" x14ac:dyDescent="0.3">
      <c r="A1937" s="19">
        <v>1936</v>
      </c>
      <c r="B1937" s="7" t="s">
        <v>4801</v>
      </c>
      <c r="C1937" s="8">
        <v>43066</v>
      </c>
      <c r="D1937" s="8">
        <v>43072</v>
      </c>
      <c r="E1937" s="7" t="s">
        <v>49</v>
      </c>
      <c r="F1937" s="7" t="s">
        <v>2914</v>
      </c>
      <c r="G1937" s="7" t="s">
        <v>2915</v>
      </c>
      <c r="H1937" s="7" t="s">
        <v>40</v>
      </c>
      <c r="I1937" s="7" t="s">
        <v>26</v>
      </c>
      <c r="J1937" s="7" t="s">
        <v>126</v>
      </c>
      <c r="K1937" s="7" t="s">
        <v>42</v>
      </c>
      <c r="L1937" s="7">
        <v>94109</v>
      </c>
      <c r="M1937" s="7" t="s">
        <v>43</v>
      </c>
      <c r="N1937" s="7" t="s">
        <v>4802</v>
      </c>
      <c r="O1937" s="7" t="s">
        <v>70</v>
      </c>
      <c r="P1937" s="7" t="s">
        <v>160</v>
      </c>
      <c r="Q1937" s="7" t="s">
        <v>4803</v>
      </c>
      <c r="R1937" s="9">
        <v>166.16</v>
      </c>
      <c r="S1937" s="7">
        <v>8</v>
      </c>
      <c r="T1937" s="7">
        <v>0</v>
      </c>
      <c r="U1937" s="7">
        <v>59.817599999999999</v>
      </c>
      <c r="V1937" s="9">
        <f t="shared" si="210"/>
        <v>166.16</v>
      </c>
      <c r="W1937" s="7" t="str">
        <f t="shared" si="211"/>
        <v>None</v>
      </c>
      <c r="X1937" s="7">
        <f t="shared" si="212"/>
        <v>2017</v>
      </c>
      <c r="Y1937" s="7">
        <f t="shared" si="213"/>
        <v>11</v>
      </c>
      <c r="Z1937" s="8">
        <f t="shared" si="214"/>
        <v>43073</v>
      </c>
      <c r="AA1937" s="7" t="str">
        <f t="shared" si="215"/>
        <v>Q4</v>
      </c>
      <c r="AB1937" s="16">
        <f t="shared" si="216"/>
        <v>43069</v>
      </c>
    </row>
    <row r="1938" spans="1:28" x14ac:dyDescent="0.3">
      <c r="A1938" s="19">
        <v>1937</v>
      </c>
      <c r="B1938" s="7" t="s">
        <v>4804</v>
      </c>
      <c r="C1938" s="8">
        <v>42149</v>
      </c>
      <c r="D1938" s="8">
        <v>42151</v>
      </c>
      <c r="E1938" s="7" t="s">
        <v>22</v>
      </c>
      <c r="F1938" s="7" t="s">
        <v>3967</v>
      </c>
      <c r="G1938" s="7" t="s">
        <v>3968</v>
      </c>
      <c r="H1938" s="7" t="s">
        <v>101</v>
      </c>
      <c r="I1938" s="7" t="s">
        <v>26</v>
      </c>
      <c r="J1938" s="7" t="s">
        <v>126</v>
      </c>
      <c r="K1938" s="7" t="s">
        <v>42</v>
      </c>
      <c r="L1938" s="7">
        <v>94109</v>
      </c>
      <c r="M1938" s="7" t="s">
        <v>43</v>
      </c>
      <c r="N1938" s="7" t="s">
        <v>3414</v>
      </c>
      <c r="O1938" s="7" t="s">
        <v>31</v>
      </c>
      <c r="P1938" s="7" t="s">
        <v>64</v>
      </c>
      <c r="Q1938" s="7" t="s">
        <v>3415</v>
      </c>
      <c r="R1938" s="9">
        <v>14.73</v>
      </c>
      <c r="S1938" s="7">
        <v>3</v>
      </c>
      <c r="T1938" s="7">
        <v>0</v>
      </c>
      <c r="U1938" s="7">
        <v>4.8609</v>
      </c>
      <c r="V1938" s="9">
        <f t="shared" si="210"/>
        <v>14.73</v>
      </c>
      <c r="W1938" s="7" t="str">
        <f t="shared" si="211"/>
        <v>None</v>
      </c>
      <c r="X1938" s="7">
        <f t="shared" si="212"/>
        <v>2015</v>
      </c>
      <c r="Y1938" s="7">
        <f t="shared" si="213"/>
        <v>5</v>
      </c>
      <c r="Z1938" s="8">
        <f t="shared" si="214"/>
        <v>42152</v>
      </c>
      <c r="AA1938" s="7" t="str">
        <f t="shared" si="215"/>
        <v>Q2</v>
      </c>
      <c r="AB1938" s="16">
        <f t="shared" si="216"/>
        <v>42155</v>
      </c>
    </row>
    <row r="1939" spans="1:28" x14ac:dyDescent="0.3">
      <c r="A1939" s="19">
        <v>1938</v>
      </c>
      <c r="B1939" s="7" t="s">
        <v>4805</v>
      </c>
      <c r="C1939" s="8">
        <v>42559</v>
      </c>
      <c r="D1939" s="8">
        <v>42563</v>
      </c>
      <c r="E1939" s="7" t="s">
        <v>49</v>
      </c>
      <c r="F1939" s="7" t="s">
        <v>4806</v>
      </c>
      <c r="G1939" s="7" t="s">
        <v>4807</v>
      </c>
      <c r="H1939" s="7" t="s">
        <v>25</v>
      </c>
      <c r="I1939" s="7" t="s">
        <v>26</v>
      </c>
      <c r="J1939" s="7" t="s">
        <v>4808</v>
      </c>
      <c r="K1939" s="7" t="s">
        <v>456</v>
      </c>
      <c r="L1939" s="7">
        <v>80020</v>
      </c>
      <c r="M1939" s="7" t="s">
        <v>43</v>
      </c>
      <c r="N1939" s="7" t="s">
        <v>4809</v>
      </c>
      <c r="O1939" s="7" t="s">
        <v>45</v>
      </c>
      <c r="P1939" s="7" t="s">
        <v>74</v>
      </c>
      <c r="Q1939" s="7" t="s">
        <v>4810</v>
      </c>
      <c r="R1939" s="9">
        <v>19.968</v>
      </c>
      <c r="S1939" s="7">
        <v>2</v>
      </c>
      <c r="T1939" s="7">
        <v>0.7</v>
      </c>
      <c r="U1939" s="7">
        <v>13.311999999999999</v>
      </c>
      <c r="V1939" s="9">
        <f t="shared" si="210"/>
        <v>5.9904000000000011</v>
      </c>
      <c r="W1939" s="7" t="str">
        <f t="shared" si="211"/>
        <v>None</v>
      </c>
      <c r="X1939" s="7">
        <f t="shared" si="212"/>
        <v>2016</v>
      </c>
      <c r="Y1939" s="7">
        <f t="shared" si="213"/>
        <v>7</v>
      </c>
      <c r="Z1939" s="8">
        <f t="shared" si="214"/>
        <v>42564</v>
      </c>
      <c r="AA1939" s="7" t="str">
        <f t="shared" si="215"/>
        <v>Q3</v>
      </c>
      <c r="AB1939" s="16">
        <f t="shared" si="216"/>
        <v>42582</v>
      </c>
    </row>
    <row r="1940" spans="1:28" x14ac:dyDescent="0.3">
      <c r="A1940" s="19">
        <v>1939</v>
      </c>
      <c r="B1940" s="7" t="s">
        <v>4805</v>
      </c>
      <c r="C1940" s="8">
        <v>42559</v>
      </c>
      <c r="D1940" s="8">
        <v>42563</v>
      </c>
      <c r="E1940" s="7" t="s">
        <v>49</v>
      </c>
      <c r="F1940" s="7" t="s">
        <v>4806</v>
      </c>
      <c r="G1940" s="7" t="s">
        <v>4807</v>
      </c>
      <c r="H1940" s="7" t="s">
        <v>25</v>
      </c>
      <c r="I1940" s="7" t="s">
        <v>26</v>
      </c>
      <c r="J1940" s="7" t="s">
        <v>4808</v>
      </c>
      <c r="K1940" s="7" t="s">
        <v>456</v>
      </c>
      <c r="L1940" s="7">
        <v>80020</v>
      </c>
      <c r="M1940" s="7" t="s">
        <v>43</v>
      </c>
      <c r="N1940" s="7" t="s">
        <v>4811</v>
      </c>
      <c r="O1940" s="7" t="s">
        <v>45</v>
      </c>
      <c r="P1940" s="7" t="s">
        <v>58</v>
      </c>
      <c r="Q1940" s="7" t="s">
        <v>4812</v>
      </c>
      <c r="R1940" s="9">
        <v>33.488</v>
      </c>
      <c r="S1940" s="7">
        <v>7</v>
      </c>
      <c r="T1940" s="7">
        <v>0.2</v>
      </c>
      <c r="U1940" s="7">
        <v>1.2558</v>
      </c>
      <c r="V1940" s="9">
        <f t="shared" si="210"/>
        <v>26.790399999999998</v>
      </c>
      <c r="W1940" s="7" t="str">
        <f t="shared" si="211"/>
        <v>None</v>
      </c>
      <c r="X1940" s="7">
        <f t="shared" si="212"/>
        <v>2016</v>
      </c>
      <c r="Y1940" s="7">
        <f t="shared" si="213"/>
        <v>7</v>
      </c>
      <c r="Z1940" s="8">
        <f t="shared" si="214"/>
        <v>42564</v>
      </c>
      <c r="AA1940" s="7" t="str">
        <f t="shared" si="215"/>
        <v>Q3</v>
      </c>
      <c r="AB1940" s="16">
        <f t="shared" si="216"/>
        <v>42582</v>
      </c>
    </row>
    <row r="1941" spans="1:28" x14ac:dyDescent="0.3">
      <c r="A1941" s="19">
        <v>1940</v>
      </c>
      <c r="B1941" s="7" t="s">
        <v>4805</v>
      </c>
      <c r="C1941" s="8">
        <v>42559</v>
      </c>
      <c r="D1941" s="8">
        <v>42563</v>
      </c>
      <c r="E1941" s="7" t="s">
        <v>49</v>
      </c>
      <c r="F1941" s="7" t="s">
        <v>4806</v>
      </c>
      <c r="G1941" s="7" t="s">
        <v>4807</v>
      </c>
      <c r="H1941" s="7" t="s">
        <v>25</v>
      </c>
      <c r="I1941" s="7" t="s">
        <v>26</v>
      </c>
      <c r="J1941" s="7" t="s">
        <v>4808</v>
      </c>
      <c r="K1941" s="7" t="s">
        <v>456</v>
      </c>
      <c r="L1941" s="7">
        <v>80020</v>
      </c>
      <c r="M1941" s="7" t="s">
        <v>43</v>
      </c>
      <c r="N1941" s="7" t="s">
        <v>157</v>
      </c>
      <c r="O1941" s="7" t="s">
        <v>45</v>
      </c>
      <c r="P1941" s="7" t="s">
        <v>74</v>
      </c>
      <c r="Q1941" s="7" t="s">
        <v>158</v>
      </c>
      <c r="R1941" s="9">
        <v>8.7360000000000007</v>
      </c>
      <c r="S1941" s="7">
        <v>4</v>
      </c>
      <c r="T1941" s="7">
        <v>0.7</v>
      </c>
      <c r="U1941" s="7">
        <v>6.1151999999999997</v>
      </c>
      <c r="V1941" s="9">
        <f t="shared" si="210"/>
        <v>2.6208000000000009</v>
      </c>
      <c r="W1941" s="7" t="str">
        <f t="shared" si="211"/>
        <v>None</v>
      </c>
      <c r="X1941" s="7">
        <f t="shared" si="212"/>
        <v>2016</v>
      </c>
      <c r="Y1941" s="7">
        <f t="shared" si="213"/>
        <v>7</v>
      </c>
      <c r="Z1941" s="8">
        <f t="shared" si="214"/>
        <v>42564</v>
      </c>
      <c r="AA1941" s="7" t="str">
        <f t="shared" si="215"/>
        <v>Q3</v>
      </c>
      <c r="AB1941" s="16">
        <f t="shared" si="216"/>
        <v>42582</v>
      </c>
    </row>
    <row r="1942" spans="1:28" x14ac:dyDescent="0.3">
      <c r="A1942" s="19">
        <v>1941</v>
      </c>
      <c r="B1942" s="7" t="s">
        <v>4805</v>
      </c>
      <c r="C1942" s="8">
        <v>42559</v>
      </c>
      <c r="D1942" s="8">
        <v>42563</v>
      </c>
      <c r="E1942" s="7" t="s">
        <v>49</v>
      </c>
      <c r="F1942" s="7" t="s">
        <v>4806</v>
      </c>
      <c r="G1942" s="7" t="s">
        <v>4807</v>
      </c>
      <c r="H1942" s="7" t="s">
        <v>25</v>
      </c>
      <c r="I1942" s="7" t="s">
        <v>26</v>
      </c>
      <c r="J1942" s="7" t="s">
        <v>4808</v>
      </c>
      <c r="K1942" s="7" t="s">
        <v>456</v>
      </c>
      <c r="L1942" s="7">
        <v>80020</v>
      </c>
      <c r="M1942" s="7" t="s">
        <v>43</v>
      </c>
      <c r="N1942" s="7" t="s">
        <v>687</v>
      </c>
      <c r="O1942" s="7" t="s">
        <v>31</v>
      </c>
      <c r="P1942" s="7" t="s">
        <v>35</v>
      </c>
      <c r="Q1942" s="7" t="s">
        <v>688</v>
      </c>
      <c r="R1942" s="9">
        <v>662.88</v>
      </c>
      <c r="S1942" s="7">
        <v>3</v>
      </c>
      <c r="T1942" s="7">
        <v>0.2</v>
      </c>
      <c r="U1942" s="7">
        <v>74.573999999999998</v>
      </c>
      <c r="V1942" s="9">
        <f t="shared" si="210"/>
        <v>530.30399999999997</v>
      </c>
      <c r="W1942" s="7" t="str">
        <f t="shared" si="211"/>
        <v>None</v>
      </c>
      <c r="X1942" s="7">
        <f t="shared" si="212"/>
        <v>2016</v>
      </c>
      <c r="Y1942" s="7">
        <f t="shared" si="213"/>
        <v>7</v>
      </c>
      <c r="Z1942" s="8">
        <f t="shared" si="214"/>
        <v>42564</v>
      </c>
      <c r="AA1942" s="7" t="str">
        <f t="shared" si="215"/>
        <v>Q3</v>
      </c>
      <c r="AB1942" s="16">
        <f t="shared" si="216"/>
        <v>42582</v>
      </c>
    </row>
    <row r="1943" spans="1:28" x14ac:dyDescent="0.3">
      <c r="A1943" s="19">
        <v>1942</v>
      </c>
      <c r="B1943" s="7" t="s">
        <v>4813</v>
      </c>
      <c r="C1943" s="8">
        <v>42976</v>
      </c>
      <c r="D1943" s="8">
        <v>42979</v>
      </c>
      <c r="E1943" s="7" t="s">
        <v>187</v>
      </c>
      <c r="F1943" s="7" t="s">
        <v>3673</v>
      </c>
      <c r="G1943" s="7" t="s">
        <v>3674</v>
      </c>
      <c r="H1943" s="7" t="s">
        <v>40</v>
      </c>
      <c r="I1943" s="7" t="s">
        <v>26</v>
      </c>
      <c r="J1943" s="7" t="s">
        <v>1323</v>
      </c>
      <c r="K1943" s="7" t="s">
        <v>210</v>
      </c>
      <c r="L1943" s="7">
        <v>62301</v>
      </c>
      <c r="M1943" s="7" t="s">
        <v>104</v>
      </c>
      <c r="N1943" s="7" t="s">
        <v>851</v>
      </c>
      <c r="O1943" s="7" t="s">
        <v>45</v>
      </c>
      <c r="P1943" s="7" t="s">
        <v>46</v>
      </c>
      <c r="Q1943" s="7" t="s">
        <v>852</v>
      </c>
      <c r="R1943" s="9">
        <v>47.36</v>
      </c>
      <c r="S1943" s="7">
        <v>4</v>
      </c>
      <c r="T1943" s="7">
        <v>0.2</v>
      </c>
      <c r="U1943" s="7">
        <v>17.760000000000002</v>
      </c>
      <c r="V1943" s="9">
        <f t="shared" si="210"/>
        <v>37.887999999999998</v>
      </c>
      <c r="W1943" s="7" t="str">
        <f t="shared" si="211"/>
        <v>None</v>
      </c>
      <c r="X1943" s="7">
        <f t="shared" si="212"/>
        <v>2017</v>
      </c>
      <c r="Y1943" s="7">
        <f t="shared" si="213"/>
        <v>8</v>
      </c>
      <c r="Z1943" s="8">
        <f t="shared" si="214"/>
        <v>42982</v>
      </c>
      <c r="AA1943" s="7" t="str">
        <f t="shared" si="215"/>
        <v>Q3</v>
      </c>
      <c r="AB1943" s="16">
        <f t="shared" si="216"/>
        <v>42978</v>
      </c>
    </row>
    <row r="1944" spans="1:28" x14ac:dyDescent="0.3">
      <c r="A1944" s="19">
        <v>1943</v>
      </c>
      <c r="B1944" s="7" t="s">
        <v>4813</v>
      </c>
      <c r="C1944" s="8">
        <v>42976</v>
      </c>
      <c r="D1944" s="8">
        <v>42979</v>
      </c>
      <c r="E1944" s="7" t="s">
        <v>187</v>
      </c>
      <c r="F1944" s="7" t="s">
        <v>3673</v>
      </c>
      <c r="G1944" s="7" t="s">
        <v>3674</v>
      </c>
      <c r="H1944" s="7" t="s">
        <v>40</v>
      </c>
      <c r="I1944" s="7" t="s">
        <v>26</v>
      </c>
      <c r="J1944" s="7" t="s">
        <v>1323</v>
      </c>
      <c r="K1944" s="7" t="s">
        <v>210</v>
      </c>
      <c r="L1944" s="7">
        <v>62301</v>
      </c>
      <c r="M1944" s="7" t="s">
        <v>104</v>
      </c>
      <c r="N1944" s="7" t="s">
        <v>1769</v>
      </c>
      <c r="O1944" s="7" t="s">
        <v>45</v>
      </c>
      <c r="P1944" s="7" t="s">
        <v>58</v>
      </c>
      <c r="Q1944" s="7" t="s">
        <v>1770</v>
      </c>
      <c r="R1944" s="9">
        <v>27.44</v>
      </c>
      <c r="S1944" s="7">
        <v>2</v>
      </c>
      <c r="T1944" s="7">
        <v>0.2</v>
      </c>
      <c r="U1944" s="7">
        <v>2.4009999999999998</v>
      </c>
      <c r="V1944" s="9">
        <f t="shared" si="210"/>
        <v>21.952000000000002</v>
      </c>
      <c r="W1944" s="7" t="str">
        <f t="shared" si="211"/>
        <v>None</v>
      </c>
      <c r="X1944" s="7">
        <f t="shared" si="212"/>
        <v>2017</v>
      </c>
      <c r="Y1944" s="7">
        <f t="shared" si="213"/>
        <v>8</v>
      </c>
      <c r="Z1944" s="8">
        <f t="shared" si="214"/>
        <v>42982</v>
      </c>
      <c r="AA1944" s="7" t="str">
        <f t="shared" si="215"/>
        <v>Q3</v>
      </c>
      <c r="AB1944" s="16">
        <f t="shared" si="216"/>
        <v>42978</v>
      </c>
    </row>
    <row r="1945" spans="1:28" x14ac:dyDescent="0.3">
      <c r="A1945" s="19">
        <v>1944</v>
      </c>
      <c r="B1945" s="7" t="s">
        <v>4813</v>
      </c>
      <c r="C1945" s="8">
        <v>42976</v>
      </c>
      <c r="D1945" s="8">
        <v>42979</v>
      </c>
      <c r="E1945" s="7" t="s">
        <v>187</v>
      </c>
      <c r="F1945" s="7" t="s">
        <v>3673</v>
      </c>
      <c r="G1945" s="7" t="s">
        <v>3674</v>
      </c>
      <c r="H1945" s="7" t="s">
        <v>40</v>
      </c>
      <c r="I1945" s="7" t="s">
        <v>26</v>
      </c>
      <c r="J1945" s="7" t="s">
        <v>1323</v>
      </c>
      <c r="K1945" s="7" t="s">
        <v>210</v>
      </c>
      <c r="L1945" s="7">
        <v>62301</v>
      </c>
      <c r="M1945" s="7" t="s">
        <v>104</v>
      </c>
      <c r="N1945" s="7" t="s">
        <v>2942</v>
      </c>
      <c r="O1945" s="7" t="s">
        <v>45</v>
      </c>
      <c r="P1945" s="7" t="s">
        <v>74</v>
      </c>
      <c r="Q1945" s="7" t="s">
        <v>2943</v>
      </c>
      <c r="R1945" s="9">
        <v>3.24</v>
      </c>
      <c r="S1945" s="7">
        <v>9</v>
      </c>
      <c r="T1945" s="7">
        <v>0.8</v>
      </c>
      <c r="U1945" s="7">
        <v>5.1840000000000002</v>
      </c>
      <c r="V1945" s="9">
        <f t="shared" si="210"/>
        <v>0.64799999999999969</v>
      </c>
      <c r="W1945" s="7" t="str">
        <f t="shared" si="211"/>
        <v>None</v>
      </c>
      <c r="X1945" s="7">
        <f t="shared" si="212"/>
        <v>2017</v>
      </c>
      <c r="Y1945" s="7">
        <f t="shared" si="213"/>
        <v>8</v>
      </c>
      <c r="Z1945" s="8">
        <f t="shared" si="214"/>
        <v>42982</v>
      </c>
      <c r="AA1945" s="7" t="str">
        <f t="shared" si="215"/>
        <v>Q3</v>
      </c>
      <c r="AB1945" s="16">
        <f t="shared" si="216"/>
        <v>42978</v>
      </c>
    </row>
    <row r="1946" spans="1:28" x14ac:dyDescent="0.3">
      <c r="A1946" s="19">
        <v>1945</v>
      </c>
      <c r="B1946" s="7" t="s">
        <v>4814</v>
      </c>
      <c r="C1946" s="8">
        <v>42541</v>
      </c>
      <c r="D1946" s="8">
        <v>42547</v>
      </c>
      <c r="E1946" s="7" t="s">
        <v>49</v>
      </c>
      <c r="F1946" s="7" t="s">
        <v>896</v>
      </c>
      <c r="G1946" s="7" t="s">
        <v>897</v>
      </c>
      <c r="H1946" s="7" t="s">
        <v>40</v>
      </c>
      <c r="I1946" s="7" t="s">
        <v>26</v>
      </c>
      <c r="J1946" s="7" t="s">
        <v>4222</v>
      </c>
      <c r="K1946" s="7" t="s">
        <v>103</v>
      </c>
      <c r="L1946" s="7">
        <v>75007</v>
      </c>
      <c r="M1946" s="7" t="s">
        <v>104</v>
      </c>
      <c r="N1946" s="7" t="s">
        <v>4003</v>
      </c>
      <c r="O1946" s="7" t="s">
        <v>70</v>
      </c>
      <c r="P1946" s="7" t="s">
        <v>160</v>
      </c>
      <c r="Q1946" s="7" t="s">
        <v>4004</v>
      </c>
      <c r="R1946" s="9">
        <v>95.968000000000004</v>
      </c>
      <c r="S1946" s="7">
        <v>4</v>
      </c>
      <c r="T1946" s="7">
        <v>0.2</v>
      </c>
      <c r="U1946" s="7">
        <v>26.391200000000001</v>
      </c>
      <c r="V1946" s="9">
        <f t="shared" si="210"/>
        <v>76.7744</v>
      </c>
      <c r="W1946" s="7" t="str">
        <f t="shared" si="211"/>
        <v>None</v>
      </c>
      <c r="X1946" s="7">
        <f t="shared" si="212"/>
        <v>2016</v>
      </c>
      <c r="Y1946" s="7">
        <f t="shared" si="213"/>
        <v>6</v>
      </c>
      <c r="Z1946" s="8">
        <f t="shared" si="214"/>
        <v>42548</v>
      </c>
      <c r="AA1946" s="7" t="str">
        <f t="shared" si="215"/>
        <v>Q2</v>
      </c>
      <c r="AB1946" s="16">
        <f t="shared" si="216"/>
        <v>42551</v>
      </c>
    </row>
    <row r="1947" spans="1:28" x14ac:dyDescent="0.3">
      <c r="A1947" s="19">
        <v>1946</v>
      </c>
      <c r="B1947" s="7" t="s">
        <v>4814</v>
      </c>
      <c r="C1947" s="8">
        <v>42541</v>
      </c>
      <c r="D1947" s="8">
        <v>42547</v>
      </c>
      <c r="E1947" s="7" t="s">
        <v>49</v>
      </c>
      <c r="F1947" s="7" t="s">
        <v>896</v>
      </c>
      <c r="G1947" s="7" t="s">
        <v>897</v>
      </c>
      <c r="H1947" s="7" t="s">
        <v>40</v>
      </c>
      <c r="I1947" s="7" t="s">
        <v>26</v>
      </c>
      <c r="J1947" s="7" t="s">
        <v>4222</v>
      </c>
      <c r="K1947" s="7" t="s">
        <v>103</v>
      </c>
      <c r="L1947" s="7">
        <v>75007</v>
      </c>
      <c r="M1947" s="7" t="s">
        <v>104</v>
      </c>
      <c r="N1947" s="7" t="s">
        <v>4587</v>
      </c>
      <c r="O1947" s="7" t="s">
        <v>45</v>
      </c>
      <c r="P1947" s="7" t="s">
        <v>89</v>
      </c>
      <c r="Q1947" s="7" t="s">
        <v>4588</v>
      </c>
      <c r="R1947" s="9">
        <v>10.368</v>
      </c>
      <c r="S1947" s="7">
        <v>2</v>
      </c>
      <c r="T1947" s="7">
        <v>0.2</v>
      </c>
      <c r="U1947" s="7">
        <v>3.6288</v>
      </c>
      <c r="V1947" s="9">
        <f t="shared" si="210"/>
        <v>8.2943999999999996</v>
      </c>
      <c r="W1947" s="7" t="str">
        <f t="shared" si="211"/>
        <v>None</v>
      </c>
      <c r="X1947" s="7">
        <f t="shared" si="212"/>
        <v>2016</v>
      </c>
      <c r="Y1947" s="7">
        <f t="shared" si="213"/>
        <v>6</v>
      </c>
      <c r="Z1947" s="8">
        <f t="shared" si="214"/>
        <v>42548</v>
      </c>
      <c r="AA1947" s="7" t="str">
        <f t="shared" si="215"/>
        <v>Q2</v>
      </c>
      <c r="AB1947" s="16">
        <f t="shared" si="216"/>
        <v>42551</v>
      </c>
    </row>
    <row r="1948" spans="1:28" x14ac:dyDescent="0.3">
      <c r="A1948" s="19">
        <v>1947</v>
      </c>
      <c r="B1948" s="7" t="s">
        <v>4815</v>
      </c>
      <c r="C1948" s="8">
        <v>42980</v>
      </c>
      <c r="D1948" s="8">
        <v>42984</v>
      </c>
      <c r="E1948" s="7" t="s">
        <v>49</v>
      </c>
      <c r="F1948" s="7" t="s">
        <v>4816</v>
      </c>
      <c r="G1948" s="7" t="s">
        <v>4817</v>
      </c>
      <c r="H1948" s="7" t="s">
        <v>40</v>
      </c>
      <c r="I1948" s="7" t="s">
        <v>26</v>
      </c>
      <c r="J1948" s="7" t="s">
        <v>265</v>
      </c>
      <c r="K1948" s="7" t="s">
        <v>266</v>
      </c>
      <c r="L1948" s="7">
        <v>10009</v>
      </c>
      <c r="M1948" s="7" t="s">
        <v>147</v>
      </c>
      <c r="N1948" s="7" t="s">
        <v>1316</v>
      </c>
      <c r="O1948" s="7" t="s">
        <v>45</v>
      </c>
      <c r="P1948" s="7" t="s">
        <v>67</v>
      </c>
      <c r="Q1948" s="7" t="s">
        <v>1317</v>
      </c>
      <c r="R1948" s="9">
        <v>23.1</v>
      </c>
      <c r="S1948" s="7">
        <v>2</v>
      </c>
      <c r="T1948" s="7">
        <v>0</v>
      </c>
      <c r="U1948" s="7">
        <v>6.468</v>
      </c>
      <c r="V1948" s="9">
        <f t="shared" si="210"/>
        <v>23.1</v>
      </c>
      <c r="W1948" s="7" t="str">
        <f t="shared" si="211"/>
        <v>None</v>
      </c>
      <c r="X1948" s="7">
        <f t="shared" si="212"/>
        <v>2017</v>
      </c>
      <c r="Y1948" s="7">
        <f t="shared" si="213"/>
        <v>9</v>
      </c>
      <c r="Z1948" s="8">
        <f t="shared" si="214"/>
        <v>42985</v>
      </c>
      <c r="AA1948" s="7" t="str">
        <f t="shared" si="215"/>
        <v>Q3</v>
      </c>
      <c r="AB1948" s="16">
        <f t="shared" si="216"/>
        <v>43008</v>
      </c>
    </row>
    <row r="1949" spans="1:28" x14ac:dyDescent="0.3">
      <c r="A1949" s="19">
        <v>1948</v>
      </c>
      <c r="B1949" s="7" t="s">
        <v>4815</v>
      </c>
      <c r="C1949" s="8">
        <v>42980</v>
      </c>
      <c r="D1949" s="8">
        <v>42984</v>
      </c>
      <c r="E1949" s="7" t="s">
        <v>49</v>
      </c>
      <c r="F1949" s="7" t="s">
        <v>4816</v>
      </c>
      <c r="G1949" s="7" t="s">
        <v>4817</v>
      </c>
      <c r="H1949" s="7" t="s">
        <v>40</v>
      </c>
      <c r="I1949" s="7" t="s">
        <v>26</v>
      </c>
      <c r="J1949" s="7" t="s">
        <v>265</v>
      </c>
      <c r="K1949" s="7" t="s">
        <v>266</v>
      </c>
      <c r="L1949" s="7">
        <v>10009</v>
      </c>
      <c r="M1949" s="7" t="s">
        <v>147</v>
      </c>
      <c r="N1949" s="7" t="s">
        <v>4560</v>
      </c>
      <c r="O1949" s="7" t="s">
        <v>31</v>
      </c>
      <c r="P1949" s="7" t="s">
        <v>64</v>
      </c>
      <c r="Q1949" s="7" t="s">
        <v>4561</v>
      </c>
      <c r="R1949" s="9">
        <v>11.54</v>
      </c>
      <c r="S1949" s="7">
        <v>2</v>
      </c>
      <c r="T1949" s="7">
        <v>0</v>
      </c>
      <c r="U1949" s="7">
        <v>3.4620000000000002</v>
      </c>
      <c r="V1949" s="9">
        <f t="shared" si="210"/>
        <v>11.54</v>
      </c>
      <c r="W1949" s="7" t="str">
        <f t="shared" si="211"/>
        <v>None</v>
      </c>
      <c r="X1949" s="7">
        <f t="shared" si="212"/>
        <v>2017</v>
      </c>
      <c r="Y1949" s="7">
        <f t="shared" si="213"/>
        <v>9</v>
      </c>
      <c r="Z1949" s="8">
        <f t="shared" si="214"/>
        <v>42985</v>
      </c>
      <c r="AA1949" s="7" t="str">
        <f t="shared" si="215"/>
        <v>Q3</v>
      </c>
      <c r="AB1949" s="16">
        <f t="shared" si="216"/>
        <v>43008</v>
      </c>
    </row>
    <row r="1950" spans="1:28" x14ac:dyDescent="0.3">
      <c r="A1950" s="19">
        <v>1949</v>
      </c>
      <c r="B1950" s="7" t="s">
        <v>4815</v>
      </c>
      <c r="C1950" s="8">
        <v>42980</v>
      </c>
      <c r="D1950" s="8">
        <v>42984</v>
      </c>
      <c r="E1950" s="7" t="s">
        <v>49</v>
      </c>
      <c r="F1950" s="7" t="s">
        <v>4816</v>
      </c>
      <c r="G1950" s="7" t="s">
        <v>4817</v>
      </c>
      <c r="H1950" s="7" t="s">
        <v>40</v>
      </c>
      <c r="I1950" s="7" t="s">
        <v>26</v>
      </c>
      <c r="J1950" s="7" t="s">
        <v>265</v>
      </c>
      <c r="K1950" s="7" t="s">
        <v>266</v>
      </c>
      <c r="L1950" s="7">
        <v>10009</v>
      </c>
      <c r="M1950" s="7" t="s">
        <v>147</v>
      </c>
      <c r="N1950" s="7" t="s">
        <v>1605</v>
      </c>
      <c r="O1950" s="7" t="s">
        <v>31</v>
      </c>
      <c r="P1950" s="7" t="s">
        <v>55</v>
      </c>
      <c r="Q1950" s="7" t="s">
        <v>1606</v>
      </c>
      <c r="R1950" s="9">
        <v>254.52600000000001</v>
      </c>
      <c r="S1950" s="7">
        <v>1</v>
      </c>
      <c r="T1950" s="7">
        <v>0.4</v>
      </c>
      <c r="U1950" s="7">
        <v>93.3262</v>
      </c>
      <c r="V1950" s="9">
        <f t="shared" si="210"/>
        <v>152.71559999999999</v>
      </c>
      <c r="W1950" s="7" t="str">
        <f t="shared" si="211"/>
        <v>None</v>
      </c>
      <c r="X1950" s="7">
        <f t="shared" si="212"/>
        <v>2017</v>
      </c>
      <c r="Y1950" s="7">
        <f t="shared" si="213"/>
        <v>9</v>
      </c>
      <c r="Z1950" s="8">
        <f t="shared" si="214"/>
        <v>42985</v>
      </c>
      <c r="AA1950" s="7" t="str">
        <f t="shared" si="215"/>
        <v>Q3</v>
      </c>
      <c r="AB1950" s="16">
        <f t="shared" si="216"/>
        <v>43008</v>
      </c>
    </row>
    <row r="1951" spans="1:28" x14ac:dyDescent="0.3">
      <c r="A1951" s="19">
        <v>1950</v>
      </c>
      <c r="B1951" s="7" t="s">
        <v>4815</v>
      </c>
      <c r="C1951" s="8">
        <v>42980</v>
      </c>
      <c r="D1951" s="8">
        <v>42984</v>
      </c>
      <c r="E1951" s="7" t="s">
        <v>49</v>
      </c>
      <c r="F1951" s="7" t="s">
        <v>4816</v>
      </c>
      <c r="G1951" s="7" t="s">
        <v>4817</v>
      </c>
      <c r="H1951" s="7" t="s">
        <v>40</v>
      </c>
      <c r="I1951" s="7" t="s">
        <v>26</v>
      </c>
      <c r="J1951" s="7" t="s">
        <v>265</v>
      </c>
      <c r="K1951" s="7" t="s">
        <v>266</v>
      </c>
      <c r="L1951" s="7">
        <v>10009</v>
      </c>
      <c r="M1951" s="7" t="s">
        <v>147</v>
      </c>
      <c r="N1951" s="7" t="s">
        <v>436</v>
      </c>
      <c r="O1951" s="7" t="s">
        <v>45</v>
      </c>
      <c r="P1951" s="7" t="s">
        <v>77</v>
      </c>
      <c r="Q1951" s="7" t="s">
        <v>437</v>
      </c>
      <c r="R1951" s="9">
        <v>12.98</v>
      </c>
      <c r="S1951" s="7">
        <v>1</v>
      </c>
      <c r="T1951" s="7">
        <v>0</v>
      </c>
      <c r="U1951" s="7">
        <v>3.7642000000000002</v>
      </c>
      <c r="V1951" s="9">
        <f t="shared" si="210"/>
        <v>12.98</v>
      </c>
      <c r="W1951" s="7" t="str">
        <f t="shared" si="211"/>
        <v>None</v>
      </c>
      <c r="X1951" s="7">
        <f t="shared" si="212"/>
        <v>2017</v>
      </c>
      <c r="Y1951" s="7">
        <f t="shared" si="213"/>
        <v>9</v>
      </c>
      <c r="Z1951" s="8">
        <f t="shared" si="214"/>
        <v>42985</v>
      </c>
      <c r="AA1951" s="7" t="str">
        <f t="shared" si="215"/>
        <v>Q3</v>
      </c>
      <c r="AB1951" s="16">
        <f t="shared" si="216"/>
        <v>43008</v>
      </c>
    </row>
    <row r="1952" spans="1:28" x14ac:dyDescent="0.3">
      <c r="A1952" s="19">
        <v>1951</v>
      </c>
      <c r="B1952" s="7" t="s">
        <v>4815</v>
      </c>
      <c r="C1952" s="8">
        <v>42980</v>
      </c>
      <c r="D1952" s="8">
        <v>42984</v>
      </c>
      <c r="E1952" s="7" t="s">
        <v>49</v>
      </c>
      <c r="F1952" s="7" t="s">
        <v>4816</v>
      </c>
      <c r="G1952" s="7" t="s">
        <v>4817</v>
      </c>
      <c r="H1952" s="7" t="s">
        <v>40</v>
      </c>
      <c r="I1952" s="7" t="s">
        <v>26</v>
      </c>
      <c r="J1952" s="7" t="s">
        <v>265</v>
      </c>
      <c r="K1952" s="7" t="s">
        <v>266</v>
      </c>
      <c r="L1952" s="7">
        <v>10009</v>
      </c>
      <c r="M1952" s="7" t="s">
        <v>147</v>
      </c>
      <c r="N1952" s="7" t="s">
        <v>3595</v>
      </c>
      <c r="O1952" s="7" t="s">
        <v>45</v>
      </c>
      <c r="P1952" s="7" t="s">
        <v>74</v>
      </c>
      <c r="Q1952" s="7" t="s">
        <v>3596</v>
      </c>
      <c r="R1952" s="9">
        <v>26.431999999999999</v>
      </c>
      <c r="S1952" s="7">
        <v>8</v>
      </c>
      <c r="T1952" s="7">
        <v>0.2</v>
      </c>
      <c r="U1952" s="7">
        <v>8.9207999999999998</v>
      </c>
      <c r="V1952" s="9">
        <f t="shared" si="210"/>
        <v>21.145599999999998</v>
      </c>
      <c r="W1952" s="7" t="str">
        <f t="shared" si="211"/>
        <v>None</v>
      </c>
      <c r="X1952" s="7">
        <f t="shared" si="212"/>
        <v>2017</v>
      </c>
      <c r="Y1952" s="7">
        <f t="shared" si="213"/>
        <v>9</v>
      </c>
      <c r="Z1952" s="8">
        <f t="shared" si="214"/>
        <v>42985</v>
      </c>
      <c r="AA1952" s="7" t="str">
        <f t="shared" si="215"/>
        <v>Q3</v>
      </c>
      <c r="AB1952" s="16">
        <f t="shared" si="216"/>
        <v>43008</v>
      </c>
    </row>
    <row r="1953" spans="1:28" x14ac:dyDescent="0.3">
      <c r="A1953" s="19">
        <v>1952</v>
      </c>
      <c r="B1953" s="7" t="s">
        <v>4815</v>
      </c>
      <c r="C1953" s="8">
        <v>42980</v>
      </c>
      <c r="D1953" s="8">
        <v>42984</v>
      </c>
      <c r="E1953" s="7" t="s">
        <v>49</v>
      </c>
      <c r="F1953" s="7" t="s">
        <v>4816</v>
      </c>
      <c r="G1953" s="7" t="s">
        <v>4817</v>
      </c>
      <c r="H1953" s="7" t="s">
        <v>40</v>
      </c>
      <c r="I1953" s="7" t="s">
        <v>26</v>
      </c>
      <c r="J1953" s="7" t="s">
        <v>265</v>
      </c>
      <c r="K1953" s="7" t="s">
        <v>266</v>
      </c>
      <c r="L1953" s="7">
        <v>10009</v>
      </c>
      <c r="M1953" s="7" t="s">
        <v>147</v>
      </c>
      <c r="N1953" s="7" t="s">
        <v>3065</v>
      </c>
      <c r="O1953" s="7" t="s">
        <v>70</v>
      </c>
      <c r="P1953" s="7" t="s">
        <v>71</v>
      </c>
      <c r="Q1953" s="7" t="s">
        <v>3066</v>
      </c>
      <c r="R1953" s="9">
        <v>197.97</v>
      </c>
      <c r="S1953" s="7">
        <v>3</v>
      </c>
      <c r="T1953" s="7">
        <v>0</v>
      </c>
      <c r="U1953" s="7">
        <v>57.411299999999997</v>
      </c>
      <c r="V1953" s="9">
        <f t="shared" si="210"/>
        <v>197.97</v>
      </c>
      <c r="W1953" s="7" t="str">
        <f t="shared" si="211"/>
        <v>None</v>
      </c>
      <c r="X1953" s="7">
        <f t="shared" si="212"/>
        <v>2017</v>
      </c>
      <c r="Y1953" s="7">
        <f t="shared" si="213"/>
        <v>9</v>
      </c>
      <c r="Z1953" s="8">
        <f t="shared" si="214"/>
        <v>42985</v>
      </c>
      <c r="AA1953" s="7" t="str">
        <f t="shared" si="215"/>
        <v>Q3</v>
      </c>
      <c r="AB1953" s="16">
        <f t="shared" si="216"/>
        <v>43008</v>
      </c>
    </row>
    <row r="1954" spans="1:28" x14ac:dyDescent="0.3">
      <c r="A1954" s="19">
        <v>1953</v>
      </c>
      <c r="B1954" s="7" t="s">
        <v>4815</v>
      </c>
      <c r="C1954" s="8">
        <v>42980</v>
      </c>
      <c r="D1954" s="8">
        <v>42984</v>
      </c>
      <c r="E1954" s="7" t="s">
        <v>49</v>
      </c>
      <c r="F1954" s="7" t="s">
        <v>4816</v>
      </c>
      <c r="G1954" s="7" t="s">
        <v>4817</v>
      </c>
      <c r="H1954" s="7" t="s">
        <v>40</v>
      </c>
      <c r="I1954" s="7" t="s">
        <v>26</v>
      </c>
      <c r="J1954" s="7" t="s">
        <v>265</v>
      </c>
      <c r="K1954" s="7" t="s">
        <v>266</v>
      </c>
      <c r="L1954" s="7">
        <v>10009</v>
      </c>
      <c r="M1954" s="7" t="s">
        <v>147</v>
      </c>
      <c r="N1954" s="7" t="s">
        <v>4147</v>
      </c>
      <c r="O1954" s="7" t="s">
        <v>45</v>
      </c>
      <c r="P1954" s="7" t="s">
        <v>46</v>
      </c>
      <c r="Q1954" s="7" t="s">
        <v>4148</v>
      </c>
      <c r="R1954" s="9">
        <v>18.899999999999999</v>
      </c>
      <c r="S1954" s="7">
        <v>6</v>
      </c>
      <c r="T1954" s="7">
        <v>0</v>
      </c>
      <c r="U1954" s="7">
        <v>9.0719999999999992</v>
      </c>
      <c r="V1954" s="9">
        <f t="shared" si="210"/>
        <v>18.899999999999999</v>
      </c>
      <c r="W1954" s="7" t="str">
        <f t="shared" si="211"/>
        <v>None</v>
      </c>
      <c r="X1954" s="7">
        <f t="shared" si="212"/>
        <v>2017</v>
      </c>
      <c r="Y1954" s="7">
        <f t="shared" si="213"/>
        <v>9</v>
      </c>
      <c r="Z1954" s="8">
        <f t="shared" si="214"/>
        <v>42985</v>
      </c>
      <c r="AA1954" s="7" t="str">
        <f t="shared" si="215"/>
        <v>Q3</v>
      </c>
      <c r="AB1954" s="16">
        <f t="shared" si="216"/>
        <v>43008</v>
      </c>
    </row>
    <row r="1955" spans="1:28" x14ac:dyDescent="0.3">
      <c r="A1955" s="19">
        <v>1954</v>
      </c>
      <c r="B1955" s="7" t="s">
        <v>4815</v>
      </c>
      <c r="C1955" s="8">
        <v>42980</v>
      </c>
      <c r="D1955" s="8">
        <v>42984</v>
      </c>
      <c r="E1955" s="7" t="s">
        <v>49</v>
      </c>
      <c r="F1955" s="7" t="s">
        <v>4816</v>
      </c>
      <c r="G1955" s="7" t="s">
        <v>4817</v>
      </c>
      <c r="H1955" s="7" t="s">
        <v>40</v>
      </c>
      <c r="I1955" s="7" t="s">
        <v>26</v>
      </c>
      <c r="J1955" s="7" t="s">
        <v>265</v>
      </c>
      <c r="K1955" s="7" t="s">
        <v>266</v>
      </c>
      <c r="L1955" s="7">
        <v>10009</v>
      </c>
      <c r="M1955" s="7" t="s">
        <v>147</v>
      </c>
      <c r="N1955" s="7" t="s">
        <v>1797</v>
      </c>
      <c r="O1955" s="7" t="s">
        <v>31</v>
      </c>
      <c r="P1955" s="7" t="s">
        <v>35</v>
      </c>
      <c r="Q1955" s="7" t="s">
        <v>1798</v>
      </c>
      <c r="R1955" s="9">
        <v>1282.4100000000001</v>
      </c>
      <c r="S1955" s="7">
        <v>5</v>
      </c>
      <c r="T1955" s="7">
        <v>0.1</v>
      </c>
      <c r="U1955" s="7">
        <v>213.73500000000001</v>
      </c>
      <c r="V1955" s="9">
        <f t="shared" si="210"/>
        <v>1154.1690000000001</v>
      </c>
      <c r="W1955" s="7" t="str">
        <f t="shared" si="211"/>
        <v>None</v>
      </c>
      <c r="X1955" s="7">
        <f t="shared" si="212"/>
        <v>2017</v>
      </c>
      <c r="Y1955" s="7">
        <f t="shared" si="213"/>
        <v>9</v>
      </c>
      <c r="Z1955" s="8">
        <f t="shared" si="214"/>
        <v>42985</v>
      </c>
      <c r="AA1955" s="7" t="str">
        <f t="shared" si="215"/>
        <v>Q3</v>
      </c>
      <c r="AB1955" s="16">
        <f t="shared" si="216"/>
        <v>43008</v>
      </c>
    </row>
    <row r="1956" spans="1:28" x14ac:dyDescent="0.3">
      <c r="A1956" s="19">
        <v>1955</v>
      </c>
      <c r="B1956" s="7" t="s">
        <v>4815</v>
      </c>
      <c r="C1956" s="8">
        <v>42980</v>
      </c>
      <c r="D1956" s="8">
        <v>42984</v>
      </c>
      <c r="E1956" s="7" t="s">
        <v>49</v>
      </c>
      <c r="F1956" s="7" t="s">
        <v>4816</v>
      </c>
      <c r="G1956" s="7" t="s">
        <v>4817</v>
      </c>
      <c r="H1956" s="7" t="s">
        <v>40</v>
      </c>
      <c r="I1956" s="7" t="s">
        <v>26</v>
      </c>
      <c r="J1956" s="7" t="s">
        <v>265</v>
      </c>
      <c r="K1956" s="7" t="s">
        <v>266</v>
      </c>
      <c r="L1956" s="7">
        <v>10009</v>
      </c>
      <c r="M1956" s="7" t="s">
        <v>147</v>
      </c>
      <c r="N1956" s="7" t="s">
        <v>4818</v>
      </c>
      <c r="O1956" s="7" t="s">
        <v>45</v>
      </c>
      <c r="P1956" s="7" t="s">
        <v>67</v>
      </c>
      <c r="Q1956" s="7" t="s">
        <v>4819</v>
      </c>
      <c r="R1956" s="9">
        <v>4.92</v>
      </c>
      <c r="S1956" s="7">
        <v>3</v>
      </c>
      <c r="T1956" s="7">
        <v>0</v>
      </c>
      <c r="U1956" s="7">
        <v>2.214</v>
      </c>
      <c r="V1956" s="9">
        <f t="shared" si="210"/>
        <v>4.92</v>
      </c>
      <c r="W1956" s="7" t="str">
        <f t="shared" si="211"/>
        <v>None</v>
      </c>
      <c r="X1956" s="7">
        <f t="shared" si="212"/>
        <v>2017</v>
      </c>
      <c r="Y1956" s="7">
        <f t="shared" si="213"/>
        <v>9</v>
      </c>
      <c r="Z1956" s="8">
        <f t="shared" si="214"/>
        <v>42985</v>
      </c>
      <c r="AA1956" s="7" t="str">
        <f t="shared" si="215"/>
        <v>Q3</v>
      </c>
      <c r="AB1956" s="16">
        <f t="shared" si="216"/>
        <v>43008</v>
      </c>
    </row>
    <row r="1957" spans="1:28" x14ac:dyDescent="0.3">
      <c r="A1957" s="19">
        <v>1956</v>
      </c>
      <c r="B1957" s="7" t="s">
        <v>4815</v>
      </c>
      <c r="C1957" s="8">
        <v>42980</v>
      </c>
      <c r="D1957" s="8">
        <v>42984</v>
      </c>
      <c r="E1957" s="7" t="s">
        <v>49</v>
      </c>
      <c r="F1957" s="7" t="s">
        <v>4816</v>
      </c>
      <c r="G1957" s="7" t="s">
        <v>4817</v>
      </c>
      <c r="H1957" s="7" t="s">
        <v>40</v>
      </c>
      <c r="I1957" s="7" t="s">
        <v>26</v>
      </c>
      <c r="J1957" s="7" t="s">
        <v>265</v>
      </c>
      <c r="K1957" s="7" t="s">
        <v>266</v>
      </c>
      <c r="L1957" s="7">
        <v>10009</v>
      </c>
      <c r="M1957" s="7" t="s">
        <v>147</v>
      </c>
      <c r="N1957" s="7" t="s">
        <v>4820</v>
      </c>
      <c r="O1957" s="7" t="s">
        <v>70</v>
      </c>
      <c r="P1957" s="7" t="s">
        <v>160</v>
      </c>
      <c r="Q1957" s="7" t="s">
        <v>4821</v>
      </c>
      <c r="R1957" s="9">
        <v>238</v>
      </c>
      <c r="S1957" s="7">
        <v>2</v>
      </c>
      <c r="T1957" s="7">
        <v>0</v>
      </c>
      <c r="U1957" s="7">
        <v>38.08</v>
      </c>
      <c r="V1957" s="9">
        <f t="shared" si="210"/>
        <v>238</v>
      </c>
      <c r="W1957" s="7" t="str">
        <f t="shared" si="211"/>
        <v>None</v>
      </c>
      <c r="X1957" s="7">
        <f t="shared" si="212"/>
        <v>2017</v>
      </c>
      <c r="Y1957" s="7">
        <f t="shared" si="213"/>
        <v>9</v>
      </c>
      <c r="Z1957" s="8">
        <f t="shared" si="214"/>
        <v>42985</v>
      </c>
      <c r="AA1957" s="7" t="str">
        <f t="shared" si="215"/>
        <v>Q3</v>
      </c>
      <c r="AB1957" s="16">
        <f t="shared" si="216"/>
        <v>43008</v>
      </c>
    </row>
    <row r="1958" spans="1:28" x14ac:dyDescent="0.3">
      <c r="A1958" s="19">
        <v>1957</v>
      </c>
      <c r="B1958" s="7" t="s">
        <v>4815</v>
      </c>
      <c r="C1958" s="8">
        <v>42980</v>
      </c>
      <c r="D1958" s="8">
        <v>42984</v>
      </c>
      <c r="E1958" s="7" t="s">
        <v>49</v>
      </c>
      <c r="F1958" s="7" t="s">
        <v>4816</v>
      </c>
      <c r="G1958" s="7" t="s">
        <v>4817</v>
      </c>
      <c r="H1958" s="7" t="s">
        <v>40</v>
      </c>
      <c r="I1958" s="7" t="s">
        <v>26</v>
      </c>
      <c r="J1958" s="7" t="s">
        <v>265</v>
      </c>
      <c r="K1958" s="7" t="s">
        <v>266</v>
      </c>
      <c r="L1958" s="7">
        <v>10009</v>
      </c>
      <c r="M1958" s="7" t="s">
        <v>147</v>
      </c>
      <c r="N1958" s="7" t="s">
        <v>857</v>
      </c>
      <c r="O1958" s="7" t="s">
        <v>70</v>
      </c>
      <c r="P1958" s="7" t="s">
        <v>160</v>
      </c>
      <c r="Q1958" s="7" t="s">
        <v>858</v>
      </c>
      <c r="R1958" s="9">
        <v>167.97</v>
      </c>
      <c r="S1958" s="7">
        <v>3</v>
      </c>
      <c r="T1958" s="7">
        <v>0</v>
      </c>
      <c r="U1958" s="7">
        <v>40.312800000000003</v>
      </c>
      <c r="V1958" s="9">
        <f t="shared" si="210"/>
        <v>167.97</v>
      </c>
      <c r="W1958" s="7" t="str">
        <f t="shared" si="211"/>
        <v>None</v>
      </c>
      <c r="X1958" s="7">
        <f t="shared" si="212"/>
        <v>2017</v>
      </c>
      <c r="Y1958" s="7">
        <f t="shared" si="213"/>
        <v>9</v>
      </c>
      <c r="Z1958" s="8">
        <f t="shared" si="214"/>
        <v>42985</v>
      </c>
      <c r="AA1958" s="7" t="str">
        <f t="shared" si="215"/>
        <v>Q3</v>
      </c>
      <c r="AB1958" s="16">
        <f t="shared" si="216"/>
        <v>43008</v>
      </c>
    </row>
    <row r="1959" spans="1:28" x14ac:dyDescent="0.3">
      <c r="A1959" s="19">
        <v>1958</v>
      </c>
      <c r="B1959" s="7" t="s">
        <v>4815</v>
      </c>
      <c r="C1959" s="8">
        <v>42980</v>
      </c>
      <c r="D1959" s="8">
        <v>42984</v>
      </c>
      <c r="E1959" s="7" t="s">
        <v>49</v>
      </c>
      <c r="F1959" s="7" t="s">
        <v>4816</v>
      </c>
      <c r="G1959" s="7" t="s">
        <v>4817</v>
      </c>
      <c r="H1959" s="7" t="s">
        <v>40</v>
      </c>
      <c r="I1959" s="7" t="s">
        <v>26</v>
      </c>
      <c r="J1959" s="7" t="s">
        <v>265</v>
      </c>
      <c r="K1959" s="7" t="s">
        <v>266</v>
      </c>
      <c r="L1959" s="7">
        <v>10009</v>
      </c>
      <c r="M1959" s="7" t="s">
        <v>147</v>
      </c>
      <c r="N1959" s="7" t="s">
        <v>4469</v>
      </c>
      <c r="O1959" s="7" t="s">
        <v>45</v>
      </c>
      <c r="P1959" s="7" t="s">
        <v>89</v>
      </c>
      <c r="Q1959" s="7" t="s">
        <v>4470</v>
      </c>
      <c r="R1959" s="9">
        <v>17.12</v>
      </c>
      <c r="S1959" s="7">
        <v>4</v>
      </c>
      <c r="T1959" s="7">
        <v>0</v>
      </c>
      <c r="U1959" s="7">
        <v>7.7039999999999997</v>
      </c>
      <c r="V1959" s="9">
        <f t="shared" si="210"/>
        <v>17.12</v>
      </c>
      <c r="W1959" s="7" t="str">
        <f t="shared" si="211"/>
        <v>None</v>
      </c>
      <c r="X1959" s="7">
        <f t="shared" si="212"/>
        <v>2017</v>
      </c>
      <c r="Y1959" s="7">
        <f t="shared" si="213"/>
        <v>9</v>
      </c>
      <c r="Z1959" s="8">
        <f t="shared" si="214"/>
        <v>42985</v>
      </c>
      <c r="AA1959" s="7" t="str">
        <f t="shared" si="215"/>
        <v>Q3</v>
      </c>
      <c r="AB1959" s="16">
        <f t="shared" si="216"/>
        <v>43008</v>
      </c>
    </row>
    <row r="1960" spans="1:28" x14ac:dyDescent="0.3">
      <c r="A1960" s="19">
        <v>1959</v>
      </c>
      <c r="B1960" s="7" t="s">
        <v>4822</v>
      </c>
      <c r="C1960" s="8">
        <v>42988</v>
      </c>
      <c r="D1960" s="8">
        <v>42993</v>
      </c>
      <c r="E1960" s="7" t="s">
        <v>22</v>
      </c>
      <c r="F1960" s="7" t="s">
        <v>2946</v>
      </c>
      <c r="G1960" s="7" t="s">
        <v>2947</v>
      </c>
      <c r="H1960" s="7" t="s">
        <v>25</v>
      </c>
      <c r="I1960" s="7" t="s">
        <v>26</v>
      </c>
      <c r="J1960" s="7" t="s">
        <v>317</v>
      </c>
      <c r="K1960" s="7" t="s">
        <v>596</v>
      </c>
      <c r="L1960" s="7">
        <v>65807</v>
      </c>
      <c r="M1960" s="7" t="s">
        <v>104</v>
      </c>
      <c r="N1960" s="7" t="s">
        <v>3170</v>
      </c>
      <c r="O1960" s="7" t="s">
        <v>45</v>
      </c>
      <c r="P1960" s="7" t="s">
        <v>74</v>
      </c>
      <c r="Q1960" s="7" t="s">
        <v>3171</v>
      </c>
      <c r="R1960" s="9">
        <v>16.2</v>
      </c>
      <c r="S1960" s="7">
        <v>3</v>
      </c>
      <c r="T1960" s="7">
        <v>0</v>
      </c>
      <c r="U1960" s="7">
        <v>7.7759999999999998</v>
      </c>
      <c r="V1960" s="9">
        <f t="shared" si="210"/>
        <v>16.2</v>
      </c>
      <c r="W1960" s="7" t="str">
        <f t="shared" si="211"/>
        <v>None</v>
      </c>
      <c r="X1960" s="7">
        <f t="shared" si="212"/>
        <v>2017</v>
      </c>
      <c r="Y1960" s="7">
        <f t="shared" si="213"/>
        <v>9</v>
      </c>
      <c r="Z1960" s="8">
        <f t="shared" si="214"/>
        <v>42996</v>
      </c>
      <c r="AA1960" s="7" t="str">
        <f t="shared" si="215"/>
        <v>Q3</v>
      </c>
      <c r="AB1960" s="16">
        <f t="shared" si="216"/>
        <v>43008</v>
      </c>
    </row>
    <row r="1961" spans="1:28" x14ac:dyDescent="0.3">
      <c r="A1961" s="19">
        <v>1960</v>
      </c>
      <c r="B1961" s="7" t="s">
        <v>4822</v>
      </c>
      <c r="C1961" s="8">
        <v>42988</v>
      </c>
      <c r="D1961" s="8">
        <v>42993</v>
      </c>
      <c r="E1961" s="7" t="s">
        <v>22</v>
      </c>
      <c r="F1961" s="7" t="s">
        <v>2946</v>
      </c>
      <c r="G1961" s="7" t="s">
        <v>2947</v>
      </c>
      <c r="H1961" s="7" t="s">
        <v>25</v>
      </c>
      <c r="I1961" s="7" t="s">
        <v>26</v>
      </c>
      <c r="J1961" s="7" t="s">
        <v>317</v>
      </c>
      <c r="K1961" s="7" t="s">
        <v>596</v>
      </c>
      <c r="L1961" s="7">
        <v>65807</v>
      </c>
      <c r="M1961" s="7" t="s">
        <v>104</v>
      </c>
      <c r="N1961" s="7" t="s">
        <v>4823</v>
      </c>
      <c r="O1961" s="7" t="s">
        <v>45</v>
      </c>
      <c r="P1961" s="7" t="s">
        <v>77</v>
      </c>
      <c r="Q1961" s="7" t="s">
        <v>4824</v>
      </c>
      <c r="R1961" s="9">
        <v>33.99</v>
      </c>
      <c r="S1961" s="7">
        <v>3</v>
      </c>
      <c r="T1961" s="7">
        <v>0</v>
      </c>
      <c r="U1961" s="7">
        <v>14.6157</v>
      </c>
      <c r="V1961" s="9">
        <f t="shared" si="210"/>
        <v>33.99</v>
      </c>
      <c r="W1961" s="7" t="str">
        <f t="shared" si="211"/>
        <v>None</v>
      </c>
      <c r="X1961" s="7">
        <f t="shared" si="212"/>
        <v>2017</v>
      </c>
      <c r="Y1961" s="7">
        <f t="shared" si="213"/>
        <v>9</v>
      </c>
      <c r="Z1961" s="8">
        <f t="shared" si="214"/>
        <v>42996</v>
      </c>
      <c r="AA1961" s="7" t="str">
        <f t="shared" si="215"/>
        <v>Q3</v>
      </c>
      <c r="AB1961" s="16">
        <f t="shared" si="216"/>
        <v>43008</v>
      </c>
    </row>
    <row r="1962" spans="1:28" x14ac:dyDescent="0.3">
      <c r="A1962" s="19">
        <v>1961</v>
      </c>
      <c r="B1962" s="7" t="s">
        <v>4822</v>
      </c>
      <c r="C1962" s="8">
        <v>42988</v>
      </c>
      <c r="D1962" s="8">
        <v>42993</v>
      </c>
      <c r="E1962" s="7" t="s">
        <v>22</v>
      </c>
      <c r="F1962" s="7" t="s">
        <v>2946</v>
      </c>
      <c r="G1962" s="7" t="s">
        <v>2947</v>
      </c>
      <c r="H1962" s="7" t="s">
        <v>25</v>
      </c>
      <c r="I1962" s="7" t="s">
        <v>26</v>
      </c>
      <c r="J1962" s="7" t="s">
        <v>317</v>
      </c>
      <c r="K1962" s="7" t="s">
        <v>596</v>
      </c>
      <c r="L1962" s="7">
        <v>65807</v>
      </c>
      <c r="M1962" s="7" t="s">
        <v>104</v>
      </c>
      <c r="N1962" s="7" t="s">
        <v>4342</v>
      </c>
      <c r="O1962" s="7" t="s">
        <v>70</v>
      </c>
      <c r="P1962" s="7" t="s">
        <v>160</v>
      </c>
      <c r="Q1962" s="7" t="s">
        <v>4343</v>
      </c>
      <c r="R1962" s="9">
        <v>296.85000000000002</v>
      </c>
      <c r="S1962" s="7">
        <v>5</v>
      </c>
      <c r="T1962" s="7">
        <v>0</v>
      </c>
      <c r="U1962" s="7">
        <v>53.433</v>
      </c>
      <c r="V1962" s="9">
        <f t="shared" si="210"/>
        <v>296.85000000000002</v>
      </c>
      <c r="W1962" s="7" t="str">
        <f t="shared" si="211"/>
        <v>None</v>
      </c>
      <c r="X1962" s="7">
        <f t="shared" si="212"/>
        <v>2017</v>
      </c>
      <c r="Y1962" s="7">
        <f t="shared" si="213"/>
        <v>9</v>
      </c>
      <c r="Z1962" s="8">
        <f t="shared" si="214"/>
        <v>42996</v>
      </c>
      <c r="AA1962" s="7" t="str">
        <f t="shared" si="215"/>
        <v>Q3</v>
      </c>
      <c r="AB1962" s="16">
        <f t="shared" si="216"/>
        <v>43008</v>
      </c>
    </row>
    <row r="1963" spans="1:28" x14ac:dyDescent="0.3">
      <c r="A1963" s="19">
        <v>1962</v>
      </c>
      <c r="B1963" s="7" t="s">
        <v>4822</v>
      </c>
      <c r="C1963" s="8">
        <v>42988</v>
      </c>
      <c r="D1963" s="8">
        <v>42993</v>
      </c>
      <c r="E1963" s="7" t="s">
        <v>22</v>
      </c>
      <c r="F1963" s="7" t="s">
        <v>2946</v>
      </c>
      <c r="G1963" s="7" t="s">
        <v>2947</v>
      </c>
      <c r="H1963" s="7" t="s">
        <v>25</v>
      </c>
      <c r="I1963" s="7" t="s">
        <v>26</v>
      </c>
      <c r="J1963" s="7" t="s">
        <v>317</v>
      </c>
      <c r="K1963" s="7" t="s">
        <v>596</v>
      </c>
      <c r="L1963" s="7">
        <v>65807</v>
      </c>
      <c r="M1963" s="7" t="s">
        <v>104</v>
      </c>
      <c r="N1963" s="7" t="s">
        <v>4825</v>
      </c>
      <c r="O1963" s="7" t="s">
        <v>70</v>
      </c>
      <c r="P1963" s="7" t="s">
        <v>160</v>
      </c>
      <c r="Q1963" s="7" t="s">
        <v>4826</v>
      </c>
      <c r="R1963" s="9">
        <v>112.8</v>
      </c>
      <c r="S1963" s="7">
        <v>6</v>
      </c>
      <c r="T1963" s="7">
        <v>0</v>
      </c>
      <c r="U1963" s="7">
        <v>6.7679999999999998</v>
      </c>
      <c r="V1963" s="9">
        <f t="shared" si="210"/>
        <v>112.8</v>
      </c>
      <c r="W1963" s="7" t="str">
        <f t="shared" si="211"/>
        <v>None</v>
      </c>
      <c r="X1963" s="7">
        <f t="shared" si="212"/>
        <v>2017</v>
      </c>
      <c r="Y1963" s="7">
        <f t="shared" si="213"/>
        <v>9</v>
      </c>
      <c r="Z1963" s="8">
        <f t="shared" si="214"/>
        <v>42996</v>
      </c>
      <c r="AA1963" s="7" t="str">
        <f t="shared" si="215"/>
        <v>Q3</v>
      </c>
      <c r="AB1963" s="16">
        <f t="shared" si="216"/>
        <v>43008</v>
      </c>
    </row>
    <row r="1964" spans="1:28" x14ac:dyDescent="0.3">
      <c r="A1964" s="19">
        <v>1963</v>
      </c>
      <c r="B1964" s="7" t="s">
        <v>4822</v>
      </c>
      <c r="C1964" s="8">
        <v>42988</v>
      </c>
      <c r="D1964" s="8">
        <v>42993</v>
      </c>
      <c r="E1964" s="7" t="s">
        <v>22</v>
      </c>
      <c r="F1964" s="7" t="s">
        <v>2946</v>
      </c>
      <c r="G1964" s="7" t="s">
        <v>2947</v>
      </c>
      <c r="H1964" s="7" t="s">
        <v>25</v>
      </c>
      <c r="I1964" s="7" t="s">
        <v>26</v>
      </c>
      <c r="J1964" s="7" t="s">
        <v>317</v>
      </c>
      <c r="K1964" s="7" t="s">
        <v>596</v>
      </c>
      <c r="L1964" s="7">
        <v>65807</v>
      </c>
      <c r="M1964" s="7" t="s">
        <v>104</v>
      </c>
      <c r="N1964" s="7" t="s">
        <v>4827</v>
      </c>
      <c r="O1964" s="7" t="s">
        <v>45</v>
      </c>
      <c r="P1964" s="7" t="s">
        <v>74</v>
      </c>
      <c r="Q1964" s="7" t="s">
        <v>4828</v>
      </c>
      <c r="R1964" s="9">
        <v>13.71</v>
      </c>
      <c r="S1964" s="7">
        <v>3</v>
      </c>
      <c r="T1964" s="7">
        <v>0</v>
      </c>
      <c r="U1964" s="7">
        <v>6.5808</v>
      </c>
      <c r="V1964" s="9">
        <f t="shared" si="210"/>
        <v>13.71</v>
      </c>
      <c r="W1964" s="7" t="str">
        <f t="shared" si="211"/>
        <v>None</v>
      </c>
      <c r="X1964" s="7">
        <f t="shared" si="212"/>
        <v>2017</v>
      </c>
      <c r="Y1964" s="7">
        <f t="shared" si="213"/>
        <v>9</v>
      </c>
      <c r="Z1964" s="8">
        <f t="shared" si="214"/>
        <v>42996</v>
      </c>
      <c r="AA1964" s="7" t="str">
        <f t="shared" si="215"/>
        <v>Q3</v>
      </c>
      <c r="AB1964" s="16">
        <f t="shared" si="216"/>
        <v>43008</v>
      </c>
    </row>
    <row r="1965" spans="1:28" x14ac:dyDescent="0.3">
      <c r="A1965" s="19">
        <v>1964</v>
      </c>
      <c r="B1965" s="7" t="s">
        <v>4822</v>
      </c>
      <c r="C1965" s="8">
        <v>42988</v>
      </c>
      <c r="D1965" s="8">
        <v>42993</v>
      </c>
      <c r="E1965" s="7" t="s">
        <v>22</v>
      </c>
      <c r="F1965" s="7" t="s">
        <v>2946</v>
      </c>
      <c r="G1965" s="7" t="s">
        <v>2947</v>
      </c>
      <c r="H1965" s="7" t="s">
        <v>25</v>
      </c>
      <c r="I1965" s="7" t="s">
        <v>26</v>
      </c>
      <c r="J1965" s="7" t="s">
        <v>317</v>
      </c>
      <c r="K1965" s="7" t="s">
        <v>596</v>
      </c>
      <c r="L1965" s="7">
        <v>65807</v>
      </c>
      <c r="M1965" s="7" t="s">
        <v>104</v>
      </c>
      <c r="N1965" s="7" t="s">
        <v>4066</v>
      </c>
      <c r="O1965" s="7" t="s">
        <v>45</v>
      </c>
      <c r="P1965" s="7" t="s">
        <v>89</v>
      </c>
      <c r="Q1965" s="7" t="s">
        <v>4067</v>
      </c>
      <c r="R1965" s="9">
        <v>24.9</v>
      </c>
      <c r="S1965" s="7">
        <v>5</v>
      </c>
      <c r="T1965" s="7">
        <v>0</v>
      </c>
      <c r="U1965" s="7">
        <v>11.702999999999999</v>
      </c>
      <c r="V1965" s="9">
        <f t="shared" si="210"/>
        <v>24.9</v>
      </c>
      <c r="W1965" s="7" t="str">
        <f t="shared" si="211"/>
        <v>None</v>
      </c>
      <c r="X1965" s="7">
        <f t="shared" si="212"/>
        <v>2017</v>
      </c>
      <c r="Y1965" s="7">
        <f t="shared" si="213"/>
        <v>9</v>
      </c>
      <c r="Z1965" s="8">
        <f t="shared" si="214"/>
        <v>42996</v>
      </c>
      <c r="AA1965" s="7" t="str">
        <f t="shared" si="215"/>
        <v>Q3</v>
      </c>
      <c r="AB1965" s="16">
        <f t="shared" si="216"/>
        <v>43008</v>
      </c>
    </row>
    <row r="1966" spans="1:28" x14ac:dyDescent="0.3">
      <c r="A1966" s="19">
        <v>1965</v>
      </c>
      <c r="B1966" s="7" t="s">
        <v>4822</v>
      </c>
      <c r="C1966" s="8">
        <v>42988</v>
      </c>
      <c r="D1966" s="8">
        <v>42993</v>
      </c>
      <c r="E1966" s="7" t="s">
        <v>22</v>
      </c>
      <c r="F1966" s="7" t="s">
        <v>2946</v>
      </c>
      <c r="G1966" s="7" t="s">
        <v>2947</v>
      </c>
      <c r="H1966" s="7" t="s">
        <v>25</v>
      </c>
      <c r="I1966" s="7" t="s">
        <v>26</v>
      </c>
      <c r="J1966" s="7" t="s">
        <v>317</v>
      </c>
      <c r="K1966" s="7" t="s">
        <v>596</v>
      </c>
      <c r="L1966" s="7">
        <v>65807</v>
      </c>
      <c r="M1966" s="7" t="s">
        <v>104</v>
      </c>
      <c r="N1966" s="7" t="s">
        <v>2433</v>
      </c>
      <c r="O1966" s="7" t="s">
        <v>45</v>
      </c>
      <c r="P1966" s="7" t="s">
        <v>58</v>
      </c>
      <c r="Q1966" s="7" t="s">
        <v>2434</v>
      </c>
      <c r="R1966" s="9">
        <v>286.29000000000002</v>
      </c>
      <c r="S1966" s="7">
        <v>3</v>
      </c>
      <c r="T1966" s="7">
        <v>0</v>
      </c>
      <c r="U1966" s="7">
        <v>17.177399999999999</v>
      </c>
      <c r="V1966" s="9">
        <f t="shared" si="210"/>
        <v>286.29000000000002</v>
      </c>
      <c r="W1966" s="7" t="str">
        <f t="shared" si="211"/>
        <v>None</v>
      </c>
      <c r="X1966" s="7">
        <f t="shared" si="212"/>
        <v>2017</v>
      </c>
      <c r="Y1966" s="7">
        <f t="shared" si="213"/>
        <v>9</v>
      </c>
      <c r="Z1966" s="8">
        <f t="shared" si="214"/>
        <v>42996</v>
      </c>
      <c r="AA1966" s="7" t="str">
        <f t="shared" si="215"/>
        <v>Q3</v>
      </c>
      <c r="AB1966" s="16">
        <f t="shared" si="216"/>
        <v>43008</v>
      </c>
    </row>
    <row r="1967" spans="1:28" x14ac:dyDescent="0.3">
      <c r="A1967" s="19">
        <v>1966</v>
      </c>
      <c r="B1967" s="7" t="s">
        <v>4822</v>
      </c>
      <c r="C1967" s="8">
        <v>42988</v>
      </c>
      <c r="D1967" s="8">
        <v>42993</v>
      </c>
      <c r="E1967" s="7" t="s">
        <v>22</v>
      </c>
      <c r="F1967" s="7" t="s">
        <v>2946</v>
      </c>
      <c r="G1967" s="7" t="s">
        <v>2947</v>
      </c>
      <c r="H1967" s="7" t="s">
        <v>25</v>
      </c>
      <c r="I1967" s="7" t="s">
        <v>26</v>
      </c>
      <c r="J1967" s="7" t="s">
        <v>317</v>
      </c>
      <c r="K1967" s="7" t="s">
        <v>596</v>
      </c>
      <c r="L1967" s="7">
        <v>65807</v>
      </c>
      <c r="M1967" s="7" t="s">
        <v>104</v>
      </c>
      <c r="N1967" s="7" t="s">
        <v>4829</v>
      </c>
      <c r="O1967" s="7" t="s">
        <v>45</v>
      </c>
      <c r="P1967" s="7" t="s">
        <v>77</v>
      </c>
      <c r="Q1967" s="7" t="s">
        <v>4830</v>
      </c>
      <c r="R1967" s="9">
        <v>24.18</v>
      </c>
      <c r="S1967" s="7">
        <v>2</v>
      </c>
      <c r="T1967" s="7">
        <v>0</v>
      </c>
      <c r="U1967" s="7">
        <v>7.2539999999999996</v>
      </c>
      <c r="V1967" s="9">
        <f t="shared" si="210"/>
        <v>24.18</v>
      </c>
      <c r="W1967" s="7" t="str">
        <f t="shared" si="211"/>
        <v>None</v>
      </c>
      <c r="X1967" s="7">
        <f t="shared" si="212"/>
        <v>2017</v>
      </c>
      <c r="Y1967" s="7">
        <f t="shared" si="213"/>
        <v>9</v>
      </c>
      <c r="Z1967" s="8">
        <f t="shared" si="214"/>
        <v>42996</v>
      </c>
      <c r="AA1967" s="7" t="str">
        <f t="shared" si="215"/>
        <v>Q3</v>
      </c>
      <c r="AB1967" s="16">
        <f t="shared" si="216"/>
        <v>43008</v>
      </c>
    </row>
    <row r="1968" spans="1:28" x14ac:dyDescent="0.3">
      <c r="A1968" s="19">
        <v>1967</v>
      </c>
      <c r="B1968" s="7" t="s">
        <v>4831</v>
      </c>
      <c r="C1968" s="8">
        <v>43090</v>
      </c>
      <c r="D1968" s="8">
        <v>43097</v>
      </c>
      <c r="E1968" s="7" t="s">
        <v>49</v>
      </c>
      <c r="F1968" s="7" t="s">
        <v>1776</v>
      </c>
      <c r="G1968" s="7" t="s">
        <v>1777</v>
      </c>
      <c r="H1968" s="7" t="s">
        <v>25</v>
      </c>
      <c r="I1968" s="7" t="s">
        <v>26</v>
      </c>
      <c r="J1968" s="7" t="s">
        <v>4832</v>
      </c>
      <c r="K1968" s="7" t="s">
        <v>789</v>
      </c>
      <c r="L1968" s="7">
        <v>7501</v>
      </c>
      <c r="M1968" s="7" t="s">
        <v>147</v>
      </c>
      <c r="N1968" s="7" t="s">
        <v>2090</v>
      </c>
      <c r="O1968" s="7" t="s">
        <v>70</v>
      </c>
      <c r="P1968" s="7" t="s">
        <v>71</v>
      </c>
      <c r="Q1968" s="7" t="s">
        <v>2091</v>
      </c>
      <c r="R1968" s="9">
        <v>281.97000000000003</v>
      </c>
      <c r="S1968" s="7">
        <v>3</v>
      </c>
      <c r="T1968" s="7">
        <v>0</v>
      </c>
      <c r="U1968" s="7">
        <v>78.951599999999999</v>
      </c>
      <c r="V1968" s="9">
        <f t="shared" si="210"/>
        <v>281.97000000000003</v>
      </c>
      <c r="W1968" s="7" t="str">
        <f t="shared" si="211"/>
        <v>None</v>
      </c>
      <c r="X1968" s="7">
        <f t="shared" si="212"/>
        <v>2017</v>
      </c>
      <c r="Y1968" s="7">
        <f t="shared" si="213"/>
        <v>12</v>
      </c>
      <c r="Z1968" s="8">
        <f t="shared" si="214"/>
        <v>43098</v>
      </c>
      <c r="AA1968" s="7" t="str">
        <f t="shared" si="215"/>
        <v>Q4</v>
      </c>
      <c r="AB1968" s="16">
        <f t="shared" si="216"/>
        <v>43100</v>
      </c>
    </row>
    <row r="1969" spans="1:28" x14ac:dyDescent="0.3">
      <c r="A1969" s="19">
        <v>1968</v>
      </c>
      <c r="B1969" s="7" t="s">
        <v>4831</v>
      </c>
      <c r="C1969" s="8">
        <v>43090</v>
      </c>
      <c r="D1969" s="8">
        <v>43097</v>
      </c>
      <c r="E1969" s="7" t="s">
        <v>49</v>
      </c>
      <c r="F1969" s="7" t="s">
        <v>1776</v>
      </c>
      <c r="G1969" s="7" t="s">
        <v>1777</v>
      </c>
      <c r="H1969" s="7" t="s">
        <v>25</v>
      </c>
      <c r="I1969" s="7" t="s">
        <v>26</v>
      </c>
      <c r="J1969" s="7" t="s">
        <v>4832</v>
      </c>
      <c r="K1969" s="7" t="s">
        <v>789</v>
      </c>
      <c r="L1969" s="7">
        <v>7501</v>
      </c>
      <c r="M1969" s="7" t="s">
        <v>147</v>
      </c>
      <c r="N1969" s="7" t="s">
        <v>4833</v>
      </c>
      <c r="O1969" s="7" t="s">
        <v>45</v>
      </c>
      <c r="P1969" s="7" t="s">
        <v>578</v>
      </c>
      <c r="Q1969" s="7" t="s">
        <v>4834</v>
      </c>
      <c r="R1969" s="9">
        <v>69.5</v>
      </c>
      <c r="S1969" s="7">
        <v>5</v>
      </c>
      <c r="T1969" s="7">
        <v>0</v>
      </c>
      <c r="U1969" s="7">
        <v>20.155000000000001</v>
      </c>
      <c r="V1969" s="9">
        <f t="shared" si="210"/>
        <v>69.5</v>
      </c>
      <c r="W1969" s="7" t="str">
        <f t="shared" si="211"/>
        <v>None</v>
      </c>
      <c r="X1969" s="7">
        <f t="shared" si="212"/>
        <v>2017</v>
      </c>
      <c r="Y1969" s="7">
        <f t="shared" si="213"/>
        <v>12</v>
      </c>
      <c r="Z1969" s="8">
        <f t="shared" si="214"/>
        <v>43098</v>
      </c>
      <c r="AA1969" s="7" t="str">
        <f t="shared" si="215"/>
        <v>Q4</v>
      </c>
      <c r="AB1969" s="16">
        <f t="shared" si="216"/>
        <v>43100</v>
      </c>
    </row>
    <row r="1970" spans="1:28" x14ac:dyDescent="0.3">
      <c r="A1970" s="19">
        <v>1969</v>
      </c>
      <c r="B1970" s="7" t="s">
        <v>4831</v>
      </c>
      <c r="C1970" s="8">
        <v>43090</v>
      </c>
      <c r="D1970" s="8">
        <v>43097</v>
      </c>
      <c r="E1970" s="7" t="s">
        <v>49</v>
      </c>
      <c r="F1970" s="7" t="s">
        <v>1776</v>
      </c>
      <c r="G1970" s="7" t="s">
        <v>1777</v>
      </c>
      <c r="H1970" s="7" t="s">
        <v>25</v>
      </c>
      <c r="I1970" s="7" t="s">
        <v>26</v>
      </c>
      <c r="J1970" s="7" t="s">
        <v>4832</v>
      </c>
      <c r="K1970" s="7" t="s">
        <v>789</v>
      </c>
      <c r="L1970" s="7">
        <v>7501</v>
      </c>
      <c r="M1970" s="7" t="s">
        <v>147</v>
      </c>
      <c r="N1970" s="7" t="s">
        <v>700</v>
      </c>
      <c r="O1970" s="7" t="s">
        <v>45</v>
      </c>
      <c r="P1970" s="7" t="s">
        <v>89</v>
      </c>
      <c r="Q1970" s="7" t="s">
        <v>701</v>
      </c>
      <c r="R1970" s="9">
        <v>166.44</v>
      </c>
      <c r="S1970" s="7">
        <v>3</v>
      </c>
      <c r="T1970" s="7">
        <v>0</v>
      </c>
      <c r="U1970" s="7">
        <v>79.891199999999998</v>
      </c>
      <c r="V1970" s="9">
        <f t="shared" si="210"/>
        <v>166.44</v>
      </c>
      <c r="W1970" s="7" t="str">
        <f t="shared" si="211"/>
        <v>None</v>
      </c>
      <c r="X1970" s="7">
        <f t="shared" si="212"/>
        <v>2017</v>
      </c>
      <c r="Y1970" s="7">
        <f t="shared" si="213"/>
        <v>12</v>
      </c>
      <c r="Z1970" s="8">
        <f t="shared" si="214"/>
        <v>43098</v>
      </c>
      <c r="AA1970" s="7" t="str">
        <f t="shared" si="215"/>
        <v>Q4</v>
      </c>
      <c r="AB1970" s="16">
        <f t="shared" si="216"/>
        <v>43100</v>
      </c>
    </row>
    <row r="1971" spans="1:28" x14ac:dyDescent="0.3">
      <c r="A1971" s="19">
        <v>1970</v>
      </c>
      <c r="B1971" s="7" t="s">
        <v>4835</v>
      </c>
      <c r="C1971" s="8">
        <v>43001</v>
      </c>
      <c r="D1971" s="8">
        <v>43007</v>
      </c>
      <c r="E1971" s="7" t="s">
        <v>49</v>
      </c>
      <c r="F1971" s="7" t="s">
        <v>1874</v>
      </c>
      <c r="G1971" s="7" t="s">
        <v>1875</v>
      </c>
      <c r="H1971" s="7" t="s">
        <v>25</v>
      </c>
      <c r="I1971" s="7" t="s">
        <v>26</v>
      </c>
      <c r="J1971" s="7" t="s">
        <v>4556</v>
      </c>
      <c r="K1971" s="7" t="s">
        <v>649</v>
      </c>
      <c r="L1971" s="7">
        <v>74133</v>
      </c>
      <c r="M1971" s="7" t="s">
        <v>104</v>
      </c>
      <c r="N1971" s="7" t="s">
        <v>731</v>
      </c>
      <c r="O1971" s="7" t="s">
        <v>70</v>
      </c>
      <c r="P1971" s="7" t="s">
        <v>160</v>
      </c>
      <c r="Q1971" s="7" t="s">
        <v>732</v>
      </c>
      <c r="R1971" s="9">
        <v>291.95999999999998</v>
      </c>
      <c r="S1971" s="7">
        <v>4</v>
      </c>
      <c r="T1971" s="7">
        <v>0</v>
      </c>
      <c r="U1971" s="7">
        <v>102.18600000000001</v>
      </c>
      <c r="V1971" s="9">
        <f t="shared" si="210"/>
        <v>291.95999999999998</v>
      </c>
      <c r="W1971" s="7" t="str">
        <f t="shared" si="211"/>
        <v>None</v>
      </c>
      <c r="X1971" s="7">
        <f t="shared" si="212"/>
        <v>2017</v>
      </c>
      <c r="Y1971" s="7">
        <f t="shared" si="213"/>
        <v>9</v>
      </c>
      <c r="Z1971" s="8">
        <f t="shared" si="214"/>
        <v>43010</v>
      </c>
      <c r="AA1971" s="7" t="str">
        <f t="shared" si="215"/>
        <v>Q3</v>
      </c>
      <c r="AB1971" s="16">
        <f t="shared" si="216"/>
        <v>43008</v>
      </c>
    </row>
    <row r="1972" spans="1:28" x14ac:dyDescent="0.3">
      <c r="A1972" s="19">
        <v>1971</v>
      </c>
      <c r="B1972" s="7" t="s">
        <v>4836</v>
      </c>
      <c r="C1972" s="8">
        <v>42861</v>
      </c>
      <c r="D1972" s="8">
        <v>42866</v>
      </c>
      <c r="E1972" s="7" t="s">
        <v>49</v>
      </c>
      <c r="F1972" s="7" t="s">
        <v>4487</v>
      </c>
      <c r="G1972" s="7" t="s">
        <v>4488</v>
      </c>
      <c r="H1972" s="7" t="s">
        <v>101</v>
      </c>
      <c r="I1972" s="7" t="s">
        <v>26</v>
      </c>
      <c r="J1972" s="7" t="s">
        <v>302</v>
      </c>
      <c r="K1972" s="7" t="s">
        <v>210</v>
      </c>
      <c r="L1972" s="7">
        <v>60623</v>
      </c>
      <c r="M1972" s="7" t="s">
        <v>104</v>
      </c>
      <c r="N1972" s="7" t="s">
        <v>4505</v>
      </c>
      <c r="O1972" s="7" t="s">
        <v>45</v>
      </c>
      <c r="P1972" s="7" t="s">
        <v>67</v>
      </c>
      <c r="Q1972" s="7" t="s">
        <v>4506</v>
      </c>
      <c r="R1972" s="9">
        <v>6.4080000000000004</v>
      </c>
      <c r="S1972" s="7">
        <v>3</v>
      </c>
      <c r="T1972" s="7">
        <v>0.2</v>
      </c>
      <c r="U1972" s="7">
        <v>0.64080000000000004</v>
      </c>
      <c r="V1972" s="9">
        <f t="shared" si="210"/>
        <v>5.1264000000000003</v>
      </c>
      <c r="W1972" s="7" t="str">
        <f t="shared" si="211"/>
        <v>None</v>
      </c>
      <c r="X1972" s="7">
        <f t="shared" si="212"/>
        <v>2017</v>
      </c>
      <c r="Y1972" s="7">
        <f t="shared" si="213"/>
        <v>5</v>
      </c>
      <c r="Z1972" s="8">
        <f t="shared" si="214"/>
        <v>42867</v>
      </c>
      <c r="AA1972" s="7" t="str">
        <f t="shared" si="215"/>
        <v>Q2</v>
      </c>
      <c r="AB1972" s="16">
        <f t="shared" si="216"/>
        <v>42886</v>
      </c>
    </row>
    <row r="1973" spans="1:28" x14ac:dyDescent="0.3">
      <c r="A1973" s="19">
        <v>1972</v>
      </c>
      <c r="B1973" s="7" t="s">
        <v>4836</v>
      </c>
      <c r="C1973" s="8">
        <v>42861</v>
      </c>
      <c r="D1973" s="8">
        <v>42866</v>
      </c>
      <c r="E1973" s="7" t="s">
        <v>49</v>
      </c>
      <c r="F1973" s="7" t="s">
        <v>4487</v>
      </c>
      <c r="G1973" s="7" t="s">
        <v>4488</v>
      </c>
      <c r="H1973" s="7" t="s">
        <v>101</v>
      </c>
      <c r="I1973" s="7" t="s">
        <v>26</v>
      </c>
      <c r="J1973" s="7" t="s">
        <v>302</v>
      </c>
      <c r="K1973" s="7" t="s">
        <v>210</v>
      </c>
      <c r="L1973" s="7">
        <v>60623</v>
      </c>
      <c r="M1973" s="7" t="s">
        <v>104</v>
      </c>
      <c r="N1973" s="7" t="s">
        <v>731</v>
      </c>
      <c r="O1973" s="7" t="s">
        <v>70</v>
      </c>
      <c r="P1973" s="7" t="s">
        <v>160</v>
      </c>
      <c r="Q1973" s="7" t="s">
        <v>732</v>
      </c>
      <c r="R1973" s="9">
        <v>408.74400000000003</v>
      </c>
      <c r="S1973" s="7">
        <v>7</v>
      </c>
      <c r="T1973" s="7">
        <v>0.2</v>
      </c>
      <c r="U1973" s="7">
        <v>76.639499999999998</v>
      </c>
      <c r="V1973" s="9">
        <f t="shared" si="210"/>
        <v>326.99520000000001</v>
      </c>
      <c r="W1973" s="7" t="str">
        <f t="shared" si="211"/>
        <v>None</v>
      </c>
      <c r="X1973" s="7">
        <f t="shared" si="212"/>
        <v>2017</v>
      </c>
      <c r="Y1973" s="7">
        <f t="shared" si="213"/>
        <v>5</v>
      </c>
      <c r="Z1973" s="8">
        <f t="shared" si="214"/>
        <v>42867</v>
      </c>
      <c r="AA1973" s="7" t="str">
        <f t="shared" si="215"/>
        <v>Q2</v>
      </c>
      <c r="AB1973" s="16">
        <f t="shared" si="216"/>
        <v>42886</v>
      </c>
    </row>
    <row r="1974" spans="1:28" x14ac:dyDescent="0.3">
      <c r="A1974" s="19">
        <v>1973</v>
      </c>
      <c r="B1974" s="7" t="s">
        <v>4837</v>
      </c>
      <c r="C1974" s="8">
        <v>41987</v>
      </c>
      <c r="D1974" s="8">
        <v>41992</v>
      </c>
      <c r="E1974" s="7" t="s">
        <v>49</v>
      </c>
      <c r="F1974" s="7" t="s">
        <v>4838</v>
      </c>
      <c r="G1974" s="7" t="s">
        <v>4839</v>
      </c>
      <c r="H1974" s="7" t="s">
        <v>25</v>
      </c>
      <c r="I1974" s="7" t="s">
        <v>26</v>
      </c>
      <c r="J1974" s="7" t="s">
        <v>302</v>
      </c>
      <c r="K1974" s="7" t="s">
        <v>210</v>
      </c>
      <c r="L1974" s="7">
        <v>60610</v>
      </c>
      <c r="M1974" s="7" t="s">
        <v>104</v>
      </c>
      <c r="N1974" s="7" t="s">
        <v>4840</v>
      </c>
      <c r="O1974" s="7" t="s">
        <v>45</v>
      </c>
      <c r="P1974" s="7" t="s">
        <v>74</v>
      </c>
      <c r="Q1974" s="7" t="s">
        <v>4841</v>
      </c>
      <c r="R1974" s="9">
        <v>5.1040000000000001</v>
      </c>
      <c r="S1974" s="7">
        <v>4</v>
      </c>
      <c r="T1974" s="7">
        <v>0.8</v>
      </c>
      <c r="U1974" s="7">
        <v>8.6768000000000001</v>
      </c>
      <c r="V1974" s="9">
        <f t="shared" si="210"/>
        <v>1.0207999999999995</v>
      </c>
      <c r="W1974" s="7" t="str">
        <f t="shared" si="211"/>
        <v>None</v>
      </c>
      <c r="X1974" s="7">
        <f t="shared" si="212"/>
        <v>2014</v>
      </c>
      <c r="Y1974" s="7">
        <f t="shared" si="213"/>
        <v>12</v>
      </c>
      <c r="Z1974" s="8">
        <f t="shared" si="214"/>
        <v>41995</v>
      </c>
      <c r="AA1974" s="7" t="str">
        <f t="shared" si="215"/>
        <v>Q4</v>
      </c>
      <c r="AB1974" s="16">
        <f t="shared" si="216"/>
        <v>42004</v>
      </c>
    </row>
    <row r="1975" spans="1:28" x14ac:dyDescent="0.3">
      <c r="A1975" s="19">
        <v>1974</v>
      </c>
      <c r="B1975" s="7" t="s">
        <v>4837</v>
      </c>
      <c r="C1975" s="8">
        <v>41987</v>
      </c>
      <c r="D1975" s="8">
        <v>41992</v>
      </c>
      <c r="E1975" s="7" t="s">
        <v>49</v>
      </c>
      <c r="F1975" s="7" t="s">
        <v>4838</v>
      </c>
      <c r="G1975" s="7" t="s">
        <v>4839</v>
      </c>
      <c r="H1975" s="7" t="s">
        <v>25</v>
      </c>
      <c r="I1975" s="7" t="s">
        <v>26</v>
      </c>
      <c r="J1975" s="7" t="s">
        <v>302</v>
      </c>
      <c r="K1975" s="7" t="s">
        <v>210</v>
      </c>
      <c r="L1975" s="7">
        <v>60610</v>
      </c>
      <c r="M1975" s="7" t="s">
        <v>104</v>
      </c>
      <c r="N1975" s="7" t="s">
        <v>3149</v>
      </c>
      <c r="O1975" s="7" t="s">
        <v>45</v>
      </c>
      <c r="P1975" s="7" t="s">
        <v>268</v>
      </c>
      <c r="Q1975" s="7" t="s">
        <v>3150</v>
      </c>
      <c r="R1975" s="9">
        <v>2.8959999999999999</v>
      </c>
      <c r="S1975" s="7">
        <v>2</v>
      </c>
      <c r="T1975" s="7">
        <v>0.2</v>
      </c>
      <c r="U1975" s="7">
        <v>0.47060000000000002</v>
      </c>
      <c r="V1975" s="9">
        <f t="shared" si="210"/>
        <v>2.3167999999999997</v>
      </c>
      <c r="W1975" s="7" t="str">
        <f t="shared" si="211"/>
        <v>None</v>
      </c>
      <c r="X1975" s="7">
        <f t="shared" si="212"/>
        <v>2014</v>
      </c>
      <c r="Y1975" s="7">
        <f t="shared" si="213"/>
        <v>12</v>
      </c>
      <c r="Z1975" s="8">
        <f t="shared" si="214"/>
        <v>41995</v>
      </c>
      <c r="AA1975" s="7" t="str">
        <f t="shared" si="215"/>
        <v>Q4</v>
      </c>
      <c r="AB1975" s="16">
        <f t="shared" si="216"/>
        <v>42004</v>
      </c>
    </row>
    <row r="1976" spans="1:28" x14ac:dyDescent="0.3">
      <c r="A1976" s="19">
        <v>1975</v>
      </c>
      <c r="B1976" s="7" t="s">
        <v>4837</v>
      </c>
      <c r="C1976" s="8">
        <v>41987</v>
      </c>
      <c r="D1976" s="8">
        <v>41992</v>
      </c>
      <c r="E1976" s="7" t="s">
        <v>49</v>
      </c>
      <c r="F1976" s="7" t="s">
        <v>4838</v>
      </c>
      <c r="G1976" s="7" t="s">
        <v>4839</v>
      </c>
      <c r="H1976" s="7" t="s">
        <v>25</v>
      </c>
      <c r="I1976" s="7" t="s">
        <v>26</v>
      </c>
      <c r="J1976" s="7" t="s">
        <v>302</v>
      </c>
      <c r="K1976" s="7" t="s">
        <v>210</v>
      </c>
      <c r="L1976" s="7">
        <v>60610</v>
      </c>
      <c r="M1976" s="7" t="s">
        <v>104</v>
      </c>
      <c r="N1976" s="7" t="s">
        <v>4842</v>
      </c>
      <c r="O1976" s="7" t="s">
        <v>70</v>
      </c>
      <c r="P1976" s="7" t="s">
        <v>160</v>
      </c>
      <c r="Q1976" s="7" t="s">
        <v>4843</v>
      </c>
      <c r="R1976" s="9">
        <v>35.015999999999998</v>
      </c>
      <c r="S1976" s="7">
        <v>3</v>
      </c>
      <c r="T1976" s="7">
        <v>0.2</v>
      </c>
      <c r="U1976" s="7">
        <v>2.1884999999999999</v>
      </c>
      <c r="V1976" s="9">
        <f t="shared" si="210"/>
        <v>28.012799999999999</v>
      </c>
      <c r="W1976" s="7" t="str">
        <f t="shared" si="211"/>
        <v>None</v>
      </c>
      <c r="X1976" s="7">
        <f t="shared" si="212"/>
        <v>2014</v>
      </c>
      <c r="Y1976" s="7">
        <f t="shared" si="213"/>
        <v>12</v>
      </c>
      <c r="Z1976" s="8">
        <f t="shared" si="214"/>
        <v>41995</v>
      </c>
      <c r="AA1976" s="7" t="str">
        <f t="shared" si="215"/>
        <v>Q4</v>
      </c>
      <c r="AB1976" s="16">
        <f t="shared" si="216"/>
        <v>42004</v>
      </c>
    </row>
    <row r="1977" spans="1:28" x14ac:dyDescent="0.3">
      <c r="A1977" s="19">
        <v>1976</v>
      </c>
      <c r="B1977" s="7" t="s">
        <v>4844</v>
      </c>
      <c r="C1977" s="8">
        <v>41930</v>
      </c>
      <c r="D1977" s="8">
        <v>41932</v>
      </c>
      <c r="E1977" s="7" t="s">
        <v>22</v>
      </c>
      <c r="F1977" s="7" t="s">
        <v>1110</v>
      </c>
      <c r="G1977" s="7" t="s">
        <v>1111</v>
      </c>
      <c r="H1977" s="7" t="s">
        <v>40</v>
      </c>
      <c r="I1977" s="7" t="s">
        <v>26</v>
      </c>
      <c r="J1977" s="7" t="s">
        <v>1821</v>
      </c>
      <c r="K1977" s="7" t="s">
        <v>357</v>
      </c>
      <c r="L1977" s="7">
        <v>36116</v>
      </c>
      <c r="M1977" s="7" t="s">
        <v>29</v>
      </c>
      <c r="N1977" s="7" t="s">
        <v>840</v>
      </c>
      <c r="O1977" s="7" t="s">
        <v>45</v>
      </c>
      <c r="P1977" s="7" t="s">
        <v>58</v>
      </c>
      <c r="Q1977" s="7" t="s">
        <v>841</v>
      </c>
      <c r="R1977" s="9">
        <v>275.97000000000003</v>
      </c>
      <c r="S1977" s="7">
        <v>3</v>
      </c>
      <c r="T1977" s="7">
        <v>0</v>
      </c>
      <c r="U1977" s="7">
        <v>11.0388</v>
      </c>
      <c r="V1977" s="9">
        <f t="shared" si="210"/>
        <v>275.97000000000003</v>
      </c>
      <c r="W1977" s="7" t="str">
        <f t="shared" si="211"/>
        <v>None</v>
      </c>
      <c r="X1977" s="7">
        <f t="shared" si="212"/>
        <v>2014</v>
      </c>
      <c r="Y1977" s="7">
        <f t="shared" si="213"/>
        <v>10</v>
      </c>
      <c r="Z1977" s="8">
        <f t="shared" si="214"/>
        <v>41933</v>
      </c>
      <c r="AA1977" s="7" t="str">
        <f t="shared" si="215"/>
        <v>Q4</v>
      </c>
      <c r="AB1977" s="16">
        <f t="shared" si="216"/>
        <v>41943</v>
      </c>
    </row>
    <row r="1978" spans="1:28" x14ac:dyDescent="0.3">
      <c r="A1978" s="19">
        <v>1977</v>
      </c>
      <c r="B1978" s="7" t="s">
        <v>4844</v>
      </c>
      <c r="C1978" s="8">
        <v>41930</v>
      </c>
      <c r="D1978" s="8">
        <v>41932</v>
      </c>
      <c r="E1978" s="7" t="s">
        <v>22</v>
      </c>
      <c r="F1978" s="7" t="s">
        <v>1110</v>
      </c>
      <c r="G1978" s="7" t="s">
        <v>1111</v>
      </c>
      <c r="H1978" s="7" t="s">
        <v>40</v>
      </c>
      <c r="I1978" s="7" t="s">
        <v>26</v>
      </c>
      <c r="J1978" s="7" t="s">
        <v>1821</v>
      </c>
      <c r="K1978" s="7" t="s">
        <v>357</v>
      </c>
      <c r="L1978" s="7">
        <v>36116</v>
      </c>
      <c r="M1978" s="7" t="s">
        <v>29</v>
      </c>
      <c r="N1978" s="7" t="s">
        <v>4845</v>
      </c>
      <c r="O1978" s="7" t="s">
        <v>70</v>
      </c>
      <c r="P1978" s="7" t="s">
        <v>71</v>
      </c>
      <c r="Q1978" s="7" t="s">
        <v>4846</v>
      </c>
      <c r="R1978" s="9">
        <v>1394.95</v>
      </c>
      <c r="S1978" s="7">
        <v>5</v>
      </c>
      <c r="T1978" s="7">
        <v>0</v>
      </c>
      <c r="U1978" s="7">
        <v>362.68700000000001</v>
      </c>
      <c r="V1978" s="9">
        <f t="shared" si="210"/>
        <v>1394.95</v>
      </c>
      <c r="W1978" s="7" t="str">
        <f t="shared" si="211"/>
        <v>None</v>
      </c>
      <c r="X1978" s="7">
        <f t="shared" si="212"/>
        <v>2014</v>
      </c>
      <c r="Y1978" s="7">
        <f t="shared" si="213"/>
        <v>10</v>
      </c>
      <c r="Z1978" s="8">
        <f t="shared" si="214"/>
        <v>41933</v>
      </c>
      <c r="AA1978" s="7" t="str">
        <f t="shared" si="215"/>
        <v>Q4</v>
      </c>
      <c r="AB1978" s="16">
        <f t="shared" si="216"/>
        <v>41943</v>
      </c>
    </row>
    <row r="1979" spans="1:28" x14ac:dyDescent="0.3">
      <c r="A1979" s="19">
        <v>1978</v>
      </c>
      <c r="B1979" s="7" t="s">
        <v>4844</v>
      </c>
      <c r="C1979" s="8">
        <v>41930</v>
      </c>
      <c r="D1979" s="8">
        <v>41932</v>
      </c>
      <c r="E1979" s="7" t="s">
        <v>22</v>
      </c>
      <c r="F1979" s="7" t="s">
        <v>1110</v>
      </c>
      <c r="G1979" s="7" t="s">
        <v>1111</v>
      </c>
      <c r="H1979" s="7" t="s">
        <v>40</v>
      </c>
      <c r="I1979" s="7" t="s">
        <v>26</v>
      </c>
      <c r="J1979" s="7" t="s">
        <v>1821</v>
      </c>
      <c r="K1979" s="7" t="s">
        <v>357</v>
      </c>
      <c r="L1979" s="7">
        <v>36116</v>
      </c>
      <c r="M1979" s="7" t="s">
        <v>29</v>
      </c>
      <c r="N1979" s="7" t="s">
        <v>4847</v>
      </c>
      <c r="O1979" s="7" t="s">
        <v>31</v>
      </c>
      <c r="P1979" s="7" t="s">
        <v>35</v>
      </c>
      <c r="Q1979" s="7" t="s">
        <v>4848</v>
      </c>
      <c r="R1979" s="9">
        <v>545.88</v>
      </c>
      <c r="S1979" s="7">
        <v>6</v>
      </c>
      <c r="T1979" s="7">
        <v>0</v>
      </c>
      <c r="U1979" s="7">
        <v>70.964399999999998</v>
      </c>
      <c r="V1979" s="9">
        <f t="shared" si="210"/>
        <v>545.88</v>
      </c>
      <c r="W1979" s="7" t="str">
        <f t="shared" si="211"/>
        <v>None</v>
      </c>
      <c r="X1979" s="7">
        <f t="shared" si="212"/>
        <v>2014</v>
      </c>
      <c r="Y1979" s="7">
        <f t="shared" si="213"/>
        <v>10</v>
      </c>
      <c r="Z1979" s="8">
        <f t="shared" si="214"/>
        <v>41933</v>
      </c>
      <c r="AA1979" s="7" t="str">
        <f t="shared" si="215"/>
        <v>Q4</v>
      </c>
      <c r="AB1979" s="16">
        <f t="shared" si="216"/>
        <v>41943</v>
      </c>
    </row>
    <row r="1980" spans="1:28" x14ac:dyDescent="0.3">
      <c r="A1980" s="19">
        <v>1979</v>
      </c>
      <c r="B1980" s="7" t="s">
        <v>4849</v>
      </c>
      <c r="C1980" s="8">
        <v>42132</v>
      </c>
      <c r="D1980" s="8">
        <v>42136</v>
      </c>
      <c r="E1980" s="7" t="s">
        <v>49</v>
      </c>
      <c r="F1980" s="7" t="s">
        <v>1825</v>
      </c>
      <c r="G1980" s="7" t="s">
        <v>1826</v>
      </c>
      <c r="H1980" s="7" t="s">
        <v>25</v>
      </c>
      <c r="I1980" s="7" t="s">
        <v>26</v>
      </c>
      <c r="J1980" s="7" t="s">
        <v>1980</v>
      </c>
      <c r="K1980" s="7" t="s">
        <v>419</v>
      </c>
      <c r="L1980" s="7">
        <v>97301</v>
      </c>
      <c r="M1980" s="7" t="s">
        <v>43</v>
      </c>
      <c r="N1980" s="7" t="s">
        <v>4850</v>
      </c>
      <c r="O1980" s="7" t="s">
        <v>45</v>
      </c>
      <c r="P1980" s="7" t="s">
        <v>67</v>
      </c>
      <c r="Q1980" s="7" t="s">
        <v>4851</v>
      </c>
      <c r="R1980" s="9">
        <v>5.2480000000000002</v>
      </c>
      <c r="S1980" s="7">
        <v>2</v>
      </c>
      <c r="T1980" s="7">
        <v>0.2</v>
      </c>
      <c r="U1980" s="7">
        <v>0.59040000000000004</v>
      </c>
      <c r="V1980" s="9">
        <f t="shared" si="210"/>
        <v>4.1984000000000004</v>
      </c>
      <c r="W1980" s="7" t="str">
        <f t="shared" si="211"/>
        <v>None</v>
      </c>
      <c r="X1980" s="7">
        <f t="shared" si="212"/>
        <v>2015</v>
      </c>
      <c r="Y1980" s="7">
        <f t="shared" si="213"/>
        <v>5</v>
      </c>
      <c r="Z1980" s="8">
        <f t="shared" si="214"/>
        <v>42137</v>
      </c>
      <c r="AA1980" s="7" t="str">
        <f t="shared" si="215"/>
        <v>Q2</v>
      </c>
      <c r="AB1980" s="16">
        <f t="shared" si="216"/>
        <v>42155</v>
      </c>
    </row>
    <row r="1981" spans="1:28" x14ac:dyDescent="0.3">
      <c r="A1981" s="19">
        <v>1980</v>
      </c>
      <c r="B1981" s="7" t="s">
        <v>4852</v>
      </c>
      <c r="C1981" s="8">
        <v>42474</v>
      </c>
      <c r="D1981" s="8">
        <v>42474</v>
      </c>
      <c r="E1981" s="7" t="s">
        <v>1292</v>
      </c>
      <c r="F1981" s="7" t="s">
        <v>3747</v>
      </c>
      <c r="G1981" s="7" t="s">
        <v>3748</v>
      </c>
      <c r="H1981" s="7" t="s">
        <v>25</v>
      </c>
      <c r="I1981" s="7" t="s">
        <v>26</v>
      </c>
      <c r="J1981" s="7" t="s">
        <v>3950</v>
      </c>
      <c r="K1981" s="7" t="s">
        <v>309</v>
      </c>
      <c r="L1981" s="7">
        <v>85301</v>
      </c>
      <c r="M1981" s="7" t="s">
        <v>43</v>
      </c>
      <c r="N1981" s="7" t="s">
        <v>1138</v>
      </c>
      <c r="O1981" s="7" t="s">
        <v>31</v>
      </c>
      <c r="P1981" s="7" t="s">
        <v>35</v>
      </c>
      <c r="Q1981" s="7" t="s">
        <v>1139</v>
      </c>
      <c r="R1981" s="9">
        <v>933.53599999999994</v>
      </c>
      <c r="S1981" s="7">
        <v>4</v>
      </c>
      <c r="T1981" s="7">
        <v>0.2</v>
      </c>
      <c r="U1981" s="7">
        <v>105.0228</v>
      </c>
      <c r="V1981" s="9">
        <f t="shared" si="210"/>
        <v>746.8288</v>
      </c>
      <c r="W1981" s="7" t="str">
        <f t="shared" si="211"/>
        <v>None</v>
      </c>
      <c r="X1981" s="7">
        <f t="shared" si="212"/>
        <v>2016</v>
      </c>
      <c r="Y1981" s="7">
        <f t="shared" si="213"/>
        <v>4</v>
      </c>
      <c r="Z1981" s="8">
        <f t="shared" si="214"/>
        <v>42475</v>
      </c>
      <c r="AA1981" s="7" t="str">
        <f t="shared" si="215"/>
        <v>Q2</v>
      </c>
      <c r="AB1981" s="16">
        <f t="shared" si="216"/>
        <v>42490</v>
      </c>
    </row>
    <row r="1982" spans="1:28" x14ac:dyDescent="0.3">
      <c r="A1982" s="19">
        <v>1981</v>
      </c>
      <c r="B1982" s="7" t="s">
        <v>4852</v>
      </c>
      <c r="C1982" s="8">
        <v>42474</v>
      </c>
      <c r="D1982" s="8">
        <v>42474</v>
      </c>
      <c r="E1982" s="7" t="s">
        <v>1292</v>
      </c>
      <c r="F1982" s="7" t="s">
        <v>3747</v>
      </c>
      <c r="G1982" s="7" t="s">
        <v>3748</v>
      </c>
      <c r="H1982" s="7" t="s">
        <v>25</v>
      </c>
      <c r="I1982" s="7" t="s">
        <v>26</v>
      </c>
      <c r="J1982" s="7" t="s">
        <v>3950</v>
      </c>
      <c r="K1982" s="7" t="s">
        <v>309</v>
      </c>
      <c r="L1982" s="7">
        <v>85301</v>
      </c>
      <c r="M1982" s="7" t="s">
        <v>43</v>
      </c>
      <c r="N1982" s="7" t="s">
        <v>955</v>
      </c>
      <c r="O1982" s="7" t="s">
        <v>45</v>
      </c>
      <c r="P1982" s="7" t="s">
        <v>58</v>
      </c>
      <c r="Q1982" s="7" t="s">
        <v>956</v>
      </c>
      <c r="R1982" s="9">
        <v>42.975999999999999</v>
      </c>
      <c r="S1982" s="7">
        <v>4</v>
      </c>
      <c r="T1982" s="7">
        <v>0.2</v>
      </c>
      <c r="U1982" s="7">
        <v>4.2976000000000001</v>
      </c>
      <c r="V1982" s="9">
        <f t="shared" si="210"/>
        <v>34.380800000000001</v>
      </c>
      <c r="W1982" s="7" t="str">
        <f t="shared" si="211"/>
        <v>None</v>
      </c>
      <c r="X1982" s="7">
        <f t="shared" si="212"/>
        <v>2016</v>
      </c>
      <c r="Y1982" s="7">
        <f t="shared" si="213"/>
        <v>4</v>
      </c>
      <c r="Z1982" s="8">
        <f t="shared" si="214"/>
        <v>42475</v>
      </c>
      <c r="AA1982" s="7" t="str">
        <f t="shared" si="215"/>
        <v>Q2</v>
      </c>
      <c r="AB1982" s="16">
        <f t="shared" si="216"/>
        <v>42490</v>
      </c>
    </row>
    <row r="1983" spans="1:28" x14ac:dyDescent="0.3">
      <c r="A1983" s="19">
        <v>1982</v>
      </c>
      <c r="B1983" s="7" t="s">
        <v>4853</v>
      </c>
      <c r="C1983" s="8">
        <v>42352</v>
      </c>
      <c r="D1983" s="8">
        <v>42354</v>
      </c>
      <c r="E1983" s="7" t="s">
        <v>22</v>
      </c>
      <c r="F1983" s="7" t="s">
        <v>1321</v>
      </c>
      <c r="G1983" s="7" t="s">
        <v>1322</v>
      </c>
      <c r="H1983" s="7" t="s">
        <v>40</v>
      </c>
      <c r="I1983" s="7" t="s">
        <v>26</v>
      </c>
      <c r="J1983" s="7" t="s">
        <v>496</v>
      </c>
      <c r="K1983" s="7" t="s">
        <v>1274</v>
      </c>
      <c r="L1983" s="7">
        <v>31907</v>
      </c>
      <c r="M1983" s="7" t="s">
        <v>29</v>
      </c>
      <c r="N1983" s="7" t="s">
        <v>2431</v>
      </c>
      <c r="O1983" s="7" t="s">
        <v>45</v>
      </c>
      <c r="P1983" s="7" t="s">
        <v>74</v>
      </c>
      <c r="Q1983" s="7" t="s">
        <v>2432</v>
      </c>
      <c r="R1983" s="9">
        <v>3.76</v>
      </c>
      <c r="S1983" s="7">
        <v>2</v>
      </c>
      <c r="T1983" s="7">
        <v>0</v>
      </c>
      <c r="U1983" s="7">
        <v>1.8048</v>
      </c>
      <c r="V1983" s="9">
        <f t="shared" si="210"/>
        <v>3.76</v>
      </c>
      <c r="W1983" s="7" t="str">
        <f t="shared" si="211"/>
        <v>None</v>
      </c>
      <c r="X1983" s="7">
        <f t="shared" si="212"/>
        <v>2015</v>
      </c>
      <c r="Y1983" s="7">
        <f t="shared" si="213"/>
        <v>12</v>
      </c>
      <c r="Z1983" s="8">
        <f t="shared" si="214"/>
        <v>42355</v>
      </c>
      <c r="AA1983" s="7" t="str">
        <f t="shared" si="215"/>
        <v>Q4</v>
      </c>
      <c r="AB1983" s="16">
        <f t="shared" si="216"/>
        <v>42369</v>
      </c>
    </row>
    <row r="1984" spans="1:28" x14ac:dyDescent="0.3">
      <c r="A1984" s="19">
        <v>1983</v>
      </c>
      <c r="B1984" s="7" t="s">
        <v>4854</v>
      </c>
      <c r="C1984" s="8">
        <v>41976</v>
      </c>
      <c r="D1984" s="8">
        <v>41982</v>
      </c>
      <c r="E1984" s="7" t="s">
        <v>49</v>
      </c>
      <c r="F1984" s="7" t="s">
        <v>1368</v>
      </c>
      <c r="G1984" s="7" t="s">
        <v>1369</v>
      </c>
      <c r="H1984" s="7" t="s">
        <v>25</v>
      </c>
      <c r="I1984" s="7" t="s">
        <v>26</v>
      </c>
      <c r="J1984" s="7" t="s">
        <v>4855</v>
      </c>
      <c r="K1984" s="7" t="s">
        <v>649</v>
      </c>
      <c r="L1984" s="7">
        <v>73120</v>
      </c>
      <c r="M1984" s="7" t="s">
        <v>104</v>
      </c>
      <c r="N1984" s="7" t="s">
        <v>4856</v>
      </c>
      <c r="O1984" s="7" t="s">
        <v>70</v>
      </c>
      <c r="P1984" s="7" t="s">
        <v>71</v>
      </c>
      <c r="Q1984" s="7" t="s">
        <v>4857</v>
      </c>
      <c r="R1984" s="9">
        <v>479.96</v>
      </c>
      <c r="S1984" s="7">
        <v>4</v>
      </c>
      <c r="T1984" s="7">
        <v>0</v>
      </c>
      <c r="U1984" s="7">
        <v>134.3888</v>
      </c>
      <c r="V1984" s="9">
        <f t="shared" si="210"/>
        <v>479.96</v>
      </c>
      <c r="W1984" s="7" t="str">
        <f t="shared" si="211"/>
        <v>None</v>
      </c>
      <c r="X1984" s="7">
        <f t="shared" si="212"/>
        <v>2014</v>
      </c>
      <c r="Y1984" s="7">
        <f t="shared" si="213"/>
        <v>12</v>
      </c>
      <c r="Z1984" s="8">
        <f t="shared" si="214"/>
        <v>41983</v>
      </c>
      <c r="AA1984" s="7" t="str">
        <f t="shared" si="215"/>
        <v>Q4</v>
      </c>
      <c r="AB1984" s="16">
        <f t="shared" si="216"/>
        <v>42004</v>
      </c>
    </row>
    <row r="1985" spans="1:28" x14ac:dyDescent="0.3">
      <c r="A1985" s="19">
        <v>1984</v>
      </c>
      <c r="B1985" s="7" t="s">
        <v>4858</v>
      </c>
      <c r="C1985" s="8">
        <v>41968</v>
      </c>
      <c r="D1985" s="8">
        <v>41970</v>
      </c>
      <c r="E1985" s="7" t="s">
        <v>22</v>
      </c>
      <c r="F1985" s="7" t="s">
        <v>3648</v>
      </c>
      <c r="G1985" s="7" t="s">
        <v>3649</v>
      </c>
      <c r="H1985" s="7" t="s">
        <v>40</v>
      </c>
      <c r="I1985" s="7" t="s">
        <v>26</v>
      </c>
      <c r="J1985" s="7" t="s">
        <v>993</v>
      </c>
      <c r="K1985" s="7" t="s">
        <v>42</v>
      </c>
      <c r="L1985" s="7">
        <v>94513</v>
      </c>
      <c r="M1985" s="7" t="s">
        <v>43</v>
      </c>
      <c r="N1985" s="7" t="s">
        <v>2542</v>
      </c>
      <c r="O1985" s="7" t="s">
        <v>45</v>
      </c>
      <c r="P1985" s="7" t="s">
        <v>77</v>
      </c>
      <c r="Q1985" s="7" t="s">
        <v>2543</v>
      </c>
      <c r="R1985" s="9">
        <v>320.88</v>
      </c>
      <c r="S1985" s="7">
        <v>6</v>
      </c>
      <c r="T1985" s="7">
        <v>0</v>
      </c>
      <c r="U1985" s="7">
        <v>93.055199999999999</v>
      </c>
      <c r="V1985" s="9">
        <f t="shared" si="210"/>
        <v>320.88</v>
      </c>
      <c r="W1985" s="7" t="str">
        <f t="shared" si="211"/>
        <v>None</v>
      </c>
      <c r="X1985" s="7">
        <f t="shared" si="212"/>
        <v>2014</v>
      </c>
      <c r="Y1985" s="7">
        <f t="shared" si="213"/>
        <v>11</v>
      </c>
      <c r="Z1985" s="8">
        <f t="shared" si="214"/>
        <v>41971</v>
      </c>
      <c r="AA1985" s="7" t="str">
        <f t="shared" si="215"/>
        <v>Q4</v>
      </c>
      <c r="AB1985" s="16">
        <f t="shared" si="216"/>
        <v>41973</v>
      </c>
    </row>
    <row r="1986" spans="1:28" x14ac:dyDescent="0.3">
      <c r="A1986" s="19">
        <v>1985</v>
      </c>
      <c r="B1986" s="7" t="s">
        <v>4858</v>
      </c>
      <c r="C1986" s="8">
        <v>41968</v>
      </c>
      <c r="D1986" s="8">
        <v>41970</v>
      </c>
      <c r="E1986" s="7" t="s">
        <v>22</v>
      </c>
      <c r="F1986" s="7" t="s">
        <v>3648</v>
      </c>
      <c r="G1986" s="7" t="s">
        <v>3649</v>
      </c>
      <c r="H1986" s="7" t="s">
        <v>40</v>
      </c>
      <c r="I1986" s="7" t="s">
        <v>26</v>
      </c>
      <c r="J1986" s="7" t="s">
        <v>993</v>
      </c>
      <c r="K1986" s="7" t="s">
        <v>42</v>
      </c>
      <c r="L1986" s="7">
        <v>94513</v>
      </c>
      <c r="M1986" s="7" t="s">
        <v>43</v>
      </c>
      <c r="N1986" s="7" t="s">
        <v>2893</v>
      </c>
      <c r="O1986" s="7" t="s">
        <v>31</v>
      </c>
      <c r="P1986" s="7" t="s">
        <v>64</v>
      </c>
      <c r="Q1986" s="7" t="s">
        <v>924</v>
      </c>
      <c r="R1986" s="9">
        <v>23.88</v>
      </c>
      <c r="S1986" s="7">
        <v>3</v>
      </c>
      <c r="T1986" s="7">
        <v>0</v>
      </c>
      <c r="U1986" s="7">
        <v>10.507199999999999</v>
      </c>
      <c r="V1986" s="9">
        <f t="shared" si="210"/>
        <v>23.88</v>
      </c>
      <c r="W1986" s="7" t="str">
        <f t="shared" si="211"/>
        <v>None</v>
      </c>
      <c r="X1986" s="7">
        <f t="shared" si="212"/>
        <v>2014</v>
      </c>
      <c r="Y1986" s="7">
        <f t="shared" si="213"/>
        <v>11</v>
      </c>
      <c r="Z1986" s="8">
        <f t="shared" si="214"/>
        <v>41971</v>
      </c>
      <c r="AA1986" s="7" t="str">
        <f t="shared" si="215"/>
        <v>Q4</v>
      </c>
      <c r="AB1986" s="16">
        <f t="shared" si="216"/>
        <v>41973</v>
      </c>
    </row>
    <row r="1987" spans="1:28" x14ac:dyDescent="0.3">
      <c r="A1987" s="19">
        <v>1986</v>
      </c>
      <c r="B1987" s="7" t="s">
        <v>4858</v>
      </c>
      <c r="C1987" s="8">
        <v>41968</v>
      </c>
      <c r="D1987" s="8">
        <v>41970</v>
      </c>
      <c r="E1987" s="7" t="s">
        <v>22</v>
      </c>
      <c r="F1987" s="7" t="s">
        <v>3648</v>
      </c>
      <c r="G1987" s="7" t="s">
        <v>3649</v>
      </c>
      <c r="H1987" s="7" t="s">
        <v>40</v>
      </c>
      <c r="I1987" s="7" t="s">
        <v>26</v>
      </c>
      <c r="J1987" s="7" t="s">
        <v>993</v>
      </c>
      <c r="K1987" s="7" t="s">
        <v>42</v>
      </c>
      <c r="L1987" s="7">
        <v>94513</v>
      </c>
      <c r="M1987" s="7" t="s">
        <v>43</v>
      </c>
      <c r="N1987" s="7" t="s">
        <v>4258</v>
      </c>
      <c r="O1987" s="7" t="s">
        <v>45</v>
      </c>
      <c r="P1987" s="7" t="s">
        <v>89</v>
      </c>
      <c r="Q1987" s="7" t="s">
        <v>4259</v>
      </c>
      <c r="R1987" s="9">
        <v>26.76</v>
      </c>
      <c r="S1987" s="7">
        <v>4</v>
      </c>
      <c r="T1987" s="7">
        <v>0</v>
      </c>
      <c r="U1987" s="7">
        <v>12.3096</v>
      </c>
      <c r="V1987" s="9">
        <f t="shared" ref="V1987:V2050" si="217">R1987-(R1987*T1987)</f>
        <v>26.76</v>
      </c>
      <c r="W1987" s="7" t="str">
        <f t="shared" ref="W1987:W2050" si="218">IF(OR(T1987&lt;0,V1987&lt;0),"Error","None")</f>
        <v>None</v>
      </c>
      <c r="X1987" s="7">
        <f t="shared" ref="X1987:X2050" si="219">YEAR(C:C)</f>
        <v>2014</v>
      </c>
      <c r="Y1987" s="7">
        <f t="shared" ref="Y1987:Y2050" si="220">MONTH(C:C)</f>
        <v>11</v>
      </c>
      <c r="Z1987" s="8">
        <f t="shared" ref="Z1987:Z2050" si="221">WORKDAY.INTL(D1987,1,"0000011")</f>
        <v>41971</v>
      </c>
      <c r="AA1987" s="7" t="str">
        <f t="shared" ref="AA1987:AA2050" si="222">"Q"&amp;ROUNDUP(MONTH(C:C)/3,0)</f>
        <v>Q4</v>
      </c>
      <c r="AB1987" s="16">
        <f t="shared" ref="AB1987:AB2050" si="223">EOMONTH(C1987,0)</f>
        <v>41973</v>
      </c>
    </row>
    <row r="1988" spans="1:28" x14ac:dyDescent="0.3">
      <c r="A1988" s="19">
        <v>1987</v>
      </c>
      <c r="B1988" s="7" t="s">
        <v>4859</v>
      </c>
      <c r="C1988" s="8">
        <v>42576</v>
      </c>
      <c r="D1988" s="8">
        <v>42578</v>
      </c>
      <c r="E1988" s="7" t="s">
        <v>187</v>
      </c>
      <c r="F1988" s="7" t="s">
        <v>4860</v>
      </c>
      <c r="G1988" s="7" t="s">
        <v>4861</v>
      </c>
      <c r="H1988" s="7" t="s">
        <v>25</v>
      </c>
      <c r="I1988" s="7" t="s">
        <v>26</v>
      </c>
      <c r="J1988" s="7" t="s">
        <v>496</v>
      </c>
      <c r="K1988" s="7" t="s">
        <v>497</v>
      </c>
      <c r="L1988" s="7">
        <v>43229</v>
      </c>
      <c r="M1988" s="7" t="s">
        <v>147</v>
      </c>
      <c r="N1988" s="7" t="s">
        <v>1217</v>
      </c>
      <c r="O1988" s="7" t="s">
        <v>70</v>
      </c>
      <c r="P1988" s="7" t="s">
        <v>1218</v>
      </c>
      <c r="Q1988" s="7" t="s">
        <v>1219</v>
      </c>
      <c r="R1988" s="9">
        <v>1439.9760000000001</v>
      </c>
      <c r="S1988" s="7">
        <v>4</v>
      </c>
      <c r="T1988" s="7">
        <v>0.4</v>
      </c>
      <c r="U1988" s="7">
        <v>191.99680000000001</v>
      </c>
      <c r="V1988" s="9">
        <f t="shared" si="217"/>
        <v>863.98560000000009</v>
      </c>
      <c r="W1988" s="7" t="str">
        <f t="shared" si="218"/>
        <v>None</v>
      </c>
      <c r="X1988" s="7">
        <f t="shared" si="219"/>
        <v>2016</v>
      </c>
      <c r="Y1988" s="7">
        <f t="shared" si="220"/>
        <v>7</v>
      </c>
      <c r="Z1988" s="8">
        <f t="shared" si="221"/>
        <v>42579</v>
      </c>
      <c r="AA1988" s="7" t="str">
        <f t="shared" si="222"/>
        <v>Q3</v>
      </c>
      <c r="AB1988" s="16">
        <f t="shared" si="223"/>
        <v>42582</v>
      </c>
    </row>
    <row r="1989" spans="1:28" x14ac:dyDescent="0.3">
      <c r="A1989" s="19">
        <v>1988</v>
      </c>
      <c r="B1989" s="7" t="s">
        <v>4862</v>
      </c>
      <c r="C1989" s="8">
        <v>42317</v>
      </c>
      <c r="D1989" s="8">
        <v>42321</v>
      </c>
      <c r="E1989" s="7" t="s">
        <v>49</v>
      </c>
      <c r="F1989" s="7" t="s">
        <v>4716</v>
      </c>
      <c r="G1989" s="7" t="s">
        <v>4717</v>
      </c>
      <c r="H1989" s="7" t="s">
        <v>25</v>
      </c>
      <c r="I1989" s="7" t="s">
        <v>26</v>
      </c>
      <c r="J1989" s="7" t="s">
        <v>317</v>
      </c>
      <c r="K1989" s="7" t="s">
        <v>596</v>
      </c>
      <c r="L1989" s="7">
        <v>65807</v>
      </c>
      <c r="M1989" s="7" t="s">
        <v>104</v>
      </c>
      <c r="N1989" s="7" t="s">
        <v>4863</v>
      </c>
      <c r="O1989" s="7" t="s">
        <v>45</v>
      </c>
      <c r="P1989" s="7" t="s">
        <v>74</v>
      </c>
      <c r="Q1989" s="7" t="s">
        <v>4864</v>
      </c>
      <c r="R1989" s="9">
        <v>17.22</v>
      </c>
      <c r="S1989" s="7">
        <v>3</v>
      </c>
      <c r="T1989" s="7">
        <v>0</v>
      </c>
      <c r="U1989" s="7">
        <v>7.9211999999999998</v>
      </c>
      <c r="V1989" s="9">
        <f t="shared" si="217"/>
        <v>17.22</v>
      </c>
      <c r="W1989" s="7" t="str">
        <f t="shared" si="218"/>
        <v>None</v>
      </c>
      <c r="X1989" s="7">
        <f t="shared" si="219"/>
        <v>2015</v>
      </c>
      <c r="Y1989" s="7">
        <f t="shared" si="220"/>
        <v>11</v>
      </c>
      <c r="Z1989" s="8">
        <f t="shared" si="221"/>
        <v>42324</v>
      </c>
      <c r="AA1989" s="7" t="str">
        <f t="shared" si="222"/>
        <v>Q4</v>
      </c>
      <c r="AB1989" s="16">
        <f t="shared" si="223"/>
        <v>42338</v>
      </c>
    </row>
    <row r="1990" spans="1:28" x14ac:dyDescent="0.3">
      <c r="A1990" s="19">
        <v>1989</v>
      </c>
      <c r="B1990" s="7" t="s">
        <v>4862</v>
      </c>
      <c r="C1990" s="8">
        <v>42317</v>
      </c>
      <c r="D1990" s="8">
        <v>42321</v>
      </c>
      <c r="E1990" s="7" t="s">
        <v>49</v>
      </c>
      <c r="F1990" s="7" t="s">
        <v>4716</v>
      </c>
      <c r="G1990" s="7" t="s">
        <v>4717</v>
      </c>
      <c r="H1990" s="7" t="s">
        <v>25</v>
      </c>
      <c r="I1990" s="7" t="s">
        <v>26</v>
      </c>
      <c r="J1990" s="7" t="s">
        <v>317</v>
      </c>
      <c r="K1990" s="7" t="s">
        <v>596</v>
      </c>
      <c r="L1990" s="7">
        <v>65807</v>
      </c>
      <c r="M1990" s="7" t="s">
        <v>104</v>
      </c>
      <c r="N1990" s="7" t="s">
        <v>4865</v>
      </c>
      <c r="O1990" s="7" t="s">
        <v>31</v>
      </c>
      <c r="P1990" s="7" t="s">
        <v>55</v>
      </c>
      <c r="Q1990" s="7" t="s">
        <v>4866</v>
      </c>
      <c r="R1990" s="9">
        <v>1024.3800000000001</v>
      </c>
      <c r="S1990" s="7">
        <v>7</v>
      </c>
      <c r="T1990" s="7">
        <v>0</v>
      </c>
      <c r="U1990" s="7">
        <v>215.1198</v>
      </c>
      <c r="V1990" s="9">
        <f t="shared" si="217"/>
        <v>1024.3800000000001</v>
      </c>
      <c r="W1990" s="7" t="str">
        <f t="shared" si="218"/>
        <v>None</v>
      </c>
      <c r="X1990" s="7">
        <f t="shared" si="219"/>
        <v>2015</v>
      </c>
      <c r="Y1990" s="7">
        <f t="shared" si="220"/>
        <v>11</v>
      </c>
      <c r="Z1990" s="8">
        <f t="shared" si="221"/>
        <v>42324</v>
      </c>
      <c r="AA1990" s="7" t="str">
        <f t="shared" si="222"/>
        <v>Q4</v>
      </c>
      <c r="AB1990" s="16">
        <f t="shared" si="223"/>
        <v>42338</v>
      </c>
    </row>
    <row r="1991" spans="1:28" x14ac:dyDescent="0.3">
      <c r="A1991" s="19">
        <v>1990</v>
      </c>
      <c r="B1991" s="7" t="s">
        <v>4862</v>
      </c>
      <c r="C1991" s="8">
        <v>42317</v>
      </c>
      <c r="D1991" s="8">
        <v>42321</v>
      </c>
      <c r="E1991" s="7" t="s">
        <v>49</v>
      </c>
      <c r="F1991" s="7" t="s">
        <v>4716</v>
      </c>
      <c r="G1991" s="7" t="s">
        <v>4717</v>
      </c>
      <c r="H1991" s="7" t="s">
        <v>25</v>
      </c>
      <c r="I1991" s="7" t="s">
        <v>26</v>
      </c>
      <c r="J1991" s="7" t="s">
        <v>317</v>
      </c>
      <c r="K1991" s="7" t="s">
        <v>596</v>
      </c>
      <c r="L1991" s="7">
        <v>65807</v>
      </c>
      <c r="M1991" s="7" t="s">
        <v>104</v>
      </c>
      <c r="N1991" s="7" t="s">
        <v>4867</v>
      </c>
      <c r="O1991" s="7" t="s">
        <v>45</v>
      </c>
      <c r="P1991" s="7" t="s">
        <v>172</v>
      </c>
      <c r="Q1991" s="7" t="s">
        <v>2963</v>
      </c>
      <c r="R1991" s="9">
        <v>26.22</v>
      </c>
      <c r="S1991" s="7">
        <v>3</v>
      </c>
      <c r="T1991" s="7">
        <v>0</v>
      </c>
      <c r="U1991" s="7">
        <v>12.323399999999999</v>
      </c>
      <c r="V1991" s="9">
        <f t="shared" si="217"/>
        <v>26.22</v>
      </c>
      <c r="W1991" s="7" t="str">
        <f t="shared" si="218"/>
        <v>None</v>
      </c>
      <c r="X1991" s="7">
        <f t="shared" si="219"/>
        <v>2015</v>
      </c>
      <c r="Y1991" s="7">
        <f t="shared" si="220"/>
        <v>11</v>
      </c>
      <c r="Z1991" s="8">
        <f t="shared" si="221"/>
        <v>42324</v>
      </c>
      <c r="AA1991" s="7" t="str">
        <f t="shared" si="222"/>
        <v>Q4</v>
      </c>
      <c r="AB1991" s="16">
        <f t="shared" si="223"/>
        <v>42338</v>
      </c>
    </row>
    <row r="1992" spans="1:28" x14ac:dyDescent="0.3">
      <c r="A1992" s="19">
        <v>1991</v>
      </c>
      <c r="B1992" s="7" t="s">
        <v>4862</v>
      </c>
      <c r="C1992" s="8">
        <v>42317</v>
      </c>
      <c r="D1992" s="8">
        <v>42321</v>
      </c>
      <c r="E1992" s="7" t="s">
        <v>49</v>
      </c>
      <c r="F1992" s="7" t="s">
        <v>4716</v>
      </c>
      <c r="G1992" s="7" t="s">
        <v>4717</v>
      </c>
      <c r="H1992" s="7" t="s">
        <v>25</v>
      </c>
      <c r="I1992" s="7" t="s">
        <v>26</v>
      </c>
      <c r="J1992" s="7" t="s">
        <v>317</v>
      </c>
      <c r="K1992" s="7" t="s">
        <v>596</v>
      </c>
      <c r="L1992" s="7">
        <v>65807</v>
      </c>
      <c r="M1992" s="7" t="s">
        <v>104</v>
      </c>
      <c r="N1992" s="7" t="s">
        <v>4868</v>
      </c>
      <c r="O1992" s="7" t="s">
        <v>45</v>
      </c>
      <c r="P1992" s="7" t="s">
        <v>89</v>
      </c>
      <c r="Q1992" s="7" t="s">
        <v>4869</v>
      </c>
      <c r="R1992" s="9">
        <v>17.34</v>
      </c>
      <c r="S1992" s="7">
        <v>3</v>
      </c>
      <c r="T1992" s="7">
        <v>0</v>
      </c>
      <c r="U1992" s="7">
        <v>8.4966000000000008</v>
      </c>
      <c r="V1992" s="9">
        <f t="shared" si="217"/>
        <v>17.34</v>
      </c>
      <c r="W1992" s="7" t="str">
        <f t="shared" si="218"/>
        <v>None</v>
      </c>
      <c r="X1992" s="7">
        <f t="shared" si="219"/>
        <v>2015</v>
      </c>
      <c r="Y1992" s="7">
        <f t="shared" si="220"/>
        <v>11</v>
      </c>
      <c r="Z1992" s="8">
        <f t="shared" si="221"/>
        <v>42324</v>
      </c>
      <c r="AA1992" s="7" t="str">
        <f t="shared" si="222"/>
        <v>Q4</v>
      </c>
      <c r="AB1992" s="16">
        <f t="shared" si="223"/>
        <v>42338</v>
      </c>
    </row>
    <row r="1993" spans="1:28" x14ac:dyDescent="0.3">
      <c r="A1993" s="19">
        <v>1992</v>
      </c>
      <c r="B1993" s="7" t="s">
        <v>4870</v>
      </c>
      <c r="C1993" s="8">
        <v>42790</v>
      </c>
      <c r="D1993" s="8">
        <v>42794</v>
      </c>
      <c r="E1993" s="7" t="s">
        <v>49</v>
      </c>
      <c r="F1993" s="7" t="s">
        <v>4860</v>
      </c>
      <c r="G1993" s="7" t="s">
        <v>4861</v>
      </c>
      <c r="H1993" s="7" t="s">
        <v>25</v>
      </c>
      <c r="I1993" s="7" t="s">
        <v>26</v>
      </c>
      <c r="J1993" s="7" t="s">
        <v>145</v>
      </c>
      <c r="K1993" s="7" t="s">
        <v>146</v>
      </c>
      <c r="L1993" s="7">
        <v>19134</v>
      </c>
      <c r="M1993" s="7" t="s">
        <v>147</v>
      </c>
      <c r="N1993" s="7" t="s">
        <v>3595</v>
      </c>
      <c r="O1993" s="7" t="s">
        <v>45</v>
      </c>
      <c r="P1993" s="7" t="s">
        <v>74</v>
      </c>
      <c r="Q1993" s="7" t="s">
        <v>3596</v>
      </c>
      <c r="R1993" s="9">
        <v>4.9560000000000004</v>
      </c>
      <c r="S1993" s="7">
        <v>4</v>
      </c>
      <c r="T1993" s="7">
        <v>0.7</v>
      </c>
      <c r="U1993" s="7">
        <v>3.7995999999999999</v>
      </c>
      <c r="V1993" s="9">
        <f t="shared" si="217"/>
        <v>1.4868000000000001</v>
      </c>
      <c r="W1993" s="7" t="str">
        <f t="shared" si="218"/>
        <v>None</v>
      </c>
      <c r="X1993" s="7">
        <f t="shared" si="219"/>
        <v>2017</v>
      </c>
      <c r="Y1993" s="7">
        <f t="shared" si="220"/>
        <v>2</v>
      </c>
      <c r="Z1993" s="8">
        <f t="shared" si="221"/>
        <v>42795</v>
      </c>
      <c r="AA1993" s="7" t="str">
        <f t="shared" si="222"/>
        <v>Q1</v>
      </c>
      <c r="AB1993" s="16">
        <f t="shared" si="223"/>
        <v>42794</v>
      </c>
    </row>
    <row r="1994" spans="1:28" x14ac:dyDescent="0.3">
      <c r="A1994" s="19">
        <v>1993</v>
      </c>
      <c r="B1994" s="7" t="s">
        <v>4871</v>
      </c>
      <c r="C1994" s="8">
        <v>42911</v>
      </c>
      <c r="D1994" s="8">
        <v>42918</v>
      </c>
      <c r="E1994" s="7" t="s">
        <v>49</v>
      </c>
      <c r="F1994" s="7" t="s">
        <v>4487</v>
      </c>
      <c r="G1994" s="7" t="s">
        <v>4488</v>
      </c>
      <c r="H1994" s="7" t="s">
        <v>101</v>
      </c>
      <c r="I1994" s="7" t="s">
        <v>26</v>
      </c>
      <c r="J1994" s="7" t="s">
        <v>317</v>
      </c>
      <c r="K1994" s="7" t="s">
        <v>419</v>
      </c>
      <c r="L1994" s="7">
        <v>97477</v>
      </c>
      <c r="M1994" s="7" t="s">
        <v>43</v>
      </c>
      <c r="N1994" s="7" t="s">
        <v>1671</v>
      </c>
      <c r="O1994" s="7" t="s">
        <v>45</v>
      </c>
      <c r="P1994" s="7" t="s">
        <v>46</v>
      </c>
      <c r="Q1994" s="7" t="s">
        <v>1672</v>
      </c>
      <c r="R1994" s="9">
        <v>71.040000000000006</v>
      </c>
      <c r="S1994" s="7">
        <v>6</v>
      </c>
      <c r="T1994" s="7">
        <v>0.2</v>
      </c>
      <c r="U1994" s="7">
        <v>26.64</v>
      </c>
      <c r="V1994" s="9">
        <f t="shared" si="217"/>
        <v>56.832000000000008</v>
      </c>
      <c r="W1994" s="7" t="str">
        <f t="shared" si="218"/>
        <v>None</v>
      </c>
      <c r="X1994" s="7">
        <f t="shared" si="219"/>
        <v>2017</v>
      </c>
      <c r="Y1994" s="7">
        <f t="shared" si="220"/>
        <v>6</v>
      </c>
      <c r="Z1994" s="8">
        <f t="shared" si="221"/>
        <v>42919</v>
      </c>
      <c r="AA1994" s="7" t="str">
        <f t="shared" si="222"/>
        <v>Q2</v>
      </c>
      <c r="AB1994" s="16">
        <f t="shared" si="223"/>
        <v>42916</v>
      </c>
    </row>
    <row r="1995" spans="1:28" x14ac:dyDescent="0.3">
      <c r="A1995" s="19">
        <v>1994</v>
      </c>
      <c r="B1995" s="7" t="s">
        <v>4871</v>
      </c>
      <c r="C1995" s="8">
        <v>42911</v>
      </c>
      <c r="D1995" s="8">
        <v>42918</v>
      </c>
      <c r="E1995" s="7" t="s">
        <v>49</v>
      </c>
      <c r="F1995" s="7" t="s">
        <v>4487</v>
      </c>
      <c r="G1995" s="7" t="s">
        <v>4488</v>
      </c>
      <c r="H1995" s="7" t="s">
        <v>101</v>
      </c>
      <c r="I1995" s="7" t="s">
        <v>26</v>
      </c>
      <c r="J1995" s="7" t="s">
        <v>317</v>
      </c>
      <c r="K1995" s="7" t="s">
        <v>419</v>
      </c>
      <c r="L1995" s="7">
        <v>97477</v>
      </c>
      <c r="M1995" s="7" t="s">
        <v>43</v>
      </c>
      <c r="N1995" s="7" t="s">
        <v>4872</v>
      </c>
      <c r="O1995" s="7" t="s">
        <v>45</v>
      </c>
      <c r="P1995" s="7" t="s">
        <v>67</v>
      </c>
      <c r="Q1995" s="7" t="s">
        <v>4873</v>
      </c>
      <c r="R1995" s="9">
        <v>5.3440000000000003</v>
      </c>
      <c r="S1995" s="7">
        <v>2</v>
      </c>
      <c r="T1995" s="7">
        <v>0.2</v>
      </c>
      <c r="U1995" s="7">
        <v>0.73480000000000001</v>
      </c>
      <c r="V1995" s="9">
        <f t="shared" si="217"/>
        <v>4.2751999999999999</v>
      </c>
      <c r="W1995" s="7" t="str">
        <f t="shared" si="218"/>
        <v>None</v>
      </c>
      <c r="X1995" s="7">
        <f t="shared" si="219"/>
        <v>2017</v>
      </c>
      <c r="Y1995" s="7">
        <f t="shared" si="220"/>
        <v>6</v>
      </c>
      <c r="Z1995" s="8">
        <f t="shared" si="221"/>
        <v>42919</v>
      </c>
      <c r="AA1995" s="7" t="str">
        <f t="shared" si="222"/>
        <v>Q2</v>
      </c>
      <c r="AB1995" s="16">
        <f t="shared" si="223"/>
        <v>42916</v>
      </c>
    </row>
    <row r="1996" spans="1:28" x14ac:dyDescent="0.3">
      <c r="A1996" s="19">
        <v>1995</v>
      </c>
      <c r="B1996" s="7" t="s">
        <v>4871</v>
      </c>
      <c r="C1996" s="8">
        <v>42911</v>
      </c>
      <c r="D1996" s="8">
        <v>42918</v>
      </c>
      <c r="E1996" s="7" t="s">
        <v>49</v>
      </c>
      <c r="F1996" s="7" t="s">
        <v>4487</v>
      </c>
      <c r="G1996" s="7" t="s">
        <v>4488</v>
      </c>
      <c r="H1996" s="7" t="s">
        <v>101</v>
      </c>
      <c r="I1996" s="7" t="s">
        <v>26</v>
      </c>
      <c r="J1996" s="7" t="s">
        <v>317</v>
      </c>
      <c r="K1996" s="7" t="s">
        <v>419</v>
      </c>
      <c r="L1996" s="7">
        <v>97477</v>
      </c>
      <c r="M1996" s="7" t="s">
        <v>43</v>
      </c>
      <c r="N1996" s="7" t="s">
        <v>4874</v>
      </c>
      <c r="O1996" s="7" t="s">
        <v>45</v>
      </c>
      <c r="P1996" s="7" t="s">
        <v>268</v>
      </c>
      <c r="Q1996" s="7" t="s">
        <v>4875</v>
      </c>
      <c r="R1996" s="9">
        <v>11.304</v>
      </c>
      <c r="S1996" s="7">
        <v>3</v>
      </c>
      <c r="T1996" s="7">
        <v>0.2</v>
      </c>
      <c r="U1996" s="7">
        <v>2.1194999999999999</v>
      </c>
      <c r="V1996" s="9">
        <f t="shared" si="217"/>
        <v>9.0432000000000006</v>
      </c>
      <c r="W1996" s="7" t="str">
        <f t="shared" si="218"/>
        <v>None</v>
      </c>
      <c r="X1996" s="7">
        <f t="shared" si="219"/>
        <v>2017</v>
      </c>
      <c r="Y1996" s="7">
        <f t="shared" si="220"/>
        <v>6</v>
      </c>
      <c r="Z1996" s="8">
        <f t="shared" si="221"/>
        <v>42919</v>
      </c>
      <c r="AA1996" s="7" t="str">
        <f t="shared" si="222"/>
        <v>Q2</v>
      </c>
      <c r="AB1996" s="16">
        <f t="shared" si="223"/>
        <v>42916</v>
      </c>
    </row>
    <row r="1997" spans="1:28" x14ac:dyDescent="0.3">
      <c r="A1997" s="19">
        <v>1996</v>
      </c>
      <c r="B1997" s="7" t="s">
        <v>4876</v>
      </c>
      <c r="C1997" s="8">
        <v>43071</v>
      </c>
      <c r="D1997" s="8">
        <v>43073</v>
      </c>
      <c r="E1997" s="7" t="s">
        <v>22</v>
      </c>
      <c r="F1997" s="7" t="s">
        <v>4877</v>
      </c>
      <c r="G1997" s="7" t="s">
        <v>4878</v>
      </c>
      <c r="H1997" s="7" t="s">
        <v>25</v>
      </c>
      <c r="I1997" s="7" t="s">
        <v>26</v>
      </c>
      <c r="J1997" s="7" t="s">
        <v>183</v>
      </c>
      <c r="K1997" s="7" t="s">
        <v>103</v>
      </c>
      <c r="L1997" s="7">
        <v>77036</v>
      </c>
      <c r="M1997" s="7" t="s">
        <v>104</v>
      </c>
      <c r="N1997" s="7" t="s">
        <v>4879</v>
      </c>
      <c r="O1997" s="7" t="s">
        <v>45</v>
      </c>
      <c r="P1997" s="7" t="s">
        <v>77</v>
      </c>
      <c r="Q1997" s="7" t="s">
        <v>4880</v>
      </c>
      <c r="R1997" s="9">
        <v>294.62</v>
      </c>
      <c r="S1997" s="7">
        <v>5</v>
      </c>
      <c r="T1997" s="7">
        <v>0.8</v>
      </c>
      <c r="U1997" s="7">
        <v>766.01199999999994</v>
      </c>
      <c r="V1997" s="9">
        <f t="shared" si="217"/>
        <v>58.923999999999978</v>
      </c>
      <c r="W1997" s="7" t="str">
        <f t="shared" si="218"/>
        <v>None</v>
      </c>
      <c r="X1997" s="7">
        <f t="shared" si="219"/>
        <v>2017</v>
      </c>
      <c r="Y1997" s="7">
        <f t="shared" si="220"/>
        <v>12</v>
      </c>
      <c r="Z1997" s="8">
        <f t="shared" si="221"/>
        <v>43074</v>
      </c>
      <c r="AA1997" s="7" t="str">
        <f t="shared" si="222"/>
        <v>Q4</v>
      </c>
      <c r="AB1997" s="16">
        <f t="shared" si="223"/>
        <v>43100</v>
      </c>
    </row>
    <row r="1998" spans="1:28" x14ac:dyDescent="0.3">
      <c r="A1998" s="19">
        <v>1997</v>
      </c>
      <c r="B1998" s="7" t="s">
        <v>4876</v>
      </c>
      <c r="C1998" s="8">
        <v>43071</v>
      </c>
      <c r="D1998" s="8">
        <v>43073</v>
      </c>
      <c r="E1998" s="7" t="s">
        <v>22</v>
      </c>
      <c r="F1998" s="7" t="s">
        <v>4877</v>
      </c>
      <c r="G1998" s="7" t="s">
        <v>4878</v>
      </c>
      <c r="H1998" s="7" t="s">
        <v>25</v>
      </c>
      <c r="I1998" s="7" t="s">
        <v>26</v>
      </c>
      <c r="J1998" s="7" t="s">
        <v>183</v>
      </c>
      <c r="K1998" s="7" t="s">
        <v>103</v>
      </c>
      <c r="L1998" s="7">
        <v>77036</v>
      </c>
      <c r="M1998" s="7" t="s">
        <v>104</v>
      </c>
      <c r="N1998" s="7" t="s">
        <v>1914</v>
      </c>
      <c r="O1998" s="7" t="s">
        <v>31</v>
      </c>
      <c r="P1998" s="7" t="s">
        <v>64</v>
      </c>
      <c r="Q1998" s="7" t="s">
        <v>1915</v>
      </c>
      <c r="R1998" s="9">
        <v>8.7520000000000007</v>
      </c>
      <c r="S1998" s="7">
        <v>4</v>
      </c>
      <c r="T1998" s="7">
        <v>0.6</v>
      </c>
      <c r="U1998" s="7">
        <v>3.7195999999999998</v>
      </c>
      <c r="V1998" s="9">
        <f t="shared" si="217"/>
        <v>3.5008000000000008</v>
      </c>
      <c r="W1998" s="7" t="str">
        <f t="shared" si="218"/>
        <v>None</v>
      </c>
      <c r="X1998" s="7">
        <f t="shared" si="219"/>
        <v>2017</v>
      </c>
      <c r="Y1998" s="7">
        <f t="shared" si="220"/>
        <v>12</v>
      </c>
      <c r="Z1998" s="8">
        <f t="shared" si="221"/>
        <v>43074</v>
      </c>
      <c r="AA1998" s="7" t="str">
        <f t="shared" si="222"/>
        <v>Q4</v>
      </c>
      <c r="AB1998" s="16">
        <f t="shared" si="223"/>
        <v>43100</v>
      </c>
    </row>
    <row r="1999" spans="1:28" x14ac:dyDescent="0.3">
      <c r="A1999" s="19">
        <v>1998</v>
      </c>
      <c r="B1999" s="7" t="s">
        <v>4881</v>
      </c>
      <c r="C1999" s="8">
        <v>41676</v>
      </c>
      <c r="D1999" s="8">
        <v>41679</v>
      </c>
      <c r="E1999" s="7" t="s">
        <v>187</v>
      </c>
      <c r="F1999" s="7" t="s">
        <v>4600</v>
      </c>
      <c r="G1999" s="7" t="s">
        <v>4601</v>
      </c>
      <c r="H1999" s="7" t="s">
        <v>40</v>
      </c>
      <c r="I1999" s="7" t="s">
        <v>26</v>
      </c>
      <c r="J1999" s="7" t="s">
        <v>4882</v>
      </c>
      <c r="K1999" s="7" t="s">
        <v>318</v>
      </c>
      <c r="L1999" s="7">
        <v>23320</v>
      </c>
      <c r="M1999" s="7" t="s">
        <v>29</v>
      </c>
      <c r="N1999" s="7" t="s">
        <v>2123</v>
      </c>
      <c r="O1999" s="7" t="s">
        <v>45</v>
      </c>
      <c r="P1999" s="7" t="s">
        <v>46</v>
      </c>
      <c r="Q1999" s="7" t="s">
        <v>2124</v>
      </c>
      <c r="R1999" s="9">
        <v>15</v>
      </c>
      <c r="S1999" s="7">
        <v>4</v>
      </c>
      <c r="T1999" s="7">
        <v>0</v>
      </c>
      <c r="U1999" s="7">
        <v>7.2</v>
      </c>
      <c r="V1999" s="9">
        <f t="shared" si="217"/>
        <v>15</v>
      </c>
      <c r="W1999" s="7" t="str">
        <f t="shared" si="218"/>
        <v>None</v>
      </c>
      <c r="X1999" s="7">
        <f t="shared" si="219"/>
        <v>2014</v>
      </c>
      <c r="Y1999" s="7">
        <f t="shared" si="220"/>
        <v>2</v>
      </c>
      <c r="Z1999" s="8">
        <f t="shared" si="221"/>
        <v>41680</v>
      </c>
      <c r="AA1999" s="7" t="str">
        <f t="shared" si="222"/>
        <v>Q1</v>
      </c>
      <c r="AB1999" s="16">
        <f t="shared" si="223"/>
        <v>41698</v>
      </c>
    </row>
    <row r="2000" spans="1:28" x14ac:dyDescent="0.3">
      <c r="A2000" s="19">
        <v>1999</v>
      </c>
      <c r="B2000" s="7" t="s">
        <v>4881</v>
      </c>
      <c r="C2000" s="8">
        <v>41676</v>
      </c>
      <c r="D2000" s="8">
        <v>41679</v>
      </c>
      <c r="E2000" s="7" t="s">
        <v>187</v>
      </c>
      <c r="F2000" s="7" t="s">
        <v>4600</v>
      </c>
      <c r="G2000" s="7" t="s">
        <v>4601</v>
      </c>
      <c r="H2000" s="7" t="s">
        <v>40</v>
      </c>
      <c r="I2000" s="7" t="s">
        <v>26</v>
      </c>
      <c r="J2000" s="7" t="s">
        <v>4882</v>
      </c>
      <c r="K2000" s="7" t="s">
        <v>318</v>
      </c>
      <c r="L2000" s="7">
        <v>23320</v>
      </c>
      <c r="M2000" s="7" t="s">
        <v>29</v>
      </c>
      <c r="N2000" s="7" t="s">
        <v>1193</v>
      </c>
      <c r="O2000" s="7" t="s">
        <v>70</v>
      </c>
      <c r="P2000" s="7" t="s">
        <v>71</v>
      </c>
      <c r="Q2000" s="7" t="s">
        <v>1194</v>
      </c>
      <c r="R2000" s="9">
        <v>161.61000000000001</v>
      </c>
      <c r="S2000" s="7">
        <v>1</v>
      </c>
      <c r="T2000" s="7">
        <v>0</v>
      </c>
      <c r="U2000" s="7">
        <v>42.018599999999999</v>
      </c>
      <c r="V2000" s="9">
        <f t="shared" si="217"/>
        <v>161.61000000000001</v>
      </c>
      <c r="W2000" s="7" t="str">
        <f t="shared" si="218"/>
        <v>None</v>
      </c>
      <c r="X2000" s="7">
        <f t="shared" si="219"/>
        <v>2014</v>
      </c>
      <c r="Y2000" s="7">
        <f t="shared" si="220"/>
        <v>2</v>
      </c>
      <c r="Z2000" s="8">
        <f t="shared" si="221"/>
        <v>41680</v>
      </c>
      <c r="AA2000" s="7" t="str">
        <f t="shared" si="222"/>
        <v>Q1</v>
      </c>
      <c r="AB2000" s="16">
        <f t="shared" si="223"/>
        <v>41698</v>
      </c>
    </row>
    <row r="2001" spans="1:28" x14ac:dyDescent="0.3">
      <c r="A2001" s="19">
        <v>2000</v>
      </c>
      <c r="B2001" s="7" t="s">
        <v>4881</v>
      </c>
      <c r="C2001" s="8">
        <v>41676</v>
      </c>
      <c r="D2001" s="8">
        <v>41679</v>
      </c>
      <c r="E2001" s="7" t="s">
        <v>187</v>
      </c>
      <c r="F2001" s="7" t="s">
        <v>4600</v>
      </c>
      <c r="G2001" s="7" t="s">
        <v>4601</v>
      </c>
      <c r="H2001" s="7" t="s">
        <v>40</v>
      </c>
      <c r="I2001" s="7" t="s">
        <v>26</v>
      </c>
      <c r="J2001" s="7" t="s">
        <v>4882</v>
      </c>
      <c r="K2001" s="7" t="s">
        <v>318</v>
      </c>
      <c r="L2001" s="7">
        <v>23320</v>
      </c>
      <c r="M2001" s="7" t="s">
        <v>29</v>
      </c>
      <c r="N2001" s="7" t="s">
        <v>4517</v>
      </c>
      <c r="O2001" s="7" t="s">
        <v>70</v>
      </c>
      <c r="P2001" s="7" t="s">
        <v>71</v>
      </c>
      <c r="Q2001" s="7" t="s">
        <v>4518</v>
      </c>
      <c r="R2001" s="9">
        <v>144.94999999999999</v>
      </c>
      <c r="S2001" s="7">
        <v>5</v>
      </c>
      <c r="T2001" s="7">
        <v>0</v>
      </c>
      <c r="U2001" s="7">
        <v>42.035499999999999</v>
      </c>
      <c r="V2001" s="9">
        <f t="shared" si="217"/>
        <v>144.94999999999999</v>
      </c>
      <c r="W2001" s="7" t="str">
        <f t="shared" si="218"/>
        <v>None</v>
      </c>
      <c r="X2001" s="7">
        <f t="shared" si="219"/>
        <v>2014</v>
      </c>
      <c r="Y2001" s="7">
        <f t="shared" si="220"/>
        <v>2</v>
      </c>
      <c r="Z2001" s="8">
        <f t="shared" si="221"/>
        <v>41680</v>
      </c>
      <c r="AA2001" s="7" t="str">
        <f t="shared" si="222"/>
        <v>Q1</v>
      </c>
      <c r="AB2001" s="16">
        <f t="shared" si="223"/>
        <v>41698</v>
      </c>
    </row>
    <row r="2002" spans="1:28" x14ac:dyDescent="0.3">
      <c r="A2002" s="19">
        <v>2001</v>
      </c>
      <c r="B2002" s="7" t="s">
        <v>4883</v>
      </c>
      <c r="C2002" s="8">
        <v>42836</v>
      </c>
      <c r="D2002" s="8">
        <v>42843</v>
      </c>
      <c r="E2002" s="7" t="s">
        <v>49</v>
      </c>
      <c r="F2002" s="7" t="s">
        <v>4884</v>
      </c>
      <c r="G2002" s="7" t="s">
        <v>4885</v>
      </c>
      <c r="H2002" s="7" t="s">
        <v>25</v>
      </c>
      <c r="I2002" s="7" t="s">
        <v>26</v>
      </c>
      <c r="J2002" s="7" t="s">
        <v>602</v>
      </c>
      <c r="K2002" s="7" t="s">
        <v>42</v>
      </c>
      <c r="L2002" s="7">
        <v>91104</v>
      </c>
      <c r="M2002" s="7" t="s">
        <v>43</v>
      </c>
      <c r="N2002" s="7" t="s">
        <v>443</v>
      </c>
      <c r="O2002" s="7" t="s">
        <v>70</v>
      </c>
      <c r="P2002" s="7" t="s">
        <v>160</v>
      </c>
      <c r="Q2002" s="7" t="s">
        <v>444</v>
      </c>
      <c r="R2002" s="9">
        <v>199.95</v>
      </c>
      <c r="S2002" s="7">
        <v>5</v>
      </c>
      <c r="T2002" s="7">
        <v>0</v>
      </c>
      <c r="U2002" s="7">
        <v>21.994499999999999</v>
      </c>
      <c r="V2002" s="9">
        <f t="shared" si="217"/>
        <v>199.95</v>
      </c>
      <c r="W2002" s="7" t="str">
        <f t="shared" si="218"/>
        <v>None</v>
      </c>
      <c r="X2002" s="7">
        <f t="shared" si="219"/>
        <v>2017</v>
      </c>
      <c r="Y2002" s="7">
        <f t="shared" si="220"/>
        <v>4</v>
      </c>
      <c r="Z2002" s="8">
        <f t="shared" si="221"/>
        <v>42844</v>
      </c>
      <c r="AA2002" s="7" t="str">
        <f t="shared" si="222"/>
        <v>Q2</v>
      </c>
      <c r="AB2002" s="16">
        <f t="shared" si="223"/>
        <v>42855</v>
      </c>
    </row>
    <row r="2003" spans="1:28" x14ac:dyDescent="0.3">
      <c r="A2003" s="19">
        <v>2002</v>
      </c>
      <c r="B2003" s="7" t="s">
        <v>4883</v>
      </c>
      <c r="C2003" s="8">
        <v>42836</v>
      </c>
      <c r="D2003" s="8">
        <v>42843</v>
      </c>
      <c r="E2003" s="7" t="s">
        <v>49</v>
      </c>
      <c r="F2003" s="7" t="s">
        <v>4884</v>
      </c>
      <c r="G2003" s="7" t="s">
        <v>4885</v>
      </c>
      <c r="H2003" s="7" t="s">
        <v>25</v>
      </c>
      <c r="I2003" s="7" t="s">
        <v>26</v>
      </c>
      <c r="J2003" s="7" t="s">
        <v>602</v>
      </c>
      <c r="K2003" s="7" t="s">
        <v>42</v>
      </c>
      <c r="L2003" s="7">
        <v>91104</v>
      </c>
      <c r="M2003" s="7" t="s">
        <v>43</v>
      </c>
      <c r="N2003" s="7" t="s">
        <v>4204</v>
      </c>
      <c r="O2003" s="7" t="s">
        <v>45</v>
      </c>
      <c r="P2003" s="7" t="s">
        <v>67</v>
      </c>
      <c r="Q2003" s="7" t="s">
        <v>4205</v>
      </c>
      <c r="R2003" s="9">
        <v>41.86</v>
      </c>
      <c r="S2003" s="7">
        <v>7</v>
      </c>
      <c r="T2003" s="7">
        <v>0</v>
      </c>
      <c r="U2003" s="7">
        <v>14.2324</v>
      </c>
      <c r="V2003" s="9">
        <f t="shared" si="217"/>
        <v>41.86</v>
      </c>
      <c r="W2003" s="7" t="str">
        <f t="shared" si="218"/>
        <v>None</v>
      </c>
      <c r="X2003" s="7">
        <f t="shared" si="219"/>
        <v>2017</v>
      </c>
      <c r="Y2003" s="7">
        <f t="shared" si="220"/>
        <v>4</v>
      </c>
      <c r="Z2003" s="8">
        <f t="shared" si="221"/>
        <v>42844</v>
      </c>
      <c r="AA2003" s="7" t="str">
        <f t="shared" si="222"/>
        <v>Q2</v>
      </c>
      <c r="AB2003" s="16">
        <f t="shared" si="223"/>
        <v>42855</v>
      </c>
    </row>
    <row r="2004" spans="1:28" x14ac:dyDescent="0.3">
      <c r="A2004" s="19">
        <v>2003</v>
      </c>
      <c r="B2004" s="7" t="s">
        <v>4886</v>
      </c>
      <c r="C2004" s="8">
        <v>43094</v>
      </c>
      <c r="D2004" s="8">
        <v>43097</v>
      </c>
      <c r="E2004" s="7" t="s">
        <v>22</v>
      </c>
      <c r="F2004" s="7" t="s">
        <v>4466</v>
      </c>
      <c r="G2004" s="7" t="s">
        <v>4467</v>
      </c>
      <c r="H2004" s="7" t="s">
        <v>25</v>
      </c>
      <c r="I2004" s="7" t="s">
        <v>26</v>
      </c>
      <c r="J2004" s="7" t="s">
        <v>1477</v>
      </c>
      <c r="K2004" s="7" t="s">
        <v>28</v>
      </c>
      <c r="L2004" s="7">
        <v>40214</v>
      </c>
      <c r="M2004" s="7" t="s">
        <v>29</v>
      </c>
      <c r="N2004" s="7" t="s">
        <v>3548</v>
      </c>
      <c r="O2004" s="7" t="s">
        <v>45</v>
      </c>
      <c r="P2004" s="7" t="s">
        <v>58</v>
      </c>
      <c r="Q2004" s="7" t="s">
        <v>3549</v>
      </c>
      <c r="R2004" s="9">
        <v>95.94</v>
      </c>
      <c r="S2004" s="7">
        <v>3</v>
      </c>
      <c r="T2004" s="7">
        <v>0</v>
      </c>
      <c r="U2004" s="7">
        <v>9.5939999999999994</v>
      </c>
      <c r="V2004" s="9">
        <f t="shared" si="217"/>
        <v>95.94</v>
      </c>
      <c r="W2004" s="7" t="str">
        <f t="shared" si="218"/>
        <v>None</v>
      </c>
      <c r="X2004" s="7">
        <f t="shared" si="219"/>
        <v>2017</v>
      </c>
      <c r="Y2004" s="7">
        <f t="shared" si="220"/>
        <v>12</v>
      </c>
      <c r="Z2004" s="8">
        <f t="shared" si="221"/>
        <v>43098</v>
      </c>
      <c r="AA2004" s="7" t="str">
        <f t="shared" si="222"/>
        <v>Q4</v>
      </c>
      <c r="AB2004" s="16">
        <f t="shared" si="223"/>
        <v>43100</v>
      </c>
    </row>
    <row r="2005" spans="1:28" x14ac:dyDescent="0.3">
      <c r="A2005" s="19">
        <v>2004</v>
      </c>
      <c r="B2005" s="7" t="s">
        <v>4886</v>
      </c>
      <c r="C2005" s="8">
        <v>43094</v>
      </c>
      <c r="D2005" s="8">
        <v>43097</v>
      </c>
      <c r="E2005" s="7" t="s">
        <v>22</v>
      </c>
      <c r="F2005" s="7" t="s">
        <v>4466</v>
      </c>
      <c r="G2005" s="7" t="s">
        <v>4467</v>
      </c>
      <c r="H2005" s="7" t="s">
        <v>25</v>
      </c>
      <c r="I2005" s="7" t="s">
        <v>26</v>
      </c>
      <c r="J2005" s="7" t="s">
        <v>1477</v>
      </c>
      <c r="K2005" s="7" t="s">
        <v>28</v>
      </c>
      <c r="L2005" s="7">
        <v>40214</v>
      </c>
      <c r="M2005" s="7" t="s">
        <v>29</v>
      </c>
      <c r="N2005" s="7" t="s">
        <v>303</v>
      </c>
      <c r="O2005" s="7" t="s">
        <v>31</v>
      </c>
      <c r="P2005" s="7" t="s">
        <v>35</v>
      </c>
      <c r="Q2005" s="7" t="s">
        <v>304</v>
      </c>
      <c r="R2005" s="9">
        <v>304.45</v>
      </c>
      <c r="S2005" s="7">
        <v>5</v>
      </c>
      <c r="T2005" s="7">
        <v>0</v>
      </c>
      <c r="U2005" s="7">
        <v>76.112499999999997</v>
      </c>
      <c r="V2005" s="9">
        <f t="shared" si="217"/>
        <v>304.45</v>
      </c>
      <c r="W2005" s="7" t="str">
        <f t="shared" si="218"/>
        <v>None</v>
      </c>
      <c r="X2005" s="7">
        <f t="shared" si="219"/>
        <v>2017</v>
      </c>
      <c r="Y2005" s="7">
        <f t="shared" si="220"/>
        <v>12</v>
      </c>
      <c r="Z2005" s="8">
        <f t="shared" si="221"/>
        <v>43098</v>
      </c>
      <c r="AA2005" s="7" t="str">
        <f t="shared" si="222"/>
        <v>Q4</v>
      </c>
      <c r="AB2005" s="16">
        <f t="shared" si="223"/>
        <v>43100</v>
      </c>
    </row>
    <row r="2006" spans="1:28" x14ac:dyDescent="0.3">
      <c r="A2006" s="19">
        <v>2005</v>
      </c>
      <c r="B2006" s="7" t="s">
        <v>4887</v>
      </c>
      <c r="C2006" s="8">
        <v>42836</v>
      </c>
      <c r="D2006" s="8">
        <v>42843</v>
      </c>
      <c r="E2006" s="7" t="s">
        <v>49</v>
      </c>
      <c r="F2006" s="7" t="s">
        <v>2804</v>
      </c>
      <c r="G2006" s="7" t="s">
        <v>2805</v>
      </c>
      <c r="H2006" s="7" t="s">
        <v>101</v>
      </c>
      <c r="I2006" s="7" t="s">
        <v>26</v>
      </c>
      <c r="J2006" s="7" t="s">
        <v>4888</v>
      </c>
      <c r="K2006" s="7" t="s">
        <v>103</v>
      </c>
      <c r="L2006" s="7">
        <v>79424</v>
      </c>
      <c r="M2006" s="7" t="s">
        <v>104</v>
      </c>
      <c r="N2006" s="7" t="s">
        <v>420</v>
      </c>
      <c r="O2006" s="7" t="s">
        <v>45</v>
      </c>
      <c r="P2006" s="7" t="s">
        <v>74</v>
      </c>
      <c r="Q2006" s="7" t="s">
        <v>421</v>
      </c>
      <c r="R2006" s="9">
        <v>11.364000000000001</v>
      </c>
      <c r="S2006" s="7">
        <v>3</v>
      </c>
      <c r="T2006" s="7">
        <v>0.8</v>
      </c>
      <c r="U2006" s="7">
        <v>17.045999999999999</v>
      </c>
      <c r="V2006" s="9">
        <f t="shared" si="217"/>
        <v>2.2728000000000002</v>
      </c>
      <c r="W2006" s="7" t="str">
        <f t="shared" si="218"/>
        <v>None</v>
      </c>
      <c r="X2006" s="7">
        <f t="shared" si="219"/>
        <v>2017</v>
      </c>
      <c r="Y2006" s="7">
        <f t="shared" si="220"/>
        <v>4</v>
      </c>
      <c r="Z2006" s="8">
        <f t="shared" si="221"/>
        <v>42844</v>
      </c>
      <c r="AA2006" s="7" t="str">
        <f t="shared" si="222"/>
        <v>Q2</v>
      </c>
      <c r="AB2006" s="16">
        <f t="shared" si="223"/>
        <v>42855</v>
      </c>
    </row>
    <row r="2007" spans="1:28" x14ac:dyDescent="0.3">
      <c r="A2007" s="19">
        <v>2006</v>
      </c>
      <c r="B2007" s="7" t="s">
        <v>4889</v>
      </c>
      <c r="C2007" s="8">
        <v>42004</v>
      </c>
      <c r="D2007" s="8">
        <v>42008</v>
      </c>
      <c r="E2007" s="7" t="s">
        <v>49</v>
      </c>
      <c r="F2007" s="7" t="s">
        <v>2812</v>
      </c>
      <c r="G2007" s="7" t="s">
        <v>2813</v>
      </c>
      <c r="H2007" s="7" t="s">
        <v>40</v>
      </c>
      <c r="I2007" s="7" t="s">
        <v>26</v>
      </c>
      <c r="J2007" s="7" t="s">
        <v>381</v>
      </c>
      <c r="K2007" s="7" t="s">
        <v>596</v>
      </c>
      <c r="L2007" s="7">
        <v>65203</v>
      </c>
      <c r="M2007" s="7" t="s">
        <v>104</v>
      </c>
      <c r="N2007" s="7" t="s">
        <v>2955</v>
      </c>
      <c r="O2007" s="7" t="s">
        <v>45</v>
      </c>
      <c r="P2007" s="7" t="s">
        <v>67</v>
      </c>
      <c r="Q2007" s="7" t="s">
        <v>2956</v>
      </c>
      <c r="R2007" s="9">
        <v>29.68</v>
      </c>
      <c r="S2007" s="7">
        <v>7</v>
      </c>
      <c r="T2007" s="7">
        <v>0</v>
      </c>
      <c r="U2007" s="7">
        <v>11.575200000000001</v>
      </c>
      <c r="V2007" s="9">
        <f t="shared" si="217"/>
        <v>29.68</v>
      </c>
      <c r="W2007" s="7" t="str">
        <f t="shared" si="218"/>
        <v>None</v>
      </c>
      <c r="X2007" s="7">
        <f t="shared" si="219"/>
        <v>2014</v>
      </c>
      <c r="Y2007" s="7">
        <f t="shared" si="220"/>
        <v>12</v>
      </c>
      <c r="Z2007" s="8">
        <f t="shared" si="221"/>
        <v>42009</v>
      </c>
      <c r="AA2007" s="7" t="str">
        <f t="shared" si="222"/>
        <v>Q4</v>
      </c>
      <c r="AB2007" s="16">
        <f t="shared" si="223"/>
        <v>42004</v>
      </c>
    </row>
    <row r="2008" spans="1:28" x14ac:dyDescent="0.3">
      <c r="A2008" s="19">
        <v>2007</v>
      </c>
      <c r="B2008" s="7" t="s">
        <v>4889</v>
      </c>
      <c r="C2008" s="8">
        <v>42004</v>
      </c>
      <c r="D2008" s="8">
        <v>42008</v>
      </c>
      <c r="E2008" s="7" t="s">
        <v>49</v>
      </c>
      <c r="F2008" s="7" t="s">
        <v>2812</v>
      </c>
      <c r="G2008" s="7" t="s">
        <v>2813</v>
      </c>
      <c r="H2008" s="7" t="s">
        <v>40</v>
      </c>
      <c r="I2008" s="7" t="s">
        <v>26</v>
      </c>
      <c r="J2008" s="7" t="s">
        <v>381</v>
      </c>
      <c r="K2008" s="7" t="s">
        <v>596</v>
      </c>
      <c r="L2008" s="7">
        <v>65203</v>
      </c>
      <c r="M2008" s="7" t="s">
        <v>104</v>
      </c>
      <c r="N2008" s="7" t="s">
        <v>969</v>
      </c>
      <c r="O2008" s="7" t="s">
        <v>70</v>
      </c>
      <c r="P2008" s="7" t="s">
        <v>160</v>
      </c>
      <c r="Q2008" s="7" t="s">
        <v>970</v>
      </c>
      <c r="R2008" s="9">
        <v>47.53</v>
      </c>
      <c r="S2008" s="7">
        <v>7</v>
      </c>
      <c r="T2008" s="7">
        <v>0</v>
      </c>
      <c r="U2008" s="7">
        <v>16.1602</v>
      </c>
      <c r="V2008" s="9">
        <f t="shared" si="217"/>
        <v>47.53</v>
      </c>
      <c r="W2008" s="7" t="str">
        <f t="shared" si="218"/>
        <v>None</v>
      </c>
      <c r="X2008" s="7">
        <f t="shared" si="219"/>
        <v>2014</v>
      </c>
      <c r="Y2008" s="7">
        <f t="shared" si="220"/>
        <v>12</v>
      </c>
      <c r="Z2008" s="8">
        <f t="shared" si="221"/>
        <v>42009</v>
      </c>
      <c r="AA2008" s="7" t="str">
        <f t="shared" si="222"/>
        <v>Q4</v>
      </c>
      <c r="AB2008" s="16">
        <f t="shared" si="223"/>
        <v>42004</v>
      </c>
    </row>
    <row r="2009" spans="1:28" x14ac:dyDescent="0.3">
      <c r="A2009" s="19">
        <v>2008</v>
      </c>
      <c r="B2009" s="7" t="s">
        <v>4890</v>
      </c>
      <c r="C2009" s="8">
        <v>42950</v>
      </c>
      <c r="D2009" s="8">
        <v>42951</v>
      </c>
      <c r="E2009" s="7" t="s">
        <v>187</v>
      </c>
      <c r="F2009" s="7" t="s">
        <v>4154</v>
      </c>
      <c r="G2009" s="7" t="s">
        <v>4155</v>
      </c>
      <c r="H2009" s="7" t="s">
        <v>25</v>
      </c>
      <c r="I2009" s="7" t="s">
        <v>26</v>
      </c>
      <c r="J2009" s="7" t="s">
        <v>302</v>
      </c>
      <c r="K2009" s="7" t="s">
        <v>210</v>
      </c>
      <c r="L2009" s="7">
        <v>60623</v>
      </c>
      <c r="M2009" s="7" t="s">
        <v>104</v>
      </c>
      <c r="N2009" s="7" t="s">
        <v>4891</v>
      </c>
      <c r="O2009" s="7" t="s">
        <v>31</v>
      </c>
      <c r="P2009" s="7" t="s">
        <v>32</v>
      </c>
      <c r="Q2009" s="7" t="s">
        <v>4892</v>
      </c>
      <c r="R2009" s="9">
        <v>183.37200000000001</v>
      </c>
      <c r="S2009" s="7">
        <v>2</v>
      </c>
      <c r="T2009" s="7">
        <v>0.3</v>
      </c>
      <c r="U2009" s="7">
        <v>36.674399999999999</v>
      </c>
      <c r="V2009" s="9">
        <f t="shared" si="217"/>
        <v>128.36040000000003</v>
      </c>
      <c r="W2009" s="7" t="str">
        <f t="shared" si="218"/>
        <v>None</v>
      </c>
      <c r="X2009" s="7">
        <f t="shared" si="219"/>
        <v>2017</v>
      </c>
      <c r="Y2009" s="7">
        <f t="shared" si="220"/>
        <v>8</v>
      </c>
      <c r="Z2009" s="8">
        <f t="shared" si="221"/>
        <v>42954</v>
      </c>
      <c r="AA2009" s="7" t="str">
        <f t="shared" si="222"/>
        <v>Q3</v>
      </c>
      <c r="AB2009" s="16">
        <f t="shared" si="223"/>
        <v>42978</v>
      </c>
    </row>
    <row r="2010" spans="1:28" x14ac:dyDescent="0.3">
      <c r="A2010" s="19">
        <v>2009</v>
      </c>
      <c r="B2010" s="7" t="s">
        <v>4893</v>
      </c>
      <c r="C2010" s="8">
        <v>41958</v>
      </c>
      <c r="D2010" s="8">
        <v>41964</v>
      </c>
      <c r="E2010" s="7" t="s">
        <v>49</v>
      </c>
      <c r="F2010" s="7" t="s">
        <v>3699</v>
      </c>
      <c r="G2010" s="7" t="s">
        <v>3700</v>
      </c>
      <c r="H2010" s="7" t="s">
        <v>25</v>
      </c>
      <c r="I2010" s="7" t="s">
        <v>26</v>
      </c>
      <c r="J2010" s="7" t="s">
        <v>4894</v>
      </c>
      <c r="K2010" s="7" t="s">
        <v>334</v>
      </c>
      <c r="L2010" s="7">
        <v>37604</v>
      </c>
      <c r="M2010" s="7" t="s">
        <v>29</v>
      </c>
      <c r="N2010" s="7" t="s">
        <v>4131</v>
      </c>
      <c r="O2010" s="7" t="s">
        <v>45</v>
      </c>
      <c r="P2010" s="7" t="s">
        <v>67</v>
      </c>
      <c r="Q2010" s="7" t="s">
        <v>4132</v>
      </c>
      <c r="R2010" s="9">
        <v>4.2240000000000002</v>
      </c>
      <c r="S2010" s="7">
        <v>3</v>
      </c>
      <c r="T2010" s="7">
        <v>0.2</v>
      </c>
      <c r="U2010" s="7">
        <v>0.47520000000000001</v>
      </c>
      <c r="V2010" s="9">
        <f t="shared" si="217"/>
        <v>3.3792</v>
      </c>
      <c r="W2010" s="7" t="str">
        <f t="shared" si="218"/>
        <v>None</v>
      </c>
      <c r="X2010" s="7">
        <f t="shared" si="219"/>
        <v>2014</v>
      </c>
      <c r="Y2010" s="7">
        <f t="shared" si="220"/>
        <v>11</v>
      </c>
      <c r="Z2010" s="8">
        <f t="shared" si="221"/>
        <v>41967</v>
      </c>
      <c r="AA2010" s="7" t="str">
        <f t="shared" si="222"/>
        <v>Q4</v>
      </c>
      <c r="AB2010" s="16">
        <f t="shared" si="223"/>
        <v>41973</v>
      </c>
    </row>
    <row r="2011" spans="1:28" x14ac:dyDescent="0.3">
      <c r="A2011" s="19">
        <v>2010</v>
      </c>
      <c r="B2011" s="7" t="s">
        <v>4893</v>
      </c>
      <c r="C2011" s="8">
        <v>41958</v>
      </c>
      <c r="D2011" s="8">
        <v>41964</v>
      </c>
      <c r="E2011" s="7" t="s">
        <v>49</v>
      </c>
      <c r="F2011" s="7" t="s">
        <v>3699</v>
      </c>
      <c r="G2011" s="7" t="s">
        <v>3700</v>
      </c>
      <c r="H2011" s="7" t="s">
        <v>25</v>
      </c>
      <c r="I2011" s="7" t="s">
        <v>26</v>
      </c>
      <c r="J2011" s="7" t="s">
        <v>4894</v>
      </c>
      <c r="K2011" s="7" t="s">
        <v>334</v>
      </c>
      <c r="L2011" s="7">
        <v>37604</v>
      </c>
      <c r="M2011" s="7" t="s">
        <v>29</v>
      </c>
      <c r="N2011" s="7" t="s">
        <v>358</v>
      </c>
      <c r="O2011" s="7" t="s">
        <v>45</v>
      </c>
      <c r="P2011" s="7" t="s">
        <v>77</v>
      </c>
      <c r="Q2011" s="7" t="s">
        <v>359</v>
      </c>
      <c r="R2011" s="9">
        <v>333.05599999999998</v>
      </c>
      <c r="S2011" s="7">
        <v>2</v>
      </c>
      <c r="T2011" s="7">
        <v>0.2</v>
      </c>
      <c r="U2011" s="7">
        <v>29.142399999999999</v>
      </c>
      <c r="V2011" s="9">
        <f t="shared" si="217"/>
        <v>266.44479999999999</v>
      </c>
      <c r="W2011" s="7" t="str">
        <f t="shared" si="218"/>
        <v>None</v>
      </c>
      <c r="X2011" s="7">
        <f t="shared" si="219"/>
        <v>2014</v>
      </c>
      <c r="Y2011" s="7">
        <f t="shared" si="220"/>
        <v>11</v>
      </c>
      <c r="Z2011" s="8">
        <f t="shared" si="221"/>
        <v>41967</v>
      </c>
      <c r="AA2011" s="7" t="str">
        <f t="shared" si="222"/>
        <v>Q4</v>
      </c>
      <c r="AB2011" s="16">
        <f t="shared" si="223"/>
        <v>41973</v>
      </c>
    </row>
    <row r="2012" spans="1:28" x14ac:dyDescent="0.3">
      <c r="A2012" s="19">
        <v>2011</v>
      </c>
      <c r="B2012" s="7" t="s">
        <v>4893</v>
      </c>
      <c r="C2012" s="8">
        <v>41958</v>
      </c>
      <c r="D2012" s="8">
        <v>41964</v>
      </c>
      <c r="E2012" s="7" t="s">
        <v>49</v>
      </c>
      <c r="F2012" s="7" t="s">
        <v>3699</v>
      </c>
      <c r="G2012" s="7" t="s">
        <v>3700</v>
      </c>
      <c r="H2012" s="7" t="s">
        <v>25</v>
      </c>
      <c r="I2012" s="7" t="s">
        <v>26</v>
      </c>
      <c r="J2012" s="7" t="s">
        <v>4894</v>
      </c>
      <c r="K2012" s="7" t="s">
        <v>334</v>
      </c>
      <c r="L2012" s="7">
        <v>37604</v>
      </c>
      <c r="M2012" s="7" t="s">
        <v>29</v>
      </c>
      <c r="N2012" s="7" t="s">
        <v>2201</v>
      </c>
      <c r="O2012" s="7" t="s">
        <v>45</v>
      </c>
      <c r="P2012" s="7" t="s">
        <v>89</v>
      </c>
      <c r="Q2012" s="7" t="s">
        <v>2202</v>
      </c>
      <c r="R2012" s="9">
        <v>24.896000000000001</v>
      </c>
      <c r="S2012" s="7">
        <v>4</v>
      </c>
      <c r="T2012" s="7">
        <v>0.2</v>
      </c>
      <c r="U2012" s="7">
        <v>7.78</v>
      </c>
      <c r="V2012" s="9">
        <f t="shared" si="217"/>
        <v>19.916800000000002</v>
      </c>
      <c r="W2012" s="7" t="str">
        <f t="shared" si="218"/>
        <v>None</v>
      </c>
      <c r="X2012" s="7">
        <f t="shared" si="219"/>
        <v>2014</v>
      </c>
      <c r="Y2012" s="7">
        <f t="shared" si="220"/>
        <v>11</v>
      </c>
      <c r="Z2012" s="8">
        <f t="shared" si="221"/>
        <v>41967</v>
      </c>
      <c r="AA2012" s="7" t="str">
        <f t="shared" si="222"/>
        <v>Q4</v>
      </c>
      <c r="AB2012" s="16">
        <f t="shared" si="223"/>
        <v>41973</v>
      </c>
    </row>
    <row r="2013" spans="1:28" x14ac:dyDescent="0.3">
      <c r="A2013" s="19">
        <v>2012</v>
      </c>
      <c r="B2013" s="7" t="s">
        <v>4895</v>
      </c>
      <c r="C2013" s="8">
        <v>42349</v>
      </c>
      <c r="D2013" s="8">
        <v>42349</v>
      </c>
      <c r="E2013" s="7" t="s">
        <v>1292</v>
      </c>
      <c r="F2013" s="7" t="s">
        <v>4896</v>
      </c>
      <c r="G2013" s="7" t="s">
        <v>4897</v>
      </c>
      <c r="H2013" s="7" t="s">
        <v>25</v>
      </c>
      <c r="I2013" s="7" t="s">
        <v>26</v>
      </c>
      <c r="J2013" s="7" t="s">
        <v>183</v>
      </c>
      <c r="K2013" s="7" t="s">
        <v>103</v>
      </c>
      <c r="L2013" s="7">
        <v>77041</v>
      </c>
      <c r="M2013" s="7" t="s">
        <v>104</v>
      </c>
      <c r="N2013" s="7" t="s">
        <v>2302</v>
      </c>
      <c r="O2013" s="7" t="s">
        <v>70</v>
      </c>
      <c r="P2013" s="7" t="s">
        <v>160</v>
      </c>
      <c r="Q2013" s="7" t="s">
        <v>2303</v>
      </c>
      <c r="R2013" s="9">
        <v>159.98400000000001</v>
      </c>
      <c r="S2013" s="7">
        <v>2</v>
      </c>
      <c r="T2013" s="7">
        <v>0.2</v>
      </c>
      <c r="U2013" s="7">
        <v>35.996400000000001</v>
      </c>
      <c r="V2013" s="9">
        <f t="shared" si="217"/>
        <v>127.9872</v>
      </c>
      <c r="W2013" s="7" t="str">
        <f t="shared" si="218"/>
        <v>None</v>
      </c>
      <c r="X2013" s="7">
        <f t="shared" si="219"/>
        <v>2015</v>
      </c>
      <c r="Y2013" s="7">
        <f t="shared" si="220"/>
        <v>12</v>
      </c>
      <c r="Z2013" s="8">
        <f t="shared" si="221"/>
        <v>42352</v>
      </c>
      <c r="AA2013" s="7" t="str">
        <f t="shared" si="222"/>
        <v>Q4</v>
      </c>
      <c r="AB2013" s="16">
        <f t="shared" si="223"/>
        <v>42369</v>
      </c>
    </row>
    <row r="2014" spans="1:28" x14ac:dyDescent="0.3">
      <c r="A2014" s="19">
        <v>2013</v>
      </c>
      <c r="B2014" s="7" t="s">
        <v>4895</v>
      </c>
      <c r="C2014" s="8">
        <v>42349</v>
      </c>
      <c r="D2014" s="8">
        <v>42349</v>
      </c>
      <c r="E2014" s="7" t="s">
        <v>1292</v>
      </c>
      <c r="F2014" s="7" t="s">
        <v>4896</v>
      </c>
      <c r="G2014" s="7" t="s">
        <v>4897</v>
      </c>
      <c r="H2014" s="7" t="s">
        <v>25</v>
      </c>
      <c r="I2014" s="7" t="s">
        <v>26</v>
      </c>
      <c r="J2014" s="7" t="s">
        <v>183</v>
      </c>
      <c r="K2014" s="7" t="s">
        <v>103</v>
      </c>
      <c r="L2014" s="7">
        <v>77041</v>
      </c>
      <c r="M2014" s="7" t="s">
        <v>104</v>
      </c>
      <c r="N2014" s="7" t="s">
        <v>4898</v>
      </c>
      <c r="O2014" s="7" t="s">
        <v>45</v>
      </c>
      <c r="P2014" s="7" t="s">
        <v>58</v>
      </c>
      <c r="Q2014" s="7" t="s">
        <v>4899</v>
      </c>
      <c r="R2014" s="9">
        <v>46.344000000000001</v>
      </c>
      <c r="S2014" s="7">
        <v>3</v>
      </c>
      <c r="T2014" s="7">
        <v>0.2</v>
      </c>
      <c r="U2014" s="7">
        <v>4.6344000000000003</v>
      </c>
      <c r="V2014" s="9">
        <f t="shared" si="217"/>
        <v>37.075200000000002</v>
      </c>
      <c r="W2014" s="7" t="str">
        <f t="shared" si="218"/>
        <v>None</v>
      </c>
      <c r="X2014" s="7">
        <f t="shared" si="219"/>
        <v>2015</v>
      </c>
      <c r="Y2014" s="7">
        <f t="shared" si="220"/>
        <v>12</v>
      </c>
      <c r="Z2014" s="8">
        <f t="shared" si="221"/>
        <v>42352</v>
      </c>
      <c r="AA2014" s="7" t="str">
        <f t="shared" si="222"/>
        <v>Q4</v>
      </c>
      <c r="AB2014" s="16">
        <f t="shared" si="223"/>
        <v>42369</v>
      </c>
    </row>
    <row r="2015" spans="1:28" x14ac:dyDescent="0.3">
      <c r="A2015" s="19">
        <v>2014</v>
      </c>
      <c r="B2015" s="7" t="s">
        <v>4900</v>
      </c>
      <c r="C2015" s="8">
        <v>42631</v>
      </c>
      <c r="D2015" s="8">
        <v>42636</v>
      </c>
      <c r="E2015" s="7" t="s">
        <v>49</v>
      </c>
      <c r="F2015" s="7" t="s">
        <v>4901</v>
      </c>
      <c r="G2015" s="7" t="s">
        <v>4902</v>
      </c>
      <c r="H2015" s="7" t="s">
        <v>25</v>
      </c>
      <c r="I2015" s="7" t="s">
        <v>26</v>
      </c>
      <c r="J2015" s="7" t="s">
        <v>1564</v>
      </c>
      <c r="K2015" s="7" t="s">
        <v>357</v>
      </c>
      <c r="L2015" s="7">
        <v>36830</v>
      </c>
      <c r="M2015" s="7" t="s">
        <v>29</v>
      </c>
      <c r="N2015" s="7" t="s">
        <v>4527</v>
      </c>
      <c r="O2015" s="7" t="s">
        <v>31</v>
      </c>
      <c r="P2015" s="7" t="s">
        <v>35</v>
      </c>
      <c r="Q2015" s="7" t="s">
        <v>4528</v>
      </c>
      <c r="R2015" s="9">
        <v>350.98</v>
      </c>
      <c r="S2015" s="7">
        <v>1</v>
      </c>
      <c r="T2015" s="7">
        <v>0</v>
      </c>
      <c r="U2015" s="7">
        <v>84.235200000000006</v>
      </c>
      <c r="V2015" s="9">
        <f t="shared" si="217"/>
        <v>350.98</v>
      </c>
      <c r="W2015" s="7" t="str">
        <f t="shared" si="218"/>
        <v>None</v>
      </c>
      <c r="X2015" s="7">
        <f t="shared" si="219"/>
        <v>2016</v>
      </c>
      <c r="Y2015" s="7">
        <f t="shared" si="220"/>
        <v>9</v>
      </c>
      <c r="Z2015" s="8">
        <f t="shared" si="221"/>
        <v>42639</v>
      </c>
      <c r="AA2015" s="7" t="str">
        <f t="shared" si="222"/>
        <v>Q3</v>
      </c>
      <c r="AB2015" s="16">
        <f t="shared" si="223"/>
        <v>42643</v>
      </c>
    </row>
    <row r="2016" spans="1:28" x14ac:dyDescent="0.3">
      <c r="A2016" s="19">
        <v>2015</v>
      </c>
      <c r="B2016" s="7" t="s">
        <v>4900</v>
      </c>
      <c r="C2016" s="8">
        <v>42631</v>
      </c>
      <c r="D2016" s="8">
        <v>42636</v>
      </c>
      <c r="E2016" s="7" t="s">
        <v>49</v>
      </c>
      <c r="F2016" s="7" t="s">
        <v>4901</v>
      </c>
      <c r="G2016" s="7" t="s">
        <v>4902</v>
      </c>
      <c r="H2016" s="7" t="s">
        <v>25</v>
      </c>
      <c r="I2016" s="7" t="s">
        <v>26</v>
      </c>
      <c r="J2016" s="7" t="s">
        <v>1564</v>
      </c>
      <c r="K2016" s="7" t="s">
        <v>357</v>
      </c>
      <c r="L2016" s="7">
        <v>36830</v>
      </c>
      <c r="M2016" s="7" t="s">
        <v>29</v>
      </c>
      <c r="N2016" s="7" t="s">
        <v>4903</v>
      </c>
      <c r="O2016" s="7" t="s">
        <v>45</v>
      </c>
      <c r="P2016" s="7" t="s">
        <v>89</v>
      </c>
      <c r="Q2016" s="7" t="s">
        <v>4904</v>
      </c>
      <c r="R2016" s="9">
        <v>13.08</v>
      </c>
      <c r="S2016" s="7">
        <v>2</v>
      </c>
      <c r="T2016" s="7">
        <v>0</v>
      </c>
      <c r="U2016" s="7">
        <v>6.0167999999999999</v>
      </c>
      <c r="V2016" s="9">
        <f t="shared" si="217"/>
        <v>13.08</v>
      </c>
      <c r="W2016" s="7" t="str">
        <f t="shared" si="218"/>
        <v>None</v>
      </c>
      <c r="X2016" s="7">
        <f t="shared" si="219"/>
        <v>2016</v>
      </c>
      <c r="Y2016" s="7">
        <f t="shared" si="220"/>
        <v>9</v>
      </c>
      <c r="Z2016" s="8">
        <f t="shared" si="221"/>
        <v>42639</v>
      </c>
      <c r="AA2016" s="7" t="str">
        <f t="shared" si="222"/>
        <v>Q3</v>
      </c>
      <c r="AB2016" s="16">
        <f t="shared" si="223"/>
        <v>42643</v>
      </c>
    </row>
    <row r="2017" spans="1:28" x14ac:dyDescent="0.3">
      <c r="A2017" s="19">
        <v>2016</v>
      </c>
      <c r="B2017" s="7" t="s">
        <v>4900</v>
      </c>
      <c r="C2017" s="8">
        <v>42631</v>
      </c>
      <c r="D2017" s="8">
        <v>42636</v>
      </c>
      <c r="E2017" s="7" t="s">
        <v>49</v>
      </c>
      <c r="F2017" s="7" t="s">
        <v>4901</v>
      </c>
      <c r="G2017" s="7" t="s">
        <v>4902</v>
      </c>
      <c r="H2017" s="7" t="s">
        <v>25</v>
      </c>
      <c r="I2017" s="7" t="s">
        <v>26</v>
      </c>
      <c r="J2017" s="7" t="s">
        <v>1564</v>
      </c>
      <c r="K2017" s="7" t="s">
        <v>357</v>
      </c>
      <c r="L2017" s="7">
        <v>36830</v>
      </c>
      <c r="M2017" s="7" t="s">
        <v>29</v>
      </c>
      <c r="N2017" s="7" t="s">
        <v>3518</v>
      </c>
      <c r="O2017" s="7" t="s">
        <v>45</v>
      </c>
      <c r="P2017" s="7" t="s">
        <v>58</v>
      </c>
      <c r="Q2017" s="7" t="s">
        <v>3519</v>
      </c>
      <c r="R2017" s="9">
        <v>900.08</v>
      </c>
      <c r="S2017" s="7">
        <v>4</v>
      </c>
      <c r="T2017" s="7">
        <v>0</v>
      </c>
      <c r="U2017" s="7">
        <v>117.0104</v>
      </c>
      <c r="V2017" s="9">
        <f t="shared" si="217"/>
        <v>900.08</v>
      </c>
      <c r="W2017" s="7" t="str">
        <f t="shared" si="218"/>
        <v>None</v>
      </c>
      <c r="X2017" s="7">
        <f t="shared" si="219"/>
        <v>2016</v>
      </c>
      <c r="Y2017" s="7">
        <f t="shared" si="220"/>
        <v>9</v>
      </c>
      <c r="Z2017" s="8">
        <f t="shared" si="221"/>
        <v>42639</v>
      </c>
      <c r="AA2017" s="7" t="str">
        <f t="shared" si="222"/>
        <v>Q3</v>
      </c>
      <c r="AB2017" s="16">
        <f t="shared" si="223"/>
        <v>42643</v>
      </c>
    </row>
    <row r="2018" spans="1:28" x14ac:dyDescent="0.3">
      <c r="A2018" s="19">
        <v>2017</v>
      </c>
      <c r="B2018" s="7" t="s">
        <v>4905</v>
      </c>
      <c r="C2018" s="8">
        <v>42082</v>
      </c>
      <c r="D2018" s="8">
        <v>42086</v>
      </c>
      <c r="E2018" s="7" t="s">
        <v>49</v>
      </c>
      <c r="F2018" s="7" t="s">
        <v>2653</v>
      </c>
      <c r="G2018" s="7" t="s">
        <v>2654</v>
      </c>
      <c r="H2018" s="7" t="s">
        <v>25</v>
      </c>
      <c r="I2018" s="7" t="s">
        <v>26</v>
      </c>
      <c r="J2018" s="7" t="s">
        <v>4906</v>
      </c>
      <c r="K2018" s="7" t="s">
        <v>42</v>
      </c>
      <c r="L2018" s="7">
        <v>92404</v>
      </c>
      <c r="M2018" s="7" t="s">
        <v>43</v>
      </c>
      <c r="N2018" s="7" t="s">
        <v>4166</v>
      </c>
      <c r="O2018" s="7" t="s">
        <v>45</v>
      </c>
      <c r="P2018" s="7" t="s">
        <v>74</v>
      </c>
      <c r="Q2018" s="7" t="s">
        <v>4167</v>
      </c>
      <c r="R2018" s="9">
        <v>17.568000000000001</v>
      </c>
      <c r="S2018" s="7">
        <v>2</v>
      </c>
      <c r="T2018" s="7">
        <v>0.2</v>
      </c>
      <c r="U2018" s="7">
        <v>6.3684000000000003</v>
      </c>
      <c r="V2018" s="9">
        <f t="shared" si="217"/>
        <v>14.054400000000001</v>
      </c>
      <c r="W2018" s="7" t="str">
        <f t="shared" si="218"/>
        <v>None</v>
      </c>
      <c r="X2018" s="7">
        <f t="shared" si="219"/>
        <v>2015</v>
      </c>
      <c r="Y2018" s="7">
        <f t="shared" si="220"/>
        <v>3</v>
      </c>
      <c r="Z2018" s="8">
        <f t="shared" si="221"/>
        <v>42087</v>
      </c>
      <c r="AA2018" s="7" t="str">
        <f t="shared" si="222"/>
        <v>Q1</v>
      </c>
      <c r="AB2018" s="16">
        <f t="shared" si="223"/>
        <v>42094</v>
      </c>
    </row>
    <row r="2019" spans="1:28" x14ac:dyDescent="0.3">
      <c r="A2019" s="19">
        <v>2018</v>
      </c>
      <c r="B2019" s="7" t="s">
        <v>4905</v>
      </c>
      <c r="C2019" s="8">
        <v>42082</v>
      </c>
      <c r="D2019" s="8">
        <v>42086</v>
      </c>
      <c r="E2019" s="7" t="s">
        <v>49</v>
      </c>
      <c r="F2019" s="7" t="s">
        <v>2653</v>
      </c>
      <c r="G2019" s="7" t="s">
        <v>2654</v>
      </c>
      <c r="H2019" s="7" t="s">
        <v>25</v>
      </c>
      <c r="I2019" s="7" t="s">
        <v>26</v>
      </c>
      <c r="J2019" s="7" t="s">
        <v>4906</v>
      </c>
      <c r="K2019" s="7" t="s">
        <v>42</v>
      </c>
      <c r="L2019" s="7">
        <v>92404</v>
      </c>
      <c r="M2019" s="7" t="s">
        <v>43</v>
      </c>
      <c r="N2019" s="7" t="s">
        <v>44</v>
      </c>
      <c r="O2019" s="7" t="s">
        <v>45</v>
      </c>
      <c r="P2019" s="7" t="s">
        <v>46</v>
      </c>
      <c r="Q2019" s="7" t="s">
        <v>47</v>
      </c>
      <c r="R2019" s="9">
        <v>14.62</v>
      </c>
      <c r="S2019" s="7">
        <v>2</v>
      </c>
      <c r="T2019" s="7">
        <v>0</v>
      </c>
      <c r="U2019" s="7">
        <v>6.8714000000000004</v>
      </c>
      <c r="V2019" s="9">
        <f t="shared" si="217"/>
        <v>14.62</v>
      </c>
      <c r="W2019" s="7" t="str">
        <f t="shared" si="218"/>
        <v>None</v>
      </c>
      <c r="X2019" s="7">
        <f t="shared" si="219"/>
        <v>2015</v>
      </c>
      <c r="Y2019" s="7">
        <f t="shared" si="220"/>
        <v>3</v>
      </c>
      <c r="Z2019" s="8">
        <f t="shared" si="221"/>
        <v>42087</v>
      </c>
      <c r="AA2019" s="7" t="str">
        <f t="shared" si="222"/>
        <v>Q1</v>
      </c>
      <c r="AB2019" s="16">
        <f t="shared" si="223"/>
        <v>42094</v>
      </c>
    </row>
    <row r="2020" spans="1:28" x14ac:dyDescent="0.3">
      <c r="A2020" s="19">
        <v>2019</v>
      </c>
      <c r="B2020" s="7" t="s">
        <v>4905</v>
      </c>
      <c r="C2020" s="8">
        <v>42082</v>
      </c>
      <c r="D2020" s="8">
        <v>42086</v>
      </c>
      <c r="E2020" s="7" t="s">
        <v>49</v>
      </c>
      <c r="F2020" s="7" t="s">
        <v>2653</v>
      </c>
      <c r="G2020" s="7" t="s">
        <v>2654</v>
      </c>
      <c r="H2020" s="7" t="s">
        <v>25</v>
      </c>
      <c r="I2020" s="7" t="s">
        <v>26</v>
      </c>
      <c r="J2020" s="7" t="s">
        <v>4906</v>
      </c>
      <c r="K2020" s="7" t="s">
        <v>42</v>
      </c>
      <c r="L2020" s="7">
        <v>92404</v>
      </c>
      <c r="M2020" s="7" t="s">
        <v>43</v>
      </c>
      <c r="N2020" s="7" t="s">
        <v>4225</v>
      </c>
      <c r="O2020" s="7" t="s">
        <v>45</v>
      </c>
      <c r="P2020" s="7" t="s">
        <v>578</v>
      </c>
      <c r="Q2020" s="7" t="s">
        <v>4226</v>
      </c>
      <c r="R2020" s="9">
        <v>33.36</v>
      </c>
      <c r="S2020" s="7">
        <v>4</v>
      </c>
      <c r="T2020" s="7">
        <v>0</v>
      </c>
      <c r="U2020" s="7">
        <v>8.6736000000000004</v>
      </c>
      <c r="V2020" s="9">
        <f t="shared" si="217"/>
        <v>33.36</v>
      </c>
      <c r="W2020" s="7" t="str">
        <f t="shared" si="218"/>
        <v>None</v>
      </c>
      <c r="X2020" s="7">
        <f t="shared" si="219"/>
        <v>2015</v>
      </c>
      <c r="Y2020" s="7">
        <f t="shared" si="220"/>
        <v>3</v>
      </c>
      <c r="Z2020" s="8">
        <f t="shared" si="221"/>
        <v>42087</v>
      </c>
      <c r="AA2020" s="7" t="str">
        <f t="shared" si="222"/>
        <v>Q1</v>
      </c>
      <c r="AB2020" s="16">
        <f t="shared" si="223"/>
        <v>42094</v>
      </c>
    </row>
    <row r="2021" spans="1:28" x14ac:dyDescent="0.3">
      <c r="A2021" s="19">
        <v>2020</v>
      </c>
      <c r="B2021" s="7" t="s">
        <v>4905</v>
      </c>
      <c r="C2021" s="8">
        <v>42082</v>
      </c>
      <c r="D2021" s="8">
        <v>42086</v>
      </c>
      <c r="E2021" s="7" t="s">
        <v>49</v>
      </c>
      <c r="F2021" s="7" t="s">
        <v>2653</v>
      </c>
      <c r="G2021" s="7" t="s">
        <v>2654</v>
      </c>
      <c r="H2021" s="7" t="s">
        <v>25</v>
      </c>
      <c r="I2021" s="7" t="s">
        <v>26</v>
      </c>
      <c r="J2021" s="7" t="s">
        <v>4906</v>
      </c>
      <c r="K2021" s="7" t="s">
        <v>42</v>
      </c>
      <c r="L2021" s="7">
        <v>92404</v>
      </c>
      <c r="M2021" s="7" t="s">
        <v>43</v>
      </c>
      <c r="N2021" s="7" t="s">
        <v>797</v>
      </c>
      <c r="O2021" s="7" t="s">
        <v>45</v>
      </c>
      <c r="P2021" s="7" t="s">
        <v>89</v>
      </c>
      <c r="Q2021" s="7" t="s">
        <v>798</v>
      </c>
      <c r="R2021" s="9">
        <v>40.14</v>
      </c>
      <c r="S2021" s="7">
        <v>6</v>
      </c>
      <c r="T2021" s="7">
        <v>0</v>
      </c>
      <c r="U2021" s="7">
        <v>19.668600000000001</v>
      </c>
      <c r="V2021" s="9">
        <f t="shared" si="217"/>
        <v>40.14</v>
      </c>
      <c r="W2021" s="7" t="str">
        <f t="shared" si="218"/>
        <v>None</v>
      </c>
      <c r="X2021" s="7">
        <f t="shared" si="219"/>
        <v>2015</v>
      </c>
      <c r="Y2021" s="7">
        <f t="shared" si="220"/>
        <v>3</v>
      </c>
      <c r="Z2021" s="8">
        <f t="shared" si="221"/>
        <v>42087</v>
      </c>
      <c r="AA2021" s="7" t="str">
        <f t="shared" si="222"/>
        <v>Q1</v>
      </c>
      <c r="AB2021" s="16">
        <f t="shared" si="223"/>
        <v>42094</v>
      </c>
    </row>
    <row r="2022" spans="1:28" x14ac:dyDescent="0.3">
      <c r="A2022" s="19">
        <v>2021</v>
      </c>
      <c r="B2022" s="7" t="s">
        <v>4907</v>
      </c>
      <c r="C2022" s="8">
        <v>42632</v>
      </c>
      <c r="D2022" s="8">
        <v>42634</v>
      </c>
      <c r="E2022" s="7" t="s">
        <v>187</v>
      </c>
      <c r="F2022" s="7" t="s">
        <v>4908</v>
      </c>
      <c r="G2022" s="7" t="s">
        <v>4909</v>
      </c>
      <c r="H2022" s="7" t="s">
        <v>101</v>
      </c>
      <c r="I2022" s="7" t="s">
        <v>26</v>
      </c>
      <c r="J2022" s="7" t="s">
        <v>3585</v>
      </c>
      <c r="K2022" s="7" t="s">
        <v>1402</v>
      </c>
      <c r="L2022" s="7">
        <v>2908</v>
      </c>
      <c r="M2022" s="7" t="s">
        <v>147</v>
      </c>
      <c r="N2022" s="7" t="s">
        <v>2015</v>
      </c>
      <c r="O2022" s="7" t="s">
        <v>45</v>
      </c>
      <c r="P2022" s="7" t="s">
        <v>58</v>
      </c>
      <c r="Q2022" s="7" t="s">
        <v>2016</v>
      </c>
      <c r="R2022" s="9">
        <v>1606.23</v>
      </c>
      <c r="S2022" s="7">
        <v>9</v>
      </c>
      <c r="T2022" s="7">
        <v>0</v>
      </c>
      <c r="U2022" s="7">
        <v>481.86900000000003</v>
      </c>
      <c r="V2022" s="9">
        <f t="shared" si="217"/>
        <v>1606.23</v>
      </c>
      <c r="W2022" s="7" t="str">
        <f t="shared" si="218"/>
        <v>None</v>
      </c>
      <c r="X2022" s="7">
        <f t="shared" si="219"/>
        <v>2016</v>
      </c>
      <c r="Y2022" s="7">
        <f t="shared" si="220"/>
        <v>9</v>
      </c>
      <c r="Z2022" s="8">
        <f t="shared" si="221"/>
        <v>42635</v>
      </c>
      <c r="AA2022" s="7" t="str">
        <f t="shared" si="222"/>
        <v>Q3</v>
      </c>
      <c r="AB2022" s="16">
        <f t="shared" si="223"/>
        <v>42643</v>
      </c>
    </row>
    <row r="2023" spans="1:28" x14ac:dyDescent="0.3">
      <c r="A2023" s="19">
        <v>2022</v>
      </c>
      <c r="B2023" s="7" t="s">
        <v>4907</v>
      </c>
      <c r="C2023" s="8">
        <v>42632</v>
      </c>
      <c r="D2023" s="8">
        <v>42634</v>
      </c>
      <c r="E2023" s="7" t="s">
        <v>187</v>
      </c>
      <c r="F2023" s="7" t="s">
        <v>4908</v>
      </c>
      <c r="G2023" s="7" t="s">
        <v>4909</v>
      </c>
      <c r="H2023" s="7" t="s">
        <v>101</v>
      </c>
      <c r="I2023" s="7" t="s">
        <v>26</v>
      </c>
      <c r="J2023" s="7" t="s">
        <v>3585</v>
      </c>
      <c r="K2023" s="7" t="s">
        <v>1402</v>
      </c>
      <c r="L2023" s="7">
        <v>2908</v>
      </c>
      <c r="M2023" s="7" t="s">
        <v>147</v>
      </c>
      <c r="N2023" s="7" t="s">
        <v>559</v>
      </c>
      <c r="O2023" s="7" t="s">
        <v>45</v>
      </c>
      <c r="P2023" s="7" t="s">
        <v>89</v>
      </c>
      <c r="Q2023" s="7" t="s">
        <v>2192</v>
      </c>
      <c r="R2023" s="9">
        <v>17.04</v>
      </c>
      <c r="S2023" s="7">
        <v>3</v>
      </c>
      <c r="T2023" s="7">
        <v>0</v>
      </c>
      <c r="U2023" s="7">
        <v>7.6680000000000001</v>
      </c>
      <c r="V2023" s="9">
        <f t="shared" si="217"/>
        <v>17.04</v>
      </c>
      <c r="W2023" s="7" t="str">
        <f t="shared" si="218"/>
        <v>None</v>
      </c>
      <c r="X2023" s="7">
        <f t="shared" si="219"/>
        <v>2016</v>
      </c>
      <c r="Y2023" s="7">
        <f t="shared" si="220"/>
        <v>9</v>
      </c>
      <c r="Z2023" s="8">
        <f t="shared" si="221"/>
        <v>42635</v>
      </c>
      <c r="AA2023" s="7" t="str">
        <f t="shared" si="222"/>
        <v>Q3</v>
      </c>
      <c r="AB2023" s="16">
        <f t="shared" si="223"/>
        <v>42643</v>
      </c>
    </row>
    <row r="2024" spans="1:28" x14ac:dyDescent="0.3">
      <c r="A2024" s="19">
        <v>2023</v>
      </c>
      <c r="B2024" s="7" t="s">
        <v>4907</v>
      </c>
      <c r="C2024" s="8">
        <v>42632</v>
      </c>
      <c r="D2024" s="8">
        <v>42634</v>
      </c>
      <c r="E2024" s="7" t="s">
        <v>187</v>
      </c>
      <c r="F2024" s="7" t="s">
        <v>4908</v>
      </c>
      <c r="G2024" s="7" t="s">
        <v>4909</v>
      </c>
      <c r="H2024" s="7" t="s">
        <v>101</v>
      </c>
      <c r="I2024" s="7" t="s">
        <v>26</v>
      </c>
      <c r="J2024" s="7" t="s">
        <v>3585</v>
      </c>
      <c r="K2024" s="7" t="s">
        <v>1402</v>
      </c>
      <c r="L2024" s="7">
        <v>2908</v>
      </c>
      <c r="M2024" s="7" t="s">
        <v>147</v>
      </c>
      <c r="N2024" s="7" t="s">
        <v>2854</v>
      </c>
      <c r="O2024" s="7" t="s">
        <v>45</v>
      </c>
      <c r="P2024" s="7" t="s">
        <v>74</v>
      </c>
      <c r="Q2024" s="7" t="s">
        <v>2855</v>
      </c>
      <c r="R2024" s="9">
        <v>49.53</v>
      </c>
      <c r="S2024" s="7">
        <v>3</v>
      </c>
      <c r="T2024" s="7">
        <v>0</v>
      </c>
      <c r="U2024" s="7">
        <v>23.7744</v>
      </c>
      <c r="V2024" s="9">
        <f t="shared" si="217"/>
        <v>49.53</v>
      </c>
      <c r="W2024" s="7" t="str">
        <f t="shared" si="218"/>
        <v>None</v>
      </c>
      <c r="X2024" s="7">
        <f t="shared" si="219"/>
        <v>2016</v>
      </c>
      <c r="Y2024" s="7">
        <f t="shared" si="220"/>
        <v>9</v>
      </c>
      <c r="Z2024" s="8">
        <f t="shared" si="221"/>
        <v>42635</v>
      </c>
      <c r="AA2024" s="7" t="str">
        <f t="shared" si="222"/>
        <v>Q3</v>
      </c>
      <c r="AB2024" s="16">
        <f t="shared" si="223"/>
        <v>42643</v>
      </c>
    </row>
    <row r="2025" spans="1:28" x14ac:dyDescent="0.3">
      <c r="A2025" s="19">
        <v>2024</v>
      </c>
      <c r="B2025" s="7" t="s">
        <v>4907</v>
      </c>
      <c r="C2025" s="8">
        <v>42632</v>
      </c>
      <c r="D2025" s="8">
        <v>42634</v>
      </c>
      <c r="E2025" s="7" t="s">
        <v>187</v>
      </c>
      <c r="F2025" s="7" t="s">
        <v>4908</v>
      </c>
      <c r="G2025" s="7" t="s">
        <v>4909</v>
      </c>
      <c r="H2025" s="7" t="s">
        <v>101</v>
      </c>
      <c r="I2025" s="7" t="s">
        <v>26</v>
      </c>
      <c r="J2025" s="7" t="s">
        <v>3585</v>
      </c>
      <c r="K2025" s="7" t="s">
        <v>1402</v>
      </c>
      <c r="L2025" s="7">
        <v>2908</v>
      </c>
      <c r="M2025" s="7" t="s">
        <v>147</v>
      </c>
      <c r="N2025" s="7" t="s">
        <v>2481</v>
      </c>
      <c r="O2025" s="7" t="s">
        <v>31</v>
      </c>
      <c r="P2025" s="7" t="s">
        <v>35</v>
      </c>
      <c r="Q2025" s="7" t="s">
        <v>2482</v>
      </c>
      <c r="R2025" s="9">
        <v>872.32</v>
      </c>
      <c r="S2025" s="7">
        <v>4</v>
      </c>
      <c r="T2025" s="7">
        <v>0</v>
      </c>
      <c r="U2025" s="7">
        <v>244.24959999999999</v>
      </c>
      <c r="V2025" s="9">
        <f t="shared" si="217"/>
        <v>872.32</v>
      </c>
      <c r="W2025" s="7" t="str">
        <f t="shared" si="218"/>
        <v>None</v>
      </c>
      <c r="X2025" s="7">
        <f t="shared" si="219"/>
        <v>2016</v>
      </c>
      <c r="Y2025" s="7">
        <f t="shared" si="220"/>
        <v>9</v>
      </c>
      <c r="Z2025" s="8">
        <f t="shared" si="221"/>
        <v>42635</v>
      </c>
      <c r="AA2025" s="7" t="str">
        <f t="shared" si="222"/>
        <v>Q3</v>
      </c>
      <c r="AB2025" s="16">
        <f t="shared" si="223"/>
        <v>42643</v>
      </c>
    </row>
    <row r="2026" spans="1:28" x14ac:dyDescent="0.3">
      <c r="A2026" s="19">
        <v>2025</v>
      </c>
      <c r="B2026" s="7" t="s">
        <v>4910</v>
      </c>
      <c r="C2026" s="8">
        <v>42967</v>
      </c>
      <c r="D2026" s="8">
        <v>42969</v>
      </c>
      <c r="E2026" s="7" t="s">
        <v>22</v>
      </c>
      <c r="F2026" s="7" t="s">
        <v>3583</v>
      </c>
      <c r="G2026" s="7" t="s">
        <v>3584</v>
      </c>
      <c r="H2026" s="7" t="s">
        <v>25</v>
      </c>
      <c r="I2026" s="7" t="s">
        <v>26</v>
      </c>
      <c r="J2026" s="7" t="s">
        <v>3496</v>
      </c>
      <c r="K2026" s="7" t="s">
        <v>42</v>
      </c>
      <c r="L2026" s="7">
        <v>93727</v>
      </c>
      <c r="M2026" s="7" t="s">
        <v>43</v>
      </c>
      <c r="N2026" s="7" t="s">
        <v>3842</v>
      </c>
      <c r="O2026" s="7" t="s">
        <v>45</v>
      </c>
      <c r="P2026" s="7" t="s">
        <v>74</v>
      </c>
      <c r="Q2026" s="7" t="s">
        <v>3843</v>
      </c>
      <c r="R2026" s="9">
        <v>239.12</v>
      </c>
      <c r="S2026" s="7">
        <v>5</v>
      </c>
      <c r="T2026" s="7">
        <v>0.2</v>
      </c>
      <c r="U2026" s="7">
        <v>77.713999999999999</v>
      </c>
      <c r="V2026" s="9">
        <f t="shared" si="217"/>
        <v>191.29599999999999</v>
      </c>
      <c r="W2026" s="7" t="str">
        <f t="shared" si="218"/>
        <v>None</v>
      </c>
      <c r="X2026" s="7">
        <f t="shared" si="219"/>
        <v>2017</v>
      </c>
      <c r="Y2026" s="7">
        <f t="shared" si="220"/>
        <v>8</v>
      </c>
      <c r="Z2026" s="8">
        <f t="shared" si="221"/>
        <v>42970</v>
      </c>
      <c r="AA2026" s="7" t="str">
        <f t="shared" si="222"/>
        <v>Q3</v>
      </c>
      <c r="AB2026" s="16">
        <f t="shared" si="223"/>
        <v>42978</v>
      </c>
    </row>
    <row r="2027" spans="1:28" x14ac:dyDescent="0.3">
      <c r="A2027" s="19">
        <v>2026</v>
      </c>
      <c r="B2027" s="7" t="s">
        <v>4911</v>
      </c>
      <c r="C2027" s="8">
        <v>42076</v>
      </c>
      <c r="D2027" s="8">
        <v>42078</v>
      </c>
      <c r="E2027" s="7" t="s">
        <v>187</v>
      </c>
      <c r="F2027" s="7" t="s">
        <v>4274</v>
      </c>
      <c r="G2027" s="7" t="s">
        <v>4275</v>
      </c>
      <c r="H2027" s="7" t="s">
        <v>25</v>
      </c>
      <c r="I2027" s="7" t="s">
        <v>26</v>
      </c>
      <c r="J2027" s="7" t="s">
        <v>94</v>
      </c>
      <c r="K2027" s="7" t="s">
        <v>95</v>
      </c>
      <c r="L2027" s="7">
        <v>98103</v>
      </c>
      <c r="M2027" s="7" t="s">
        <v>43</v>
      </c>
      <c r="N2027" s="7" t="s">
        <v>2467</v>
      </c>
      <c r="O2027" s="7" t="s">
        <v>31</v>
      </c>
      <c r="P2027" s="7" t="s">
        <v>32</v>
      </c>
      <c r="Q2027" s="7" t="s">
        <v>2468</v>
      </c>
      <c r="R2027" s="9">
        <v>141.96</v>
      </c>
      <c r="S2027" s="7">
        <v>2</v>
      </c>
      <c r="T2027" s="7">
        <v>0</v>
      </c>
      <c r="U2027" s="7">
        <v>39.748800000000003</v>
      </c>
      <c r="V2027" s="9">
        <f t="shared" si="217"/>
        <v>141.96</v>
      </c>
      <c r="W2027" s="7" t="str">
        <f t="shared" si="218"/>
        <v>None</v>
      </c>
      <c r="X2027" s="7">
        <f t="shared" si="219"/>
        <v>2015</v>
      </c>
      <c r="Y2027" s="7">
        <f t="shared" si="220"/>
        <v>3</v>
      </c>
      <c r="Z2027" s="8">
        <f t="shared" si="221"/>
        <v>42079</v>
      </c>
      <c r="AA2027" s="7" t="str">
        <f t="shared" si="222"/>
        <v>Q1</v>
      </c>
      <c r="AB2027" s="16">
        <f t="shared" si="223"/>
        <v>42094</v>
      </c>
    </row>
    <row r="2028" spans="1:28" x14ac:dyDescent="0.3">
      <c r="A2028" s="19">
        <v>2027</v>
      </c>
      <c r="B2028" s="7" t="s">
        <v>4912</v>
      </c>
      <c r="C2028" s="8">
        <v>42621</v>
      </c>
      <c r="D2028" s="8">
        <v>42623</v>
      </c>
      <c r="E2028" s="7" t="s">
        <v>22</v>
      </c>
      <c r="F2028" s="7" t="s">
        <v>786</v>
      </c>
      <c r="G2028" s="7" t="s">
        <v>787</v>
      </c>
      <c r="H2028" s="7" t="s">
        <v>101</v>
      </c>
      <c r="I2028" s="7" t="s">
        <v>26</v>
      </c>
      <c r="J2028" s="7" t="s">
        <v>2475</v>
      </c>
      <c r="K2028" s="7" t="s">
        <v>42</v>
      </c>
      <c r="L2028" s="7">
        <v>93534</v>
      </c>
      <c r="M2028" s="7" t="s">
        <v>43</v>
      </c>
      <c r="N2028" s="7" t="s">
        <v>1345</v>
      </c>
      <c r="O2028" s="7" t="s">
        <v>45</v>
      </c>
      <c r="P2028" s="7" t="s">
        <v>74</v>
      </c>
      <c r="Q2028" s="7" t="s">
        <v>1346</v>
      </c>
      <c r="R2028" s="9">
        <v>33.024000000000001</v>
      </c>
      <c r="S2028" s="7">
        <v>2</v>
      </c>
      <c r="T2028" s="7">
        <v>0.2</v>
      </c>
      <c r="U2028" s="7">
        <v>11.558400000000001</v>
      </c>
      <c r="V2028" s="9">
        <f t="shared" si="217"/>
        <v>26.4192</v>
      </c>
      <c r="W2028" s="7" t="str">
        <f t="shared" si="218"/>
        <v>None</v>
      </c>
      <c r="X2028" s="7">
        <f t="shared" si="219"/>
        <v>2016</v>
      </c>
      <c r="Y2028" s="7">
        <f t="shared" si="220"/>
        <v>9</v>
      </c>
      <c r="Z2028" s="8">
        <f t="shared" si="221"/>
        <v>42625</v>
      </c>
      <c r="AA2028" s="7" t="str">
        <f t="shared" si="222"/>
        <v>Q3</v>
      </c>
      <c r="AB2028" s="16">
        <f t="shared" si="223"/>
        <v>42643</v>
      </c>
    </row>
    <row r="2029" spans="1:28" x14ac:dyDescent="0.3">
      <c r="A2029" s="19">
        <v>2028</v>
      </c>
      <c r="B2029" s="7" t="s">
        <v>4912</v>
      </c>
      <c r="C2029" s="8">
        <v>42621</v>
      </c>
      <c r="D2029" s="8">
        <v>42623</v>
      </c>
      <c r="E2029" s="7" t="s">
        <v>22</v>
      </c>
      <c r="F2029" s="7" t="s">
        <v>786</v>
      </c>
      <c r="G2029" s="7" t="s">
        <v>787</v>
      </c>
      <c r="H2029" s="7" t="s">
        <v>101</v>
      </c>
      <c r="I2029" s="7" t="s">
        <v>26</v>
      </c>
      <c r="J2029" s="7" t="s">
        <v>2475</v>
      </c>
      <c r="K2029" s="7" t="s">
        <v>42</v>
      </c>
      <c r="L2029" s="7">
        <v>93534</v>
      </c>
      <c r="M2029" s="7" t="s">
        <v>43</v>
      </c>
      <c r="N2029" s="7" t="s">
        <v>2104</v>
      </c>
      <c r="O2029" s="7" t="s">
        <v>45</v>
      </c>
      <c r="P2029" s="7" t="s">
        <v>74</v>
      </c>
      <c r="Q2029" s="7" t="s">
        <v>2105</v>
      </c>
      <c r="R2029" s="9">
        <v>67.135999999999996</v>
      </c>
      <c r="S2029" s="7">
        <v>4</v>
      </c>
      <c r="T2029" s="7">
        <v>0.2</v>
      </c>
      <c r="U2029" s="7">
        <v>23.497599999999998</v>
      </c>
      <c r="V2029" s="9">
        <f t="shared" si="217"/>
        <v>53.708799999999997</v>
      </c>
      <c r="W2029" s="7" t="str">
        <f t="shared" si="218"/>
        <v>None</v>
      </c>
      <c r="X2029" s="7">
        <f t="shared" si="219"/>
        <v>2016</v>
      </c>
      <c r="Y2029" s="7">
        <f t="shared" si="220"/>
        <v>9</v>
      </c>
      <c r="Z2029" s="8">
        <f t="shared" si="221"/>
        <v>42625</v>
      </c>
      <c r="AA2029" s="7" t="str">
        <f t="shared" si="222"/>
        <v>Q3</v>
      </c>
      <c r="AB2029" s="16">
        <f t="shared" si="223"/>
        <v>42643</v>
      </c>
    </row>
    <row r="2030" spans="1:28" x14ac:dyDescent="0.3">
      <c r="A2030" s="19">
        <v>2029</v>
      </c>
      <c r="B2030" s="7" t="s">
        <v>4913</v>
      </c>
      <c r="C2030" s="8">
        <v>42334</v>
      </c>
      <c r="D2030" s="8">
        <v>42338</v>
      </c>
      <c r="E2030" s="7" t="s">
        <v>49</v>
      </c>
      <c r="F2030" s="7" t="s">
        <v>2690</v>
      </c>
      <c r="G2030" s="7" t="s">
        <v>2691</v>
      </c>
      <c r="H2030" s="7" t="s">
        <v>40</v>
      </c>
      <c r="I2030" s="7" t="s">
        <v>26</v>
      </c>
      <c r="J2030" s="7" t="s">
        <v>4914</v>
      </c>
      <c r="K2030" s="7" t="s">
        <v>1247</v>
      </c>
      <c r="L2030" s="7">
        <v>1453</v>
      </c>
      <c r="M2030" s="7" t="s">
        <v>147</v>
      </c>
      <c r="N2030" s="7" t="s">
        <v>795</v>
      </c>
      <c r="O2030" s="7" t="s">
        <v>45</v>
      </c>
      <c r="P2030" s="7" t="s">
        <v>74</v>
      </c>
      <c r="Q2030" s="7" t="s">
        <v>796</v>
      </c>
      <c r="R2030" s="9">
        <v>14.73</v>
      </c>
      <c r="S2030" s="7">
        <v>3</v>
      </c>
      <c r="T2030" s="7">
        <v>0</v>
      </c>
      <c r="U2030" s="7">
        <v>6.9230999999999998</v>
      </c>
      <c r="V2030" s="9">
        <f t="shared" si="217"/>
        <v>14.73</v>
      </c>
      <c r="W2030" s="7" t="str">
        <f t="shared" si="218"/>
        <v>None</v>
      </c>
      <c r="X2030" s="7">
        <f t="shared" si="219"/>
        <v>2015</v>
      </c>
      <c r="Y2030" s="7">
        <f t="shared" si="220"/>
        <v>11</v>
      </c>
      <c r="Z2030" s="8">
        <f t="shared" si="221"/>
        <v>42339</v>
      </c>
      <c r="AA2030" s="7" t="str">
        <f t="shared" si="222"/>
        <v>Q4</v>
      </c>
      <c r="AB2030" s="16">
        <f t="shared" si="223"/>
        <v>42338</v>
      </c>
    </row>
    <row r="2031" spans="1:28" x14ac:dyDescent="0.3">
      <c r="A2031" s="19">
        <v>2030</v>
      </c>
      <c r="B2031" s="7" t="s">
        <v>4913</v>
      </c>
      <c r="C2031" s="8">
        <v>42334</v>
      </c>
      <c r="D2031" s="8">
        <v>42338</v>
      </c>
      <c r="E2031" s="7" t="s">
        <v>49</v>
      </c>
      <c r="F2031" s="7" t="s">
        <v>2690</v>
      </c>
      <c r="G2031" s="7" t="s">
        <v>2691</v>
      </c>
      <c r="H2031" s="7" t="s">
        <v>40</v>
      </c>
      <c r="I2031" s="7" t="s">
        <v>26</v>
      </c>
      <c r="J2031" s="7" t="s">
        <v>4914</v>
      </c>
      <c r="K2031" s="7" t="s">
        <v>1247</v>
      </c>
      <c r="L2031" s="7">
        <v>1453</v>
      </c>
      <c r="M2031" s="7" t="s">
        <v>147</v>
      </c>
      <c r="N2031" s="7" t="s">
        <v>4915</v>
      </c>
      <c r="O2031" s="7" t="s">
        <v>45</v>
      </c>
      <c r="P2031" s="7" t="s">
        <v>58</v>
      </c>
      <c r="Q2031" s="7" t="s">
        <v>4916</v>
      </c>
      <c r="R2031" s="9">
        <v>104.9</v>
      </c>
      <c r="S2031" s="7">
        <v>5</v>
      </c>
      <c r="T2031" s="7">
        <v>0</v>
      </c>
      <c r="U2031" s="7">
        <v>25.175999999999998</v>
      </c>
      <c r="V2031" s="9">
        <f t="shared" si="217"/>
        <v>104.9</v>
      </c>
      <c r="W2031" s="7" t="str">
        <f t="shared" si="218"/>
        <v>None</v>
      </c>
      <c r="X2031" s="7">
        <f t="shared" si="219"/>
        <v>2015</v>
      </c>
      <c r="Y2031" s="7">
        <f t="shared" si="220"/>
        <v>11</v>
      </c>
      <c r="Z2031" s="8">
        <f t="shared" si="221"/>
        <v>42339</v>
      </c>
      <c r="AA2031" s="7" t="str">
        <f t="shared" si="222"/>
        <v>Q4</v>
      </c>
      <c r="AB2031" s="16">
        <f t="shared" si="223"/>
        <v>42338</v>
      </c>
    </row>
    <row r="2032" spans="1:28" x14ac:dyDescent="0.3">
      <c r="A2032" s="19">
        <v>2031</v>
      </c>
      <c r="B2032" s="7" t="s">
        <v>4913</v>
      </c>
      <c r="C2032" s="8">
        <v>42334</v>
      </c>
      <c r="D2032" s="8">
        <v>42338</v>
      </c>
      <c r="E2032" s="7" t="s">
        <v>49</v>
      </c>
      <c r="F2032" s="7" t="s">
        <v>2690</v>
      </c>
      <c r="G2032" s="7" t="s">
        <v>2691</v>
      </c>
      <c r="H2032" s="7" t="s">
        <v>40</v>
      </c>
      <c r="I2032" s="7" t="s">
        <v>26</v>
      </c>
      <c r="J2032" s="7" t="s">
        <v>4914</v>
      </c>
      <c r="K2032" s="7" t="s">
        <v>1247</v>
      </c>
      <c r="L2032" s="7">
        <v>1453</v>
      </c>
      <c r="M2032" s="7" t="s">
        <v>147</v>
      </c>
      <c r="N2032" s="7" t="s">
        <v>3081</v>
      </c>
      <c r="O2032" s="7" t="s">
        <v>45</v>
      </c>
      <c r="P2032" s="7" t="s">
        <v>74</v>
      </c>
      <c r="Q2032" s="7" t="s">
        <v>3082</v>
      </c>
      <c r="R2032" s="9">
        <v>61.04</v>
      </c>
      <c r="S2032" s="7">
        <v>4</v>
      </c>
      <c r="T2032" s="7">
        <v>0</v>
      </c>
      <c r="U2032" s="7">
        <v>30.52</v>
      </c>
      <c r="V2032" s="9">
        <f t="shared" si="217"/>
        <v>61.04</v>
      </c>
      <c r="W2032" s="7" t="str">
        <f t="shared" si="218"/>
        <v>None</v>
      </c>
      <c r="X2032" s="7">
        <f t="shared" si="219"/>
        <v>2015</v>
      </c>
      <c r="Y2032" s="7">
        <f t="shared" si="220"/>
        <v>11</v>
      </c>
      <c r="Z2032" s="8">
        <f t="shared" si="221"/>
        <v>42339</v>
      </c>
      <c r="AA2032" s="7" t="str">
        <f t="shared" si="222"/>
        <v>Q4</v>
      </c>
      <c r="AB2032" s="16">
        <f t="shared" si="223"/>
        <v>42338</v>
      </c>
    </row>
    <row r="2033" spans="1:28" x14ac:dyDescent="0.3">
      <c r="A2033" s="19">
        <v>2032</v>
      </c>
      <c r="B2033" s="7" t="s">
        <v>4913</v>
      </c>
      <c r="C2033" s="8">
        <v>42334</v>
      </c>
      <c r="D2033" s="8">
        <v>42338</v>
      </c>
      <c r="E2033" s="7" t="s">
        <v>49</v>
      </c>
      <c r="F2033" s="7" t="s">
        <v>2690</v>
      </c>
      <c r="G2033" s="7" t="s">
        <v>2691</v>
      </c>
      <c r="H2033" s="7" t="s">
        <v>40</v>
      </c>
      <c r="I2033" s="7" t="s">
        <v>26</v>
      </c>
      <c r="J2033" s="7" t="s">
        <v>4914</v>
      </c>
      <c r="K2033" s="7" t="s">
        <v>1247</v>
      </c>
      <c r="L2033" s="7">
        <v>1453</v>
      </c>
      <c r="M2033" s="7" t="s">
        <v>147</v>
      </c>
      <c r="N2033" s="7" t="s">
        <v>4077</v>
      </c>
      <c r="O2033" s="7" t="s">
        <v>45</v>
      </c>
      <c r="P2033" s="7" t="s">
        <v>89</v>
      </c>
      <c r="Q2033" s="7" t="s">
        <v>4078</v>
      </c>
      <c r="R2033" s="9">
        <v>10.95</v>
      </c>
      <c r="S2033" s="7">
        <v>3</v>
      </c>
      <c r="T2033" s="7">
        <v>0</v>
      </c>
      <c r="U2033" s="7">
        <v>5.1464999999999996</v>
      </c>
      <c r="V2033" s="9">
        <f t="shared" si="217"/>
        <v>10.95</v>
      </c>
      <c r="W2033" s="7" t="str">
        <f t="shared" si="218"/>
        <v>None</v>
      </c>
      <c r="X2033" s="7">
        <f t="shared" si="219"/>
        <v>2015</v>
      </c>
      <c r="Y2033" s="7">
        <f t="shared" si="220"/>
        <v>11</v>
      </c>
      <c r="Z2033" s="8">
        <f t="shared" si="221"/>
        <v>42339</v>
      </c>
      <c r="AA2033" s="7" t="str">
        <f t="shared" si="222"/>
        <v>Q4</v>
      </c>
      <c r="AB2033" s="16">
        <f t="shared" si="223"/>
        <v>42338</v>
      </c>
    </row>
    <row r="2034" spans="1:28" x14ac:dyDescent="0.3">
      <c r="A2034" s="19">
        <v>2033</v>
      </c>
      <c r="B2034" s="7" t="s">
        <v>4917</v>
      </c>
      <c r="C2034" s="8">
        <v>42713</v>
      </c>
      <c r="D2034" s="8">
        <v>42717</v>
      </c>
      <c r="E2034" s="7" t="s">
        <v>49</v>
      </c>
      <c r="F2034" s="7" t="s">
        <v>2766</v>
      </c>
      <c r="G2034" s="7" t="s">
        <v>2767</v>
      </c>
      <c r="H2034" s="7" t="s">
        <v>40</v>
      </c>
      <c r="I2034" s="7" t="s">
        <v>26</v>
      </c>
      <c r="J2034" s="7" t="s">
        <v>102</v>
      </c>
      <c r="K2034" s="7" t="s">
        <v>103</v>
      </c>
      <c r="L2034" s="7">
        <v>76106</v>
      </c>
      <c r="M2034" s="7" t="s">
        <v>104</v>
      </c>
      <c r="N2034" s="7" t="s">
        <v>2768</v>
      </c>
      <c r="O2034" s="7" t="s">
        <v>45</v>
      </c>
      <c r="P2034" s="7" t="s">
        <v>89</v>
      </c>
      <c r="Q2034" s="7" t="s">
        <v>2769</v>
      </c>
      <c r="R2034" s="9">
        <v>9.3919999999999995</v>
      </c>
      <c r="S2034" s="7">
        <v>2</v>
      </c>
      <c r="T2034" s="7">
        <v>0.2</v>
      </c>
      <c r="U2034" s="7">
        <v>3.2871999999999999</v>
      </c>
      <c r="V2034" s="9">
        <f t="shared" si="217"/>
        <v>7.5135999999999994</v>
      </c>
      <c r="W2034" s="7" t="str">
        <f t="shared" si="218"/>
        <v>None</v>
      </c>
      <c r="X2034" s="7">
        <f t="shared" si="219"/>
        <v>2016</v>
      </c>
      <c r="Y2034" s="7">
        <f t="shared" si="220"/>
        <v>12</v>
      </c>
      <c r="Z2034" s="8">
        <f t="shared" si="221"/>
        <v>42718</v>
      </c>
      <c r="AA2034" s="7" t="str">
        <f t="shared" si="222"/>
        <v>Q4</v>
      </c>
      <c r="AB2034" s="16">
        <f t="shared" si="223"/>
        <v>42735</v>
      </c>
    </row>
    <row r="2035" spans="1:28" x14ac:dyDescent="0.3">
      <c r="A2035" s="19">
        <v>2034</v>
      </c>
      <c r="B2035" s="7" t="s">
        <v>4917</v>
      </c>
      <c r="C2035" s="8">
        <v>42713</v>
      </c>
      <c r="D2035" s="8">
        <v>42717</v>
      </c>
      <c r="E2035" s="7" t="s">
        <v>49</v>
      </c>
      <c r="F2035" s="7" t="s">
        <v>2766</v>
      </c>
      <c r="G2035" s="7" t="s">
        <v>2767</v>
      </c>
      <c r="H2035" s="7" t="s">
        <v>40</v>
      </c>
      <c r="I2035" s="7" t="s">
        <v>26</v>
      </c>
      <c r="J2035" s="7" t="s">
        <v>102</v>
      </c>
      <c r="K2035" s="7" t="s">
        <v>103</v>
      </c>
      <c r="L2035" s="7">
        <v>76106</v>
      </c>
      <c r="M2035" s="7" t="s">
        <v>104</v>
      </c>
      <c r="N2035" s="7" t="s">
        <v>4529</v>
      </c>
      <c r="O2035" s="7" t="s">
        <v>45</v>
      </c>
      <c r="P2035" s="7" t="s">
        <v>67</v>
      </c>
      <c r="Q2035" s="7" t="s">
        <v>4530</v>
      </c>
      <c r="R2035" s="9">
        <v>9.3279999999999994</v>
      </c>
      <c r="S2035" s="7">
        <v>1</v>
      </c>
      <c r="T2035" s="7">
        <v>0.2</v>
      </c>
      <c r="U2035" s="7">
        <v>0.81620000000000004</v>
      </c>
      <c r="V2035" s="9">
        <f t="shared" si="217"/>
        <v>7.4623999999999997</v>
      </c>
      <c r="W2035" s="7" t="str">
        <f t="shared" si="218"/>
        <v>None</v>
      </c>
      <c r="X2035" s="7">
        <f t="shared" si="219"/>
        <v>2016</v>
      </c>
      <c r="Y2035" s="7">
        <f t="shared" si="220"/>
        <v>12</v>
      </c>
      <c r="Z2035" s="8">
        <f t="shared" si="221"/>
        <v>42718</v>
      </c>
      <c r="AA2035" s="7" t="str">
        <f t="shared" si="222"/>
        <v>Q4</v>
      </c>
      <c r="AB2035" s="16">
        <f t="shared" si="223"/>
        <v>42735</v>
      </c>
    </row>
    <row r="2036" spans="1:28" x14ac:dyDescent="0.3">
      <c r="A2036" s="19">
        <v>2035</v>
      </c>
      <c r="B2036" s="7" t="s">
        <v>4918</v>
      </c>
      <c r="C2036" s="8">
        <v>43003</v>
      </c>
      <c r="D2036" s="8">
        <v>43007</v>
      </c>
      <c r="E2036" s="7" t="s">
        <v>49</v>
      </c>
      <c r="F2036" s="7" t="s">
        <v>4919</v>
      </c>
      <c r="G2036" s="7" t="s">
        <v>4920</v>
      </c>
      <c r="H2036" s="7" t="s">
        <v>25</v>
      </c>
      <c r="I2036" s="7" t="s">
        <v>26</v>
      </c>
      <c r="J2036" s="7" t="s">
        <v>388</v>
      </c>
      <c r="K2036" s="7" t="s">
        <v>228</v>
      </c>
      <c r="L2036" s="7">
        <v>55901</v>
      </c>
      <c r="M2036" s="7" t="s">
        <v>104</v>
      </c>
      <c r="N2036" s="7" t="s">
        <v>3369</v>
      </c>
      <c r="O2036" s="7" t="s">
        <v>45</v>
      </c>
      <c r="P2036" s="7" t="s">
        <v>74</v>
      </c>
      <c r="Q2036" s="7" t="s">
        <v>3370</v>
      </c>
      <c r="R2036" s="9">
        <v>8.26</v>
      </c>
      <c r="S2036" s="7">
        <v>2</v>
      </c>
      <c r="T2036" s="7">
        <v>0</v>
      </c>
      <c r="U2036" s="7">
        <v>3.8822000000000001</v>
      </c>
      <c r="V2036" s="9">
        <f t="shared" si="217"/>
        <v>8.26</v>
      </c>
      <c r="W2036" s="7" t="str">
        <f t="shared" si="218"/>
        <v>None</v>
      </c>
      <c r="X2036" s="7">
        <f t="shared" si="219"/>
        <v>2017</v>
      </c>
      <c r="Y2036" s="7">
        <f t="shared" si="220"/>
        <v>9</v>
      </c>
      <c r="Z2036" s="8">
        <f t="shared" si="221"/>
        <v>43010</v>
      </c>
      <c r="AA2036" s="7" t="str">
        <f t="shared" si="222"/>
        <v>Q3</v>
      </c>
      <c r="AB2036" s="16">
        <f t="shared" si="223"/>
        <v>43008</v>
      </c>
    </row>
    <row r="2037" spans="1:28" x14ac:dyDescent="0.3">
      <c r="A2037" s="19">
        <v>2036</v>
      </c>
      <c r="B2037" s="7" t="s">
        <v>4918</v>
      </c>
      <c r="C2037" s="8">
        <v>43003</v>
      </c>
      <c r="D2037" s="8">
        <v>43007</v>
      </c>
      <c r="E2037" s="7" t="s">
        <v>49</v>
      </c>
      <c r="F2037" s="7" t="s">
        <v>4919</v>
      </c>
      <c r="G2037" s="7" t="s">
        <v>4920</v>
      </c>
      <c r="H2037" s="7" t="s">
        <v>25</v>
      </c>
      <c r="I2037" s="7" t="s">
        <v>26</v>
      </c>
      <c r="J2037" s="7" t="s">
        <v>388</v>
      </c>
      <c r="K2037" s="7" t="s">
        <v>228</v>
      </c>
      <c r="L2037" s="7">
        <v>55901</v>
      </c>
      <c r="M2037" s="7" t="s">
        <v>104</v>
      </c>
      <c r="N2037" s="7" t="s">
        <v>260</v>
      </c>
      <c r="O2037" s="7" t="s">
        <v>31</v>
      </c>
      <c r="P2037" s="7" t="s">
        <v>35</v>
      </c>
      <c r="Q2037" s="7" t="s">
        <v>261</v>
      </c>
      <c r="R2037" s="9">
        <v>269.97000000000003</v>
      </c>
      <c r="S2037" s="7">
        <v>3</v>
      </c>
      <c r="T2037" s="7">
        <v>0</v>
      </c>
      <c r="U2037" s="7">
        <v>51.2943</v>
      </c>
      <c r="V2037" s="9">
        <f t="shared" si="217"/>
        <v>269.97000000000003</v>
      </c>
      <c r="W2037" s="7" t="str">
        <f t="shared" si="218"/>
        <v>None</v>
      </c>
      <c r="X2037" s="7">
        <f t="shared" si="219"/>
        <v>2017</v>
      </c>
      <c r="Y2037" s="7">
        <f t="shared" si="220"/>
        <v>9</v>
      </c>
      <c r="Z2037" s="8">
        <f t="shared" si="221"/>
        <v>43010</v>
      </c>
      <c r="AA2037" s="7" t="str">
        <f t="shared" si="222"/>
        <v>Q3</v>
      </c>
      <c r="AB2037" s="16">
        <f t="shared" si="223"/>
        <v>43008</v>
      </c>
    </row>
    <row r="2038" spans="1:28" x14ac:dyDescent="0.3">
      <c r="A2038" s="19">
        <v>2037</v>
      </c>
      <c r="B2038" s="7" t="s">
        <v>4921</v>
      </c>
      <c r="C2038" s="8">
        <v>42027</v>
      </c>
      <c r="D2038" s="8">
        <v>42031</v>
      </c>
      <c r="E2038" s="7" t="s">
        <v>49</v>
      </c>
      <c r="F2038" s="7" t="s">
        <v>1683</v>
      </c>
      <c r="G2038" s="7" t="s">
        <v>1684</v>
      </c>
      <c r="H2038" s="7" t="s">
        <v>101</v>
      </c>
      <c r="I2038" s="7" t="s">
        <v>26</v>
      </c>
      <c r="J2038" s="7" t="s">
        <v>4922</v>
      </c>
      <c r="K2038" s="7" t="s">
        <v>1766</v>
      </c>
      <c r="L2038" s="7">
        <v>59715</v>
      </c>
      <c r="M2038" s="7" t="s">
        <v>43</v>
      </c>
      <c r="N2038" s="7" t="s">
        <v>1442</v>
      </c>
      <c r="O2038" s="7" t="s">
        <v>45</v>
      </c>
      <c r="P2038" s="7" t="s">
        <v>89</v>
      </c>
      <c r="Q2038" s="7" t="s">
        <v>1443</v>
      </c>
      <c r="R2038" s="9">
        <v>29.04</v>
      </c>
      <c r="S2038" s="7">
        <v>3</v>
      </c>
      <c r="T2038" s="7">
        <v>0</v>
      </c>
      <c r="U2038" s="7">
        <v>13.9392</v>
      </c>
      <c r="V2038" s="9">
        <f t="shared" si="217"/>
        <v>29.04</v>
      </c>
      <c r="W2038" s="7" t="str">
        <f t="shared" si="218"/>
        <v>None</v>
      </c>
      <c r="X2038" s="7">
        <f t="shared" si="219"/>
        <v>2015</v>
      </c>
      <c r="Y2038" s="7">
        <f t="shared" si="220"/>
        <v>1</v>
      </c>
      <c r="Z2038" s="8">
        <f t="shared" si="221"/>
        <v>42032</v>
      </c>
      <c r="AA2038" s="7" t="str">
        <f t="shared" si="222"/>
        <v>Q1</v>
      </c>
      <c r="AB2038" s="16">
        <f t="shared" si="223"/>
        <v>42035</v>
      </c>
    </row>
    <row r="2039" spans="1:28" x14ac:dyDescent="0.3">
      <c r="A2039" s="19">
        <v>2038</v>
      </c>
      <c r="B2039" s="7" t="s">
        <v>4921</v>
      </c>
      <c r="C2039" s="8">
        <v>42027</v>
      </c>
      <c r="D2039" s="8">
        <v>42031</v>
      </c>
      <c r="E2039" s="7" t="s">
        <v>49</v>
      </c>
      <c r="F2039" s="7" t="s">
        <v>1683</v>
      </c>
      <c r="G2039" s="7" t="s">
        <v>1684</v>
      </c>
      <c r="H2039" s="7" t="s">
        <v>101</v>
      </c>
      <c r="I2039" s="7" t="s">
        <v>26</v>
      </c>
      <c r="J2039" s="7" t="s">
        <v>4922</v>
      </c>
      <c r="K2039" s="7" t="s">
        <v>1766</v>
      </c>
      <c r="L2039" s="7">
        <v>59715</v>
      </c>
      <c r="M2039" s="7" t="s">
        <v>43</v>
      </c>
      <c r="N2039" s="7" t="s">
        <v>4407</v>
      </c>
      <c r="O2039" s="7" t="s">
        <v>45</v>
      </c>
      <c r="P2039" s="7" t="s">
        <v>46</v>
      </c>
      <c r="Q2039" s="7" t="s">
        <v>4408</v>
      </c>
      <c r="R2039" s="9">
        <v>14.62</v>
      </c>
      <c r="S2039" s="7">
        <v>2</v>
      </c>
      <c r="T2039" s="7">
        <v>0</v>
      </c>
      <c r="U2039" s="7">
        <v>6.8714000000000004</v>
      </c>
      <c r="V2039" s="9">
        <f t="shared" si="217"/>
        <v>14.62</v>
      </c>
      <c r="W2039" s="7" t="str">
        <f t="shared" si="218"/>
        <v>None</v>
      </c>
      <c r="X2039" s="7">
        <f t="shared" si="219"/>
        <v>2015</v>
      </c>
      <c r="Y2039" s="7">
        <f t="shared" si="220"/>
        <v>1</v>
      </c>
      <c r="Z2039" s="8">
        <f t="shared" si="221"/>
        <v>42032</v>
      </c>
      <c r="AA2039" s="7" t="str">
        <f t="shared" si="222"/>
        <v>Q1</v>
      </c>
      <c r="AB2039" s="16">
        <f t="shared" si="223"/>
        <v>42035</v>
      </c>
    </row>
    <row r="2040" spans="1:28" x14ac:dyDescent="0.3">
      <c r="A2040" s="19">
        <v>2039</v>
      </c>
      <c r="B2040" s="7" t="s">
        <v>4923</v>
      </c>
      <c r="C2040" s="8">
        <v>42173</v>
      </c>
      <c r="D2040" s="8">
        <v>42178</v>
      </c>
      <c r="E2040" s="7" t="s">
        <v>49</v>
      </c>
      <c r="F2040" s="7" t="s">
        <v>3162</v>
      </c>
      <c r="G2040" s="7" t="s">
        <v>3163</v>
      </c>
      <c r="H2040" s="7" t="s">
        <v>101</v>
      </c>
      <c r="I2040" s="7" t="s">
        <v>26</v>
      </c>
      <c r="J2040" s="7" t="s">
        <v>1388</v>
      </c>
      <c r="K2040" s="7" t="s">
        <v>309</v>
      </c>
      <c r="L2040" s="7">
        <v>85345</v>
      </c>
      <c r="M2040" s="7" t="s">
        <v>43</v>
      </c>
      <c r="N2040" s="7" t="s">
        <v>4924</v>
      </c>
      <c r="O2040" s="7" t="s">
        <v>45</v>
      </c>
      <c r="P2040" s="7" t="s">
        <v>89</v>
      </c>
      <c r="Q2040" s="7" t="s">
        <v>4925</v>
      </c>
      <c r="R2040" s="9">
        <v>11.952</v>
      </c>
      <c r="S2040" s="7">
        <v>3</v>
      </c>
      <c r="T2040" s="7">
        <v>0.2</v>
      </c>
      <c r="U2040" s="7">
        <v>4.3326000000000002</v>
      </c>
      <c r="V2040" s="9">
        <f t="shared" si="217"/>
        <v>9.5616000000000003</v>
      </c>
      <c r="W2040" s="7" t="str">
        <f t="shared" si="218"/>
        <v>None</v>
      </c>
      <c r="X2040" s="7">
        <f t="shared" si="219"/>
        <v>2015</v>
      </c>
      <c r="Y2040" s="7">
        <f t="shared" si="220"/>
        <v>6</v>
      </c>
      <c r="Z2040" s="8">
        <f t="shared" si="221"/>
        <v>42179</v>
      </c>
      <c r="AA2040" s="7" t="str">
        <f t="shared" si="222"/>
        <v>Q2</v>
      </c>
      <c r="AB2040" s="16">
        <f t="shared" si="223"/>
        <v>42185</v>
      </c>
    </row>
    <row r="2041" spans="1:28" x14ac:dyDescent="0.3">
      <c r="A2041" s="19">
        <v>2040</v>
      </c>
      <c r="B2041" s="7" t="s">
        <v>4923</v>
      </c>
      <c r="C2041" s="8">
        <v>42173</v>
      </c>
      <c r="D2041" s="8">
        <v>42178</v>
      </c>
      <c r="E2041" s="7" t="s">
        <v>49</v>
      </c>
      <c r="F2041" s="7" t="s">
        <v>3162</v>
      </c>
      <c r="G2041" s="7" t="s">
        <v>3163</v>
      </c>
      <c r="H2041" s="7" t="s">
        <v>101</v>
      </c>
      <c r="I2041" s="7" t="s">
        <v>26</v>
      </c>
      <c r="J2041" s="7" t="s">
        <v>1388</v>
      </c>
      <c r="K2041" s="7" t="s">
        <v>309</v>
      </c>
      <c r="L2041" s="7">
        <v>85345</v>
      </c>
      <c r="M2041" s="7" t="s">
        <v>43</v>
      </c>
      <c r="N2041" s="7" t="s">
        <v>3399</v>
      </c>
      <c r="O2041" s="7" t="s">
        <v>45</v>
      </c>
      <c r="P2041" s="7" t="s">
        <v>74</v>
      </c>
      <c r="Q2041" s="7" t="s">
        <v>3400</v>
      </c>
      <c r="R2041" s="9">
        <v>4.5359999999999996</v>
      </c>
      <c r="S2041" s="7">
        <v>7</v>
      </c>
      <c r="T2041" s="7">
        <v>0.7</v>
      </c>
      <c r="U2041" s="7">
        <v>3.3264</v>
      </c>
      <c r="V2041" s="9">
        <f t="shared" si="217"/>
        <v>1.3608000000000002</v>
      </c>
      <c r="W2041" s="7" t="str">
        <f t="shared" si="218"/>
        <v>None</v>
      </c>
      <c r="X2041" s="7">
        <f t="shared" si="219"/>
        <v>2015</v>
      </c>
      <c r="Y2041" s="7">
        <f t="shared" si="220"/>
        <v>6</v>
      </c>
      <c r="Z2041" s="8">
        <f t="shared" si="221"/>
        <v>42179</v>
      </c>
      <c r="AA2041" s="7" t="str">
        <f t="shared" si="222"/>
        <v>Q2</v>
      </c>
      <c r="AB2041" s="16">
        <f t="shared" si="223"/>
        <v>42185</v>
      </c>
    </row>
    <row r="2042" spans="1:28" x14ac:dyDescent="0.3">
      <c r="A2042" s="19">
        <v>2041</v>
      </c>
      <c r="B2042" s="7" t="s">
        <v>4923</v>
      </c>
      <c r="C2042" s="8">
        <v>42173</v>
      </c>
      <c r="D2042" s="8">
        <v>42178</v>
      </c>
      <c r="E2042" s="7" t="s">
        <v>49</v>
      </c>
      <c r="F2042" s="7" t="s">
        <v>3162</v>
      </c>
      <c r="G2042" s="7" t="s">
        <v>3163</v>
      </c>
      <c r="H2042" s="7" t="s">
        <v>101</v>
      </c>
      <c r="I2042" s="7" t="s">
        <v>26</v>
      </c>
      <c r="J2042" s="7" t="s">
        <v>1388</v>
      </c>
      <c r="K2042" s="7" t="s">
        <v>309</v>
      </c>
      <c r="L2042" s="7">
        <v>85345</v>
      </c>
      <c r="M2042" s="7" t="s">
        <v>43</v>
      </c>
      <c r="N2042" s="7" t="s">
        <v>3081</v>
      </c>
      <c r="O2042" s="7" t="s">
        <v>45</v>
      </c>
      <c r="P2042" s="7" t="s">
        <v>74</v>
      </c>
      <c r="Q2042" s="7" t="s">
        <v>3082</v>
      </c>
      <c r="R2042" s="9">
        <v>9.1560000000000006</v>
      </c>
      <c r="S2042" s="7">
        <v>2</v>
      </c>
      <c r="T2042" s="7">
        <v>0.7</v>
      </c>
      <c r="U2042" s="7">
        <v>6.1040000000000001</v>
      </c>
      <c r="V2042" s="9">
        <f t="shared" si="217"/>
        <v>2.7468000000000004</v>
      </c>
      <c r="W2042" s="7" t="str">
        <f t="shared" si="218"/>
        <v>None</v>
      </c>
      <c r="X2042" s="7">
        <f t="shared" si="219"/>
        <v>2015</v>
      </c>
      <c r="Y2042" s="7">
        <f t="shared" si="220"/>
        <v>6</v>
      </c>
      <c r="Z2042" s="8">
        <f t="shared" si="221"/>
        <v>42179</v>
      </c>
      <c r="AA2042" s="7" t="str">
        <f t="shared" si="222"/>
        <v>Q2</v>
      </c>
      <c r="AB2042" s="16">
        <f t="shared" si="223"/>
        <v>42185</v>
      </c>
    </row>
    <row r="2043" spans="1:28" x14ac:dyDescent="0.3">
      <c r="A2043" s="19">
        <v>2042</v>
      </c>
      <c r="B2043" s="7" t="s">
        <v>4923</v>
      </c>
      <c r="C2043" s="8">
        <v>42173</v>
      </c>
      <c r="D2043" s="8">
        <v>42178</v>
      </c>
      <c r="E2043" s="7" t="s">
        <v>49</v>
      </c>
      <c r="F2043" s="7" t="s">
        <v>3162</v>
      </c>
      <c r="G2043" s="7" t="s">
        <v>3163</v>
      </c>
      <c r="H2043" s="7" t="s">
        <v>101</v>
      </c>
      <c r="I2043" s="7" t="s">
        <v>26</v>
      </c>
      <c r="J2043" s="7" t="s">
        <v>1388</v>
      </c>
      <c r="K2043" s="7" t="s">
        <v>309</v>
      </c>
      <c r="L2043" s="7">
        <v>85345</v>
      </c>
      <c r="M2043" s="7" t="s">
        <v>43</v>
      </c>
      <c r="N2043" s="7" t="s">
        <v>4636</v>
      </c>
      <c r="O2043" s="7" t="s">
        <v>31</v>
      </c>
      <c r="P2043" s="7" t="s">
        <v>64</v>
      </c>
      <c r="Q2043" s="7" t="s">
        <v>4637</v>
      </c>
      <c r="R2043" s="9">
        <v>75.36</v>
      </c>
      <c r="S2043" s="7">
        <v>5</v>
      </c>
      <c r="T2043" s="7">
        <v>0.2</v>
      </c>
      <c r="U2043" s="7">
        <v>20.724</v>
      </c>
      <c r="V2043" s="9">
        <f t="shared" si="217"/>
        <v>60.287999999999997</v>
      </c>
      <c r="W2043" s="7" t="str">
        <f t="shared" si="218"/>
        <v>None</v>
      </c>
      <c r="X2043" s="7">
        <f t="shared" si="219"/>
        <v>2015</v>
      </c>
      <c r="Y2043" s="7">
        <f t="shared" si="220"/>
        <v>6</v>
      </c>
      <c r="Z2043" s="8">
        <f t="shared" si="221"/>
        <v>42179</v>
      </c>
      <c r="AA2043" s="7" t="str">
        <f t="shared" si="222"/>
        <v>Q2</v>
      </c>
      <c r="AB2043" s="16">
        <f t="shared" si="223"/>
        <v>42185</v>
      </c>
    </row>
    <row r="2044" spans="1:28" x14ac:dyDescent="0.3">
      <c r="A2044" s="19">
        <v>2043</v>
      </c>
      <c r="B2044" s="7" t="s">
        <v>4926</v>
      </c>
      <c r="C2044" s="8">
        <v>42279</v>
      </c>
      <c r="D2044" s="8">
        <v>42285</v>
      </c>
      <c r="E2044" s="7" t="s">
        <v>49</v>
      </c>
      <c r="F2044" s="7" t="s">
        <v>1578</v>
      </c>
      <c r="G2044" s="7" t="s">
        <v>1579</v>
      </c>
      <c r="H2044" s="7" t="s">
        <v>40</v>
      </c>
      <c r="I2044" s="7" t="s">
        <v>26</v>
      </c>
      <c r="J2044" s="7" t="s">
        <v>949</v>
      </c>
      <c r="K2044" s="7" t="s">
        <v>42</v>
      </c>
      <c r="L2044" s="7">
        <v>92105</v>
      </c>
      <c r="M2044" s="7" t="s">
        <v>43</v>
      </c>
      <c r="N2044" s="7" t="s">
        <v>4927</v>
      </c>
      <c r="O2044" s="7" t="s">
        <v>45</v>
      </c>
      <c r="P2044" s="7" t="s">
        <v>74</v>
      </c>
      <c r="Q2044" s="7" t="s">
        <v>4928</v>
      </c>
      <c r="R2044" s="9">
        <v>57.503999999999998</v>
      </c>
      <c r="S2044" s="7">
        <v>6</v>
      </c>
      <c r="T2044" s="7">
        <v>0.2</v>
      </c>
      <c r="U2044" s="7">
        <v>20.1264</v>
      </c>
      <c r="V2044" s="9">
        <f t="shared" si="217"/>
        <v>46.0032</v>
      </c>
      <c r="W2044" s="7" t="str">
        <f t="shared" si="218"/>
        <v>None</v>
      </c>
      <c r="X2044" s="7">
        <f t="shared" si="219"/>
        <v>2015</v>
      </c>
      <c r="Y2044" s="7">
        <f t="shared" si="220"/>
        <v>10</v>
      </c>
      <c r="Z2044" s="8">
        <f t="shared" si="221"/>
        <v>42286</v>
      </c>
      <c r="AA2044" s="7" t="str">
        <f t="shared" si="222"/>
        <v>Q4</v>
      </c>
      <c r="AB2044" s="16">
        <f t="shared" si="223"/>
        <v>42308</v>
      </c>
    </row>
    <row r="2045" spans="1:28" x14ac:dyDescent="0.3">
      <c r="A2045" s="19">
        <v>2044</v>
      </c>
      <c r="B2045" s="7" t="s">
        <v>4929</v>
      </c>
      <c r="C2045" s="8">
        <v>43057</v>
      </c>
      <c r="D2045" s="8">
        <v>43062</v>
      </c>
      <c r="E2045" s="7" t="s">
        <v>49</v>
      </c>
      <c r="F2045" s="7" t="s">
        <v>4015</v>
      </c>
      <c r="G2045" s="7" t="s">
        <v>4016</v>
      </c>
      <c r="H2045" s="7" t="s">
        <v>40</v>
      </c>
      <c r="I2045" s="7" t="s">
        <v>26</v>
      </c>
      <c r="J2045" s="7" t="s">
        <v>1121</v>
      </c>
      <c r="K2045" s="7" t="s">
        <v>497</v>
      </c>
      <c r="L2045" s="7">
        <v>44107</v>
      </c>
      <c r="M2045" s="7" t="s">
        <v>147</v>
      </c>
      <c r="N2045" s="7" t="s">
        <v>3592</v>
      </c>
      <c r="O2045" s="7" t="s">
        <v>45</v>
      </c>
      <c r="P2045" s="7" t="s">
        <v>67</v>
      </c>
      <c r="Q2045" s="7" t="s">
        <v>3593</v>
      </c>
      <c r="R2045" s="9">
        <v>38.863999999999997</v>
      </c>
      <c r="S2045" s="7">
        <v>7</v>
      </c>
      <c r="T2045" s="7">
        <v>0.2</v>
      </c>
      <c r="U2045" s="7">
        <v>7.7728000000000002</v>
      </c>
      <c r="V2045" s="9">
        <f t="shared" si="217"/>
        <v>31.091199999999997</v>
      </c>
      <c r="W2045" s="7" t="str">
        <f t="shared" si="218"/>
        <v>None</v>
      </c>
      <c r="X2045" s="7">
        <f t="shared" si="219"/>
        <v>2017</v>
      </c>
      <c r="Y2045" s="7">
        <f t="shared" si="220"/>
        <v>11</v>
      </c>
      <c r="Z2045" s="8">
        <f t="shared" si="221"/>
        <v>43063</v>
      </c>
      <c r="AA2045" s="7" t="str">
        <f t="shared" si="222"/>
        <v>Q4</v>
      </c>
      <c r="AB2045" s="16">
        <f t="shared" si="223"/>
        <v>43069</v>
      </c>
    </row>
    <row r="2046" spans="1:28" x14ac:dyDescent="0.3">
      <c r="A2046" s="19">
        <v>2045</v>
      </c>
      <c r="B2046" s="7" t="s">
        <v>4930</v>
      </c>
      <c r="C2046" s="8">
        <v>41868</v>
      </c>
      <c r="D2046" s="8">
        <v>41874</v>
      </c>
      <c r="E2046" s="7" t="s">
        <v>49</v>
      </c>
      <c r="F2046" s="7" t="s">
        <v>134</v>
      </c>
      <c r="G2046" s="7" t="s">
        <v>135</v>
      </c>
      <c r="H2046" s="7" t="s">
        <v>40</v>
      </c>
      <c r="I2046" s="7" t="s">
        <v>26</v>
      </c>
      <c r="J2046" s="7" t="s">
        <v>183</v>
      </c>
      <c r="K2046" s="7" t="s">
        <v>103</v>
      </c>
      <c r="L2046" s="7">
        <v>77095</v>
      </c>
      <c r="M2046" s="7" t="s">
        <v>104</v>
      </c>
      <c r="N2046" s="7" t="s">
        <v>3879</v>
      </c>
      <c r="O2046" s="7" t="s">
        <v>45</v>
      </c>
      <c r="P2046" s="7" t="s">
        <v>89</v>
      </c>
      <c r="Q2046" s="7" t="s">
        <v>3880</v>
      </c>
      <c r="R2046" s="9">
        <v>15.552</v>
      </c>
      <c r="S2046" s="7">
        <v>3</v>
      </c>
      <c r="T2046" s="7">
        <v>0.2</v>
      </c>
      <c r="U2046" s="7">
        <v>5.4432</v>
      </c>
      <c r="V2046" s="9">
        <f t="shared" si="217"/>
        <v>12.441599999999999</v>
      </c>
      <c r="W2046" s="7" t="str">
        <f t="shared" si="218"/>
        <v>None</v>
      </c>
      <c r="X2046" s="7">
        <f t="shared" si="219"/>
        <v>2014</v>
      </c>
      <c r="Y2046" s="7">
        <f t="shared" si="220"/>
        <v>8</v>
      </c>
      <c r="Z2046" s="8">
        <f t="shared" si="221"/>
        <v>41876</v>
      </c>
      <c r="AA2046" s="7" t="str">
        <f t="shared" si="222"/>
        <v>Q3</v>
      </c>
      <c r="AB2046" s="16">
        <f t="shared" si="223"/>
        <v>41882</v>
      </c>
    </row>
    <row r="2047" spans="1:28" x14ac:dyDescent="0.3">
      <c r="A2047" s="19">
        <v>2046</v>
      </c>
      <c r="B2047" s="7" t="s">
        <v>4931</v>
      </c>
      <c r="C2047" s="8">
        <v>42568</v>
      </c>
      <c r="D2047" s="8">
        <v>42572</v>
      </c>
      <c r="E2047" s="7" t="s">
        <v>49</v>
      </c>
      <c r="F2047" s="7" t="s">
        <v>4932</v>
      </c>
      <c r="G2047" s="7" t="s">
        <v>4933</v>
      </c>
      <c r="H2047" s="7" t="s">
        <v>40</v>
      </c>
      <c r="I2047" s="7" t="s">
        <v>26</v>
      </c>
      <c r="J2047" s="7" t="s">
        <v>4934</v>
      </c>
      <c r="K2047" s="7" t="s">
        <v>789</v>
      </c>
      <c r="L2047" s="7">
        <v>8861</v>
      </c>
      <c r="M2047" s="7" t="s">
        <v>147</v>
      </c>
      <c r="N2047" s="7" t="s">
        <v>2825</v>
      </c>
      <c r="O2047" s="7" t="s">
        <v>45</v>
      </c>
      <c r="P2047" s="7" t="s">
        <v>77</v>
      </c>
      <c r="Q2047" s="7" t="s">
        <v>2826</v>
      </c>
      <c r="R2047" s="9">
        <v>162.63999999999999</v>
      </c>
      <c r="S2047" s="7">
        <v>2</v>
      </c>
      <c r="T2047" s="7">
        <v>0</v>
      </c>
      <c r="U2047" s="7">
        <v>45.539200000000001</v>
      </c>
      <c r="V2047" s="9">
        <f t="shared" si="217"/>
        <v>162.63999999999999</v>
      </c>
      <c r="W2047" s="7" t="str">
        <f t="shared" si="218"/>
        <v>None</v>
      </c>
      <c r="X2047" s="7">
        <f t="shared" si="219"/>
        <v>2016</v>
      </c>
      <c r="Y2047" s="7">
        <f t="shared" si="220"/>
        <v>7</v>
      </c>
      <c r="Z2047" s="8">
        <f t="shared" si="221"/>
        <v>42573</v>
      </c>
      <c r="AA2047" s="7" t="str">
        <f t="shared" si="222"/>
        <v>Q3</v>
      </c>
      <c r="AB2047" s="16">
        <f t="shared" si="223"/>
        <v>42582</v>
      </c>
    </row>
    <row r="2048" spans="1:28" x14ac:dyDescent="0.3">
      <c r="A2048" s="19">
        <v>2047</v>
      </c>
      <c r="B2048" s="7" t="s">
        <v>4931</v>
      </c>
      <c r="C2048" s="8">
        <v>42568</v>
      </c>
      <c r="D2048" s="8">
        <v>42572</v>
      </c>
      <c r="E2048" s="7" t="s">
        <v>49</v>
      </c>
      <c r="F2048" s="7" t="s">
        <v>4932</v>
      </c>
      <c r="G2048" s="7" t="s">
        <v>4933</v>
      </c>
      <c r="H2048" s="7" t="s">
        <v>40</v>
      </c>
      <c r="I2048" s="7" t="s">
        <v>26</v>
      </c>
      <c r="J2048" s="7" t="s">
        <v>4934</v>
      </c>
      <c r="K2048" s="7" t="s">
        <v>789</v>
      </c>
      <c r="L2048" s="7">
        <v>8861</v>
      </c>
      <c r="M2048" s="7" t="s">
        <v>147</v>
      </c>
      <c r="N2048" s="7" t="s">
        <v>1048</v>
      </c>
      <c r="O2048" s="7" t="s">
        <v>70</v>
      </c>
      <c r="P2048" s="7" t="s">
        <v>71</v>
      </c>
      <c r="Q2048" s="7" t="s">
        <v>1049</v>
      </c>
      <c r="R2048" s="9">
        <v>597</v>
      </c>
      <c r="S2048" s="7">
        <v>3</v>
      </c>
      <c r="T2048" s="7">
        <v>0</v>
      </c>
      <c r="U2048" s="7">
        <v>280.58999999999997</v>
      </c>
      <c r="V2048" s="9">
        <f t="shared" si="217"/>
        <v>597</v>
      </c>
      <c r="W2048" s="7" t="str">
        <f t="shared" si="218"/>
        <v>None</v>
      </c>
      <c r="X2048" s="7">
        <f t="shared" si="219"/>
        <v>2016</v>
      </c>
      <c r="Y2048" s="7">
        <f t="shared" si="220"/>
        <v>7</v>
      </c>
      <c r="Z2048" s="8">
        <f t="shared" si="221"/>
        <v>42573</v>
      </c>
      <c r="AA2048" s="7" t="str">
        <f t="shared" si="222"/>
        <v>Q3</v>
      </c>
      <c r="AB2048" s="16">
        <f t="shared" si="223"/>
        <v>42582</v>
      </c>
    </row>
    <row r="2049" spans="1:28" x14ac:dyDescent="0.3">
      <c r="A2049" s="19">
        <v>2048</v>
      </c>
      <c r="B2049" s="7" t="s">
        <v>4931</v>
      </c>
      <c r="C2049" s="8">
        <v>42568</v>
      </c>
      <c r="D2049" s="8">
        <v>42572</v>
      </c>
      <c r="E2049" s="7" t="s">
        <v>49</v>
      </c>
      <c r="F2049" s="7" t="s">
        <v>4932</v>
      </c>
      <c r="G2049" s="7" t="s">
        <v>4933</v>
      </c>
      <c r="H2049" s="7" t="s">
        <v>40</v>
      </c>
      <c r="I2049" s="7" t="s">
        <v>26</v>
      </c>
      <c r="J2049" s="7" t="s">
        <v>4934</v>
      </c>
      <c r="K2049" s="7" t="s">
        <v>789</v>
      </c>
      <c r="L2049" s="7">
        <v>8861</v>
      </c>
      <c r="M2049" s="7" t="s">
        <v>147</v>
      </c>
      <c r="N2049" s="7" t="s">
        <v>1628</v>
      </c>
      <c r="O2049" s="7" t="s">
        <v>45</v>
      </c>
      <c r="P2049" s="7" t="s">
        <v>89</v>
      </c>
      <c r="Q2049" s="7" t="s">
        <v>1629</v>
      </c>
      <c r="R2049" s="9">
        <v>55.48</v>
      </c>
      <c r="S2049" s="7">
        <v>1</v>
      </c>
      <c r="T2049" s="7">
        <v>0</v>
      </c>
      <c r="U2049" s="7">
        <v>26.630400000000002</v>
      </c>
      <c r="V2049" s="9">
        <f t="shared" si="217"/>
        <v>55.48</v>
      </c>
      <c r="W2049" s="7" t="str">
        <f t="shared" si="218"/>
        <v>None</v>
      </c>
      <c r="X2049" s="7">
        <f t="shared" si="219"/>
        <v>2016</v>
      </c>
      <c r="Y2049" s="7">
        <f t="shared" si="220"/>
        <v>7</v>
      </c>
      <c r="Z2049" s="8">
        <f t="shared" si="221"/>
        <v>42573</v>
      </c>
      <c r="AA2049" s="7" t="str">
        <f t="shared" si="222"/>
        <v>Q3</v>
      </c>
      <c r="AB2049" s="16">
        <f t="shared" si="223"/>
        <v>42582</v>
      </c>
    </row>
    <row r="2050" spans="1:28" x14ac:dyDescent="0.3">
      <c r="A2050" s="19">
        <v>2049</v>
      </c>
      <c r="B2050" s="7" t="s">
        <v>4935</v>
      </c>
      <c r="C2050" s="8">
        <v>42196</v>
      </c>
      <c r="D2050" s="8">
        <v>42198</v>
      </c>
      <c r="E2050" s="7" t="s">
        <v>187</v>
      </c>
      <c r="F2050" s="7" t="s">
        <v>2039</v>
      </c>
      <c r="G2050" s="7" t="s">
        <v>2040</v>
      </c>
      <c r="H2050" s="7" t="s">
        <v>25</v>
      </c>
      <c r="I2050" s="7" t="s">
        <v>26</v>
      </c>
      <c r="J2050" s="7" t="s">
        <v>145</v>
      </c>
      <c r="K2050" s="7" t="s">
        <v>146</v>
      </c>
      <c r="L2050" s="7">
        <v>19134</v>
      </c>
      <c r="M2050" s="7" t="s">
        <v>147</v>
      </c>
      <c r="N2050" s="7" t="s">
        <v>169</v>
      </c>
      <c r="O2050" s="7" t="s">
        <v>31</v>
      </c>
      <c r="P2050" s="7" t="s">
        <v>64</v>
      </c>
      <c r="Q2050" s="7" t="s">
        <v>170</v>
      </c>
      <c r="R2050" s="9">
        <v>289.8</v>
      </c>
      <c r="S2050" s="7">
        <v>7</v>
      </c>
      <c r="T2050" s="7">
        <v>0.2</v>
      </c>
      <c r="U2050" s="7">
        <v>36.225000000000001</v>
      </c>
      <c r="V2050" s="9">
        <f t="shared" si="217"/>
        <v>231.84</v>
      </c>
      <c r="W2050" s="7" t="str">
        <f t="shared" si="218"/>
        <v>None</v>
      </c>
      <c r="X2050" s="7">
        <f t="shared" si="219"/>
        <v>2015</v>
      </c>
      <c r="Y2050" s="7">
        <f t="shared" si="220"/>
        <v>7</v>
      </c>
      <c r="Z2050" s="8">
        <f t="shared" si="221"/>
        <v>42199</v>
      </c>
      <c r="AA2050" s="7" t="str">
        <f t="shared" si="222"/>
        <v>Q3</v>
      </c>
      <c r="AB2050" s="16">
        <f t="shared" si="223"/>
        <v>42216</v>
      </c>
    </row>
    <row r="2051" spans="1:28" x14ac:dyDescent="0.3">
      <c r="A2051" s="19">
        <v>2050</v>
      </c>
      <c r="B2051" s="7" t="s">
        <v>4935</v>
      </c>
      <c r="C2051" s="8">
        <v>42196</v>
      </c>
      <c r="D2051" s="8">
        <v>42198</v>
      </c>
      <c r="E2051" s="7" t="s">
        <v>187</v>
      </c>
      <c r="F2051" s="7" t="s">
        <v>2039</v>
      </c>
      <c r="G2051" s="7" t="s">
        <v>2040</v>
      </c>
      <c r="H2051" s="7" t="s">
        <v>25</v>
      </c>
      <c r="I2051" s="7" t="s">
        <v>26</v>
      </c>
      <c r="J2051" s="7" t="s">
        <v>145</v>
      </c>
      <c r="K2051" s="7" t="s">
        <v>146</v>
      </c>
      <c r="L2051" s="7">
        <v>19134</v>
      </c>
      <c r="M2051" s="7" t="s">
        <v>147</v>
      </c>
      <c r="N2051" s="7" t="s">
        <v>2969</v>
      </c>
      <c r="O2051" s="7" t="s">
        <v>45</v>
      </c>
      <c r="P2051" s="7" t="s">
        <v>74</v>
      </c>
      <c r="Q2051" s="7" t="s">
        <v>2970</v>
      </c>
      <c r="R2051" s="9">
        <v>2.5019999999999998</v>
      </c>
      <c r="S2051" s="7">
        <v>3</v>
      </c>
      <c r="T2051" s="7">
        <v>0.7</v>
      </c>
      <c r="U2051" s="7">
        <v>2.0015999999999998</v>
      </c>
      <c r="V2051" s="9">
        <f t="shared" ref="V2051:V2114" si="224">R2051-(R2051*T2051)</f>
        <v>0.75060000000000016</v>
      </c>
      <c r="W2051" s="7" t="str">
        <f t="shared" ref="W2051:W2114" si="225">IF(OR(T2051&lt;0,V2051&lt;0),"Error","None")</f>
        <v>None</v>
      </c>
      <c r="X2051" s="7">
        <f t="shared" ref="X2051:X2114" si="226">YEAR(C:C)</f>
        <v>2015</v>
      </c>
      <c r="Y2051" s="7">
        <f t="shared" ref="Y2051:Y2114" si="227">MONTH(C:C)</f>
        <v>7</v>
      </c>
      <c r="Z2051" s="8">
        <f t="shared" ref="Z2051:Z2114" si="228">WORKDAY.INTL(D2051,1,"0000011")</f>
        <v>42199</v>
      </c>
      <c r="AA2051" s="7" t="str">
        <f t="shared" ref="AA2051:AA2114" si="229">"Q"&amp;ROUNDUP(MONTH(C:C)/3,0)</f>
        <v>Q3</v>
      </c>
      <c r="AB2051" s="16">
        <f t="shared" ref="AB2051:AB2114" si="230">EOMONTH(C2051,0)</f>
        <v>42216</v>
      </c>
    </row>
    <row r="2052" spans="1:28" x14ac:dyDescent="0.3">
      <c r="A2052" s="19">
        <v>2051</v>
      </c>
      <c r="B2052" s="7" t="s">
        <v>4935</v>
      </c>
      <c r="C2052" s="8">
        <v>42196</v>
      </c>
      <c r="D2052" s="8">
        <v>42198</v>
      </c>
      <c r="E2052" s="7" t="s">
        <v>187</v>
      </c>
      <c r="F2052" s="7" t="s">
        <v>2039</v>
      </c>
      <c r="G2052" s="7" t="s">
        <v>2040</v>
      </c>
      <c r="H2052" s="7" t="s">
        <v>25</v>
      </c>
      <c r="I2052" s="7" t="s">
        <v>26</v>
      </c>
      <c r="J2052" s="7" t="s">
        <v>145</v>
      </c>
      <c r="K2052" s="7" t="s">
        <v>146</v>
      </c>
      <c r="L2052" s="7">
        <v>19134</v>
      </c>
      <c r="M2052" s="7" t="s">
        <v>147</v>
      </c>
      <c r="N2052" s="7" t="s">
        <v>3170</v>
      </c>
      <c r="O2052" s="7" t="s">
        <v>45</v>
      </c>
      <c r="P2052" s="7" t="s">
        <v>74</v>
      </c>
      <c r="Q2052" s="7" t="s">
        <v>3171</v>
      </c>
      <c r="R2052" s="9">
        <v>6.48</v>
      </c>
      <c r="S2052" s="7">
        <v>4</v>
      </c>
      <c r="T2052" s="7">
        <v>0.7</v>
      </c>
      <c r="U2052" s="7">
        <v>4.7519999999999998</v>
      </c>
      <c r="V2052" s="9">
        <f t="shared" si="224"/>
        <v>1.9440000000000008</v>
      </c>
      <c r="W2052" s="7" t="str">
        <f t="shared" si="225"/>
        <v>None</v>
      </c>
      <c r="X2052" s="7">
        <f t="shared" si="226"/>
        <v>2015</v>
      </c>
      <c r="Y2052" s="7">
        <f t="shared" si="227"/>
        <v>7</v>
      </c>
      <c r="Z2052" s="8">
        <f t="shared" si="228"/>
        <v>42199</v>
      </c>
      <c r="AA2052" s="7" t="str">
        <f t="shared" si="229"/>
        <v>Q3</v>
      </c>
      <c r="AB2052" s="16">
        <f t="shared" si="230"/>
        <v>42216</v>
      </c>
    </row>
    <row r="2053" spans="1:28" x14ac:dyDescent="0.3">
      <c r="A2053" s="19">
        <v>2052</v>
      </c>
      <c r="B2053" s="7" t="s">
        <v>4935</v>
      </c>
      <c r="C2053" s="8">
        <v>42196</v>
      </c>
      <c r="D2053" s="8">
        <v>42198</v>
      </c>
      <c r="E2053" s="7" t="s">
        <v>187</v>
      </c>
      <c r="F2053" s="7" t="s">
        <v>2039</v>
      </c>
      <c r="G2053" s="7" t="s">
        <v>2040</v>
      </c>
      <c r="H2053" s="7" t="s">
        <v>25</v>
      </c>
      <c r="I2053" s="7" t="s">
        <v>26</v>
      </c>
      <c r="J2053" s="7" t="s">
        <v>145</v>
      </c>
      <c r="K2053" s="7" t="s">
        <v>146</v>
      </c>
      <c r="L2053" s="7">
        <v>19134</v>
      </c>
      <c r="M2053" s="7" t="s">
        <v>147</v>
      </c>
      <c r="N2053" s="7" t="s">
        <v>4936</v>
      </c>
      <c r="O2053" s="7" t="s">
        <v>31</v>
      </c>
      <c r="P2053" s="7" t="s">
        <v>35</v>
      </c>
      <c r="Q2053" s="7" t="s">
        <v>4937</v>
      </c>
      <c r="R2053" s="9">
        <v>341.488</v>
      </c>
      <c r="S2053" s="7">
        <v>8</v>
      </c>
      <c r="T2053" s="7">
        <v>0.3</v>
      </c>
      <c r="U2053" s="7">
        <v>73.176000000000002</v>
      </c>
      <c r="V2053" s="9">
        <f t="shared" si="224"/>
        <v>239.04160000000002</v>
      </c>
      <c r="W2053" s="7" t="str">
        <f t="shared" si="225"/>
        <v>None</v>
      </c>
      <c r="X2053" s="7">
        <f t="shared" si="226"/>
        <v>2015</v>
      </c>
      <c r="Y2053" s="7">
        <f t="shared" si="227"/>
        <v>7</v>
      </c>
      <c r="Z2053" s="8">
        <f t="shared" si="228"/>
        <v>42199</v>
      </c>
      <c r="AA2053" s="7" t="str">
        <f t="shared" si="229"/>
        <v>Q3</v>
      </c>
      <c r="AB2053" s="16">
        <f t="shared" si="230"/>
        <v>42216</v>
      </c>
    </row>
    <row r="2054" spans="1:28" x14ac:dyDescent="0.3">
      <c r="A2054" s="19">
        <v>2053</v>
      </c>
      <c r="B2054" s="7" t="s">
        <v>4935</v>
      </c>
      <c r="C2054" s="8">
        <v>42196</v>
      </c>
      <c r="D2054" s="8">
        <v>42198</v>
      </c>
      <c r="E2054" s="7" t="s">
        <v>187</v>
      </c>
      <c r="F2054" s="7" t="s">
        <v>2039</v>
      </c>
      <c r="G2054" s="7" t="s">
        <v>2040</v>
      </c>
      <c r="H2054" s="7" t="s">
        <v>25</v>
      </c>
      <c r="I2054" s="7" t="s">
        <v>26</v>
      </c>
      <c r="J2054" s="7" t="s">
        <v>145</v>
      </c>
      <c r="K2054" s="7" t="s">
        <v>146</v>
      </c>
      <c r="L2054" s="7">
        <v>19134</v>
      </c>
      <c r="M2054" s="7" t="s">
        <v>147</v>
      </c>
      <c r="N2054" s="7" t="s">
        <v>1284</v>
      </c>
      <c r="O2054" s="7" t="s">
        <v>45</v>
      </c>
      <c r="P2054" s="7" t="s">
        <v>67</v>
      </c>
      <c r="Q2054" s="7" t="s">
        <v>1285</v>
      </c>
      <c r="R2054" s="9">
        <v>11.12</v>
      </c>
      <c r="S2054" s="7">
        <v>5</v>
      </c>
      <c r="T2054" s="7">
        <v>0.2</v>
      </c>
      <c r="U2054" s="7">
        <v>0.83399999999999996</v>
      </c>
      <c r="V2054" s="9">
        <f t="shared" si="224"/>
        <v>8.895999999999999</v>
      </c>
      <c r="W2054" s="7" t="str">
        <f t="shared" si="225"/>
        <v>None</v>
      </c>
      <c r="X2054" s="7">
        <f t="shared" si="226"/>
        <v>2015</v>
      </c>
      <c r="Y2054" s="7">
        <f t="shared" si="227"/>
        <v>7</v>
      </c>
      <c r="Z2054" s="8">
        <f t="shared" si="228"/>
        <v>42199</v>
      </c>
      <c r="AA2054" s="7" t="str">
        <f t="shared" si="229"/>
        <v>Q3</v>
      </c>
      <c r="AB2054" s="16">
        <f t="shared" si="230"/>
        <v>42216</v>
      </c>
    </row>
    <row r="2055" spans="1:28" x14ac:dyDescent="0.3">
      <c r="A2055" s="19">
        <v>2054</v>
      </c>
      <c r="B2055" s="7" t="s">
        <v>4935</v>
      </c>
      <c r="C2055" s="8">
        <v>42196</v>
      </c>
      <c r="D2055" s="8">
        <v>42198</v>
      </c>
      <c r="E2055" s="7" t="s">
        <v>187</v>
      </c>
      <c r="F2055" s="7" t="s">
        <v>2039</v>
      </c>
      <c r="G2055" s="7" t="s">
        <v>2040</v>
      </c>
      <c r="H2055" s="7" t="s">
        <v>25</v>
      </c>
      <c r="I2055" s="7" t="s">
        <v>26</v>
      </c>
      <c r="J2055" s="7" t="s">
        <v>145</v>
      </c>
      <c r="K2055" s="7" t="s">
        <v>146</v>
      </c>
      <c r="L2055" s="7">
        <v>19134</v>
      </c>
      <c r="M2055" s="7" t="s">
        <v>147</v>
      </c>
      <c r="N2055" s="7" t="s">
        <v>4938</v>
      </c>
      <c r="O2055" s="7" t="s">
        <v>31</v>
      </c>
      <c r="P2055" s="7" t="s">
        <v>64</v>
      </c>
      <c r="Q2055" s="7" t="s">
        <v>4939</v>
      </c>
      <c r="R2055" s="9">
        <v>25.344000000000001</v>
      </c>
      <c r="S2055" s="7">
        <v>6</v>
      </c>
      <c r="T2055" s="7">
        <v>0.2</v>
      </c>
      <c r="U2055" s="7">
        <v>3.4847999999999999</v>
      </c>
      <c r="V2055" s="9">
        <f t="shared" si="224"/>
        <v>20.275200000000002</v>
      </c>
      <c r="W2055" s="7" t="str">
        <f t="shared" si="225"/>
        <v>None</v>
      </c>
      <c r="X2055" s="7">
        <f t="shared" si="226"/>
        <v>2015</v>
      </c>
      <c r="Y2055" s="7">
        <f t="shared" si="227"/>
        <v>7</v>
      </c>
      <c r="Z2055" s="8">
        <f t="shared" si="228"/>
        <v>42199</v>
      </c>
      <c r="AA2055" s="7" t="str">
        <f t="shared" si="229"/>
        <v>Q3</v>
      </c>
      <c r="AB2055" s="16">
        <f t="shared" si="230"/>
        <v>42216</v>
      </c>
    </row>
    <row r="2056" spans="1:28" x14ac:dyDescent="0.3">
      <c r="A2056" s="19">
        <v>2055</v>
      </c>
      <c r="B2056" s="7" t="s">
        <v>4940</v>
      </c>
      <c r="C2056" s="8">
        <v>42705</v>
      </c>
      <c r="D2056" s="8">
        <v>42711</v>
      </c>
      <c r="E2056" s="7" t="s">
        <v>49</v>
      </c>
      <c r="F2056" s="7" t="s">
        <v>4207</v>
      </c>
      <c r="G2056" s="7" t="s">
        <v>4208</v>
      </c>
      <c r="H2056" s="7" t="s">
        <v>25</v>
      </c>
      <c r="I2056" s="7" t="s">
        <v>26</v>
      </c>
      <c r="J2056" s="7" t="s">
        <v>1468</v>
      </c>
      <c r="K2056" s="7" t="s">
        <v>253</v>
      </c>
      <c r="L2056" s="7">
        <v>47374</v>
      </c>
      <c r="M2056" s="7" t="s">
        <v>104</v>
      </c>
      <c r="N2056" s="7" t="s">
        <v>4560</v>
      </c>
      <c r="O2056" s="7" t="s">
        <v>31</v>
      </c>
      <c r="P2056" s="7" t="s">
        <v>64</v>
      </c>
      <c r="Q2056" s="7" t="s">
        <v>4561</v>
      </c>
      <c r="R2056" s="9">
        <v>17.309999999999999</v>
      </c>
      <c r="S2056" s="7">
        <v>3</v>
      </c>
      <c r="T2056" s="7">
        <v>0</v>
      </c>
      <c r="U2056" s="7">
        <v>5.1929999999999996</v>
      </c>
      <c r="V2056" s="9">
        <f t="shared" si="224"/>
        <v>17.309999999999999</v>
      </c>
      <c r="W2056" s="7" t="str">
        <f t="shared" si="225"/>
        <v>None</v>
      </c>
      <c r="X2056" s="7">
        <f t="shared" si="226"/>
        <v>2016</v>
      </c>
      <c r="Y2056" s="7">
        <f t="shared" si="227"/>
        <v>12</v>
      </c>
      <c r="Z2056" s="8">
        <f t="shared" si="228"/>
        <v>42712</v>
      </c>
      <c r="AA2056" s="7" t="str">
        <f t="shared" si="229"/>
        <v>Q4</v>
      </c>
      <c r="AB2056" s="16">
        <f t="shared" si="230"/>
        <v>42735</v>
      </c>
    </row>
    <row r="2057" spans="1:28" x14ac:dyDescent="0.3">
      <c r="A2057" s="19">
        <v>2056</v>
      </c>
      <c r="B2057" s="7" t="s">
        <v>4941</v>
      </c>
      <c r="C2057" s="8">
        <v>43091</v>
      </c>
      <c r="D2057" s="8">
        <v>43094</v>
      </c>
      <c r="E2057" s="7" t="s">
        <v>187</v>
      </c>
      <c r="F2057" s="7" t="s">
        <v>2001</v>
      </c>
      <c r="G2057" s="7" t="s">
        <v>2002</v>
      </c>
      <c r="H2057" s="7" t="s">
        <v>25</v>
      </c>
      <c r="I2057" s="7" t="s">
        <v>26</v>
      </c>
      <c r="J2057" s="7" t="s">
        <v>881</v>
      </c>
      <c r="K2057" s="7" t="s">
        <v>237</v>
      </c>
      <c r="L2057" s="7">
        <v>48227</v>
      </c>
      <c r="M2057" s="7" t="s">
        <v>104</v>
      </c>
      <c r="N2057" s="7" t="s">
        <v>4942</v>
      </c>
      <c r="O2057" s="7" t="s">
        <v>70</v>
      </c>
      <c r="P2057" s="7" t="s">
        <v>160</v>
      </c>
      <c r="Q2057" s="7" t="s">
        <v>4943</v>
      </c>
      <c r="R2057" s="9">
        <v>199.95</v>
      </c>
      <c r="S2057" s="7">
        <v>5</v>
      </c>
      <c r="T2057" s="7">
        <v>0</v>
      </c>
      <c r="U2057" s="7">
        <v>63.984000000000002</v>
      </c>
      <c r="V2057" s="9">
        <f t="shared" si="224"/>
        <v>199.95</v>
      </c>
      <c r="W2057" s="7" t="str">
        <f t="shared" si="225"/>
        <v>None</v>
      </c>
      <c r="X2057" s="7">
        <f t="shared" si="226"/>
        <v>2017</v>
      </c>
      <c r="Y2057" s="7">
        <f t="shared" si="227"/>
        <v>12</v>
      </c>
      <c r="Z2057" s="8">
        <f t="shared" si="228"/>
        <v>43095</v>
      </c>
      <c r="AA2057" s="7" t="str">
        <f t="shared" si="229"/>
        <v>Q4</v>
      </c>
      <c r="AB2057" s="16">
        <f t="shared" si="230"/>
        <v>43100</v>
      </c>
    </row>
    <row r="2058" spans="1:28" x14ac:dyDescent="0.3">
      <c r="A2058" s="19">
        <v>2057</v>
      </c>
      <c r="B2058" s="7" t="s">
        <v>4941</v>
      </c>
      <c r="C2058" s="8">
        <v>43091</v>
      </c>
      <c r="D2058" s="8">
        <v>43094</v>
      </c>
      <c r="E2058" s="7" t="s">
        <v>187</v>
      </c>
      <c r="F2058" s="7" t="s">
        <v>2001</v>
      </c>
      <c r="G2058" s="7" t="s">
        <v>2002</v>
      </c>
      <c r="H2058" s="7" t="s">
        <v>25</v>
      </c>
      <c r="I2058" s="7" t="s">
        <v>26</v>
      </c>
      <c r="J2058" s="7" t="s">
        <v>881</v>
      </c>
      <c r="K2058" s="7" t="s">
        <v>237</v>
      </c>
      <c r="L2058" s="7">
        <v>48227</v>
      </c>
      <c r="M2058" s="7" t="s">
        <v>104</v>
      </c>
      <c r="N2058" s="7" t="s">
        <v>2460</v>
      </c>
      <c r="O2058" s="7" t="s">
        <v>31</v>
      </c>
      <c r="P2058" s="7" t="s">
        <v>35</v>
      </c>
      <c r="Q2058" s="7" t="s">
        <v>2461</v>
      </c>
      <c r="R2058" s="9">
        <v>1586.69</v>
      </c>
      <c r="S2058" s="7">
        <v>7</v>
      </c>
      <c r="T2058" s="7">
        <v>0</v>
      </c>
      <c r="U2058" s="7">
        <v>412.5394</v>
      </c>
      <c r="V2058" s="9">
        <f t="shared" si="224"/>
        <v>1586.69</v>
      </c>
      <c r="W2058" s="7" t="str">
        <f t="shared" si="225"/>
        <v>None</v>
      </c>
      <c r="X2058" s="7">
        <f t="shared" si="226"/>
        <v>2017</v>
      </c>
      <c r="Y2058" s="7">
        <f t="shared" si="227"/>
        <v>12</v>
      </c>
      <c r="Z2058" s="8">
        <f t="shared" si="228"/>
        <v>43095</v>
      </c>
      <c r="AA2058" s="7" t="str">
        <f t="shared" si="229"/>
        <v>Q4</v>
      </c>
      <c r="AB2058" s="16">
        <f t="shared" si="230"/>
        <v>43100</v>
      </c>
    </row>
    <row r="2059" spans="1:28" x14ac:dyDescent="0.3">
      <c r="A2059" s="19">
        <v>2058</v>
      </c>
      <c r="B2059" s="7" t="s">
        <v>4941</v>
      </c>
      <c r="C2059" s="8">
        <v>43091</v>
      </c>
      <c r="D2059" s="8">
        <v>43094</v>
      </c>
      <c r="E2059" s="7" t="s">
        <v>187</v>
      </c>
      <c r="F2059" s="7" t="s">
        <v>2001</v>
      </c>
      <c r="G2059" s="7" t="s">
        <v>2002</v>
      </c>
      <c r="H2059" s="7" t="s">
        <v>25</v>
      </c>
      <c r="I2059" s="7" t="s">
        <v>26</v>
      </c>
      <c r="J2059" s="7" t="s">
        <v>881</v>
      </c>
      <c r="K2059" s="7" t="s">
        <v>237</v>
      </c>
      <c r="L2059" s="7">
        <v>48227</v>
      </c>
      <c r="M2059" s="7" t="s">
        <v>104</v>
      </c>
      <c r="N2059" s="7" t="s">
        <v>477</v>
      </c>
      <c r="O2059" s="7" t="s">
        <v>70</v>
      </c>
      <c r="P2059" s="7" t="s">
        <v>160</v>
      </c>
      <c r="Q2059" s="7" t="s">
        <v>478</v>
      </c>
      <c r="R2059" s="9">
        <v>84.99</v>
      </c>
      <c r="S2059" s="7">
        <v>1</v>
      </c>
      <c r="T2059" s="7">
        <v>0</v>
      </c>
      <c r="U2059" s="7">
        <v>30.596399999999999</v>
      </c>
      <c r="V2059" s="9">
        <f t="shared" si="224"/>
        <v>84.99</v>
      </c>
      <c r="W2059" s="7" t="str">
        <f t="shared" si="225"/>
        <v>None</v>
      </c>
      <c r="X2059" s="7">
        <f t="shared" si="226"/>
        <v>2017</v>
      </c>
      <c r="Y2059" s="7">
        <f t="shared" si="227"/>
        <v>12</v>
      </c>
      <c r="Z2059" s="8">
        <f t="shared" si="228"/>
        <v>43095</v>
      </c>
      <c r="AA2059" s="7" t="str">
        <f t="shared" si="229"/>
        <v>Q4</v>
      </c>
      <c r="AB2059" s="16">
        <f t="shared" si="230"/>
        <v>43100</v>
      </c>
    </row>
    <row r="2060" spans="1:28" x14ac:dyDescent="0.3">
      <c r="A2060" s="19">
        <v>2059</v>
      </c>
      <c r="B2060" s="7" t="s">
        <v>4941</v>
      </c>
      <c r="C2060" s="8">
        <v>43091</v>
      </c>
      <c r="D2060" s="8">
        <v>43094</v>
      </c>
      <c r="E2060" s="7" t="s">
        <v>187</v>
      </c>
      <c r="F2060" s="7" t="s">
        <v>2001</v>
      </c>
      <c r="G2060" s="7" t="s">
        <v>2002</v>
      </c>
      <c r="H2060" s="7" t="s">
        <v>25</v>
      </c>
      <c r="I2060" s="7" t="s">
        <v>26</v>
      </c>
      <c r="J2060" s="7" t="s">
        <v>881</v>
      </c>
      <c r="K2060" s="7" t="s">
        <v>237</v>
      </c>
      <c r="L2060" s="7">
        <v>48227</v>
      </c>
      <c r="M2060" s="7" t="s">
        <v>104</v>
      </c>
      <c r="N2060" s="7" t="s">
        <v>538</v>
      </c>
      <c r="O2060" s="7" t="s">
        <v>31</v>
      </c>
      <c r="P2060" s="7" t="s">
        <v>55</v>
      </c>
      <c r="Q2060" s="7" t="s">
        <v>539</v>
      </c>
      <c r="R2060" s="9">
        <v>411.8</v>
      </c>
      <c r="S2060" s="7">
        <v>2</v>
      </c>
      <c r="T2060" s="7">
        <v>0</v>
      </c>
      <c r="U2060" s="7">
        <v>70.006</v>
      </c>
      <c r="V2060" s="9">
        <f t="shared" si="224"/>
        <v>411.8</v>
      </c>
      <c r="W2060" s="7" t="str">
        <f t="shared" si="225"/>
        <v>None</v>
      </c>
      <c r="X2060" s="7">
        <f t="shared" si="226"/>
        <v>2017</v>
      </c>
      <c r="Y2060" s="7">
        <f t="shared" si="227"/>
        <v>12</v>
      </c>
      <c r="Z2060" s="8">
        <f t="shared" si="228"/>
        <v>43095</v>
      </c>
      <c r="AA2060" s="7" t="str">
        <f t="shared" si="229"/>
        <v>Q4</v>
      </c>
      <c r="AB2060" s="16">
        <f t="shared" si="230"/>
        <v>43100</v>
      </c>
    </row>
    <row r="2061" spans="1:28" x14ac:dyDescent="0.3">
      <c r="A2061" s="19">
        <v>2060</v>
      </c>
      <c r="B2061" s="7" t="s">
        <v>4944</v>
      </c>
      <c r="C2061" s="8">
        <v>41943</v>
      </c>
      <c r="D2061" s="8">
        <v>41947</v>
      </c>
      <c r="E2061" s="7" t="s">
        <v>49</v>
      </c>
      <c r="F2061" s="7" t="s">
        <v>512</v>
      </c>
      <c r="G2061" s="7" t="s">
        <v>513</v>
      </c>
      <c r="H2061" s="7" t="s">
        <v>40</v>
      </c>
      <c r="I2061" s="7" t="s">
        <v>26</v>
      </c>
      <c r="J2061" s="7" t="s">
        <v>41</v>
      </c>
      <c r="K2061" s="7" t="s">
        <v>42</v>
      </c>
      <c r="L2061" s="7">
        <v>90049</v>
      </c>
      <c r="M2061" s="7" t="s">
        <v>43</v>
      </c>
      <c r="N2061" s="7" t="s">
        <v>4945</v>
      </c>
      <c r="O2061" s="7" t="s">
        <v>45</v>
      </c>
      <c r="P2061" s="7" t="s">
        <v>268</v>
      </c>
      <c r="Q2061" s="7" t="s">
        <v>562</v>
      </c>
      <c r="R2061" s="9">
        <v>11.34</v>
      </c>
      <c r="S2061" s="7">
        <v>3</v>
      </c>
      <c r="T2061" s="7">
        <v>0</v>
      </c>
      <c r="U2061" s="7">
        <v>5.2164000000000001</v>
      </c>
      <c r="V2061" s="9">
        <f t="shared" si="224"/>
        <v>11.34</v>
      </c>
      <c r="W2061" s="7" t="str">
        <f t="shared" si="225"/>
        <v>None</v>
      </c>
      <c r="X2061" s="7">
        <f t="shared" si="226"/>
        <v>2014</v>
      </c>
      <c r="Y2061" s="7">
        <f t="shared" si="227"/>
        <v>10</v>
      </c>
      <c r="Z2061" s="8">
        <f t="shared" si="228"/>
        <v>41948</v>
      </c>
      <c r="AA2061" s="7" t="str">
        <f t="shared" si="229"/>
        <v>Q4</v>
      </c>
      <c r="AB2061" s="16">
        <f t="shared" si="230"/>
        <v>41943</v>
      </c>
    </row>
    <row r="2062" spans="1:28" x14ac:dyDescent="0.3">
      <c r="A2062" s="19">
        <v>2061</v>
      </c>
      <c r="B2062" s="7" t="s">
        <v>4944</v>
      </c>
      <c r="C2062" s="8">
        <v>41943</v>
      </c>
      <c r="D2062" s="8">
        <v>41947</v>
      </c>
      <c r="E2062" s="7" t="s">
        <v>49</v>
      </c>
      <c r="F2062" s="7" t="s">
        <v>512</v>
      </c>
      <c r="G2062" s="7" t="s">
        <v>513</v>
      </c>
      <c r="H2062" s="7" t="s">
        <v>40</v>
      </c>
      <c r="I2062" s="7" t="s">
        <v>26</v>
      </c>
      <c r="J2062" s="7" t="s">
        <v>41</v>
      </c>
      <c r="K2062" s="7" t="s">
        <v>42</v>
      </c>
      <c r="L2062" s="7">
        <v>90049</v>
      </c>
      <c r="M2062" s="7" t="s">
        <v>43</v>
      </c>
      <c r="N2062" s="7" t="s">
        <v>4946</v>
      </c>
      <c r="O2062" s="7" t="s">
        <v>45</v>
      </c>
      <c r="P2062" s="7" t="s">
        <v>58</v>
      </c>
      <c r="Q2062" s="7" t="s">
        <v>4947</v>
      </c>
      <c r="R2062" s="9">
        <v>80.3</v>
      </c>
      <c r="S2062" s="7">
        <v>5</v>
      </c>
      <c r="T2062" s="7">
        <v>0</v>
      </c>
      <c r="U2062" s="7">
        <v>20.878</v>
      </c>
      <c r="V2062" s="9">
        <f t="shared" si="224"/>
        <v>80.3</v>
      </c>
      <c r="W2062" s="7" t="str">
        <f t="shared" si="225"/>
        <v>None</v>
      </c>
      <c r="X2062" s="7">
        <f t="shared" si="226"/>
        <v>2014</v>
      </c>
      <c r="Y2062" s="7">
        <f t="shared" si="227"/>
        <v>10</v>
      </c>
      <c r="Z2062" s="8">
        <f t="shared" si="228"/>
        <v>41948</v>
      </c>
      <c r="AA2062" s="7" t="str">
        <f t="shared" si="229"/>
        <v>Q4</v>
      </c>
      <c r="AB2062" s="16">
        <f t="shared" si="230"/>
        <v>41943</v>
      </c>
    </row>
    <row r="2063" spans="1:28" x14ac:dyDescent="0.3">
      <c r="A2063" s="19">
        <v>2062</v>
      </c>
      <c r="B2063" s="7" t="s">
        <v>4944</v>
      </c>
      <c r="C2063" s="8">
        <v>41943</v>
      </c>
      <c r="D2063" s="8">
        <v>41947</v>
      </c>
      <c r="E2063" s="7" t="s">
        <v>49</v>
      </c>
      <c r="F2063" s="7" t="s">
        <v>512</v>
      </c>
      <c r="G2063" s="7" t="s">
        <v>513</v>
      </c>
      <c r="H2063" s="7" t="s">
        <v>40</v>
      </c>
      <c r="I2063" s="7" t="s">
        <v>26</v>
      </c>
      <c r="J2063" s="7" t="s">
        <v>41</v>
      </c>
      <c r="K2063" s="7" t="s">
        <v>42</v>
      </c>
      <c r="L2063" s="7">
        <v>90049</v>
      </c>
      <c r="M2063" s="7" t="s">
        <v>43</v>
      </c>
      <c r="N2063" s="7" t="s">
        <v>4948</v>
      </c>
      <c r="O2063" s="7" t="s">
        <v>45</v>
      </c>
      <c r="P2063" s="7" t="s">
        <v>74</v>
      </c>
      <c r="Q2063" s="7" t="s">
        <v>4949</v>
      </c>
      <c r="R2063" s="9">
        <v>15.968</v>
      </c>
      <c r="S2063" s="7">
        <v>2</v>
      </c>
      <c r="T2063" s="7">
        <v>0.2</v>
      </c>
      <c r="U2063" s="7">
        <v>5.3891999999999998</v>
      </c>
      <c r="V2063" s="9">
        <f t="shared" si="224"/>
        <v>12.7744</v>
      </c>
      <c r="W2063" s="7" t="str">
        <f t="shared" si="225"/>
        <v>None</v>
      </c>
      <c r="X2063" s="7">
        <f t="shared" si="226"/>
        <v>2014</v>
      </c>
      <c r="Y2063" s="7">
        <f t="shared" si="227"/>
        <v>10</v>
      </c>
      <c r="Z2063" s="8">
        <f t="shared" si="228"/>
        <v>41948</v>
      </c>
      <c r="AA2063" s="7" t="str">
        <f t="shared" si="229"/>
        <v>Q4</v>
      </c>
      <c r="AB2063" s="16">
        <f t="shared" si="230"/>
        <v>41943</v>
      </c>
    </row>
    <row r="2064" spans="1:28" x14ac:dyDescent="0.3">
      <c r="A2064" s="19">
        <v>2063</v>
      </c>
      <c r="B2064" s="7" t="s">
        <v>4944</v>
      </c>
      <c r="C2064" s="8">
        <v>41943</v>
      </c>
      <c r="D2064" s="8">
        <v>41947</v>
      </c>
      <c r="E2064" s="7" t="s">
        <v>49</v>
      </c>
      <c r="F2064" s="7" t="s">
        <v>512</v>
      </c>
      <c r="G2064" s="7" t="s">
        <v>513</v>
      </c>
      <c r="H2064" s="7" t="s">
        <v>40</v>
      </c>
      <c r="I2064" s="7" t="s">
        <v>26</v>
      </c>
      <c r="J2064" s="7" t="s">
        <v>41</v>
      </c>
      <c r="K2064" s="7" t="s">
        <v>42</v>
      </c>
      <c r="L2064" s="7">
        <v>90049</v>
      </c>
      <c r="M2064" s="7" t="s">
        <v>43</v>
      </c>
      <c r="N2064" s="7" t="s">
        <v>4950</v>
      </c>
      <c r="O2064" s="7" t="s">
        <v>45</v>
      </c>
      <c r="P2064" s="7" t="s">
        <v>89</v>
      </c>
      <c r="Q2064" s="7" t="s">
        <v>4951</v>
      </c>
      <c r="R2064" s="9">
        <v>64.739999999999995</v>
      </c>
      <c r="S2064" s="7">
        <v>13</v>
      </c>
      <c r="T2064" s="7">
        <v>0</v>
      </c>
      <c r="U2064" s="7">
        <v>30.427800000000001</v>
      </c>
      <c r="V2064" s="9">
        <f t="shared" si="224"/>
        <v>64.739999999999995</v>
      </c>
      <c r="W2064" s="7" t="str">
        <f t="shared" si="225"/>
        <v>None</v>
      </c>
      <c r="X2064" s="7">
        <f t="shared" si="226"/>
        <v>2014</v>
      </c>
      <c r="Y2064" s="7">
        <f t="shared" si="227"/>
        <v>10</v>
      </c>
      <c r="Z2064" s="8">
        <f t="shared" si="228"/>
        <v>41948</v>
      </c>
      <c r="AA2064" s="7" t="str">
        <f t="shared" si="229"/>
        <v>Q4</v>
      </c>
      <c r="AB2064" s="16">
        <f t="shared" si="230"/>
        <v>41943</v>
      </c>
    </row>
    <row r="2065" spans="1:28" x14ac:dyDescent="0.3">
      <c r="A2065" s="19">
        <v>2064</v>
      </c>
      <c r="B2065" s="7" t="s">
        <v>4944</v>
      </c>
      <c r="C2065" s="8">
        <v>41943</v>
      </c>
      <c r="D2065" s="8">
        <v>41947</v>
      </c>
      <c r="E2065" s="7" t="s">
        <v>49</v>
      </c>
      <c r="F2065" s="7" t="s">
        <v>512</v>
      </c>
      <c r="G2065" s="7" t="s">
        <v>513</v>
      </c>
      <c r="H2065" s="7" t="s">
        <v>40</v>
      </c>
      <c r="I2065" s="7" t="s">
        <v>26</v>
      </c>
      <c r="J2065" s="7" t="s">
        <v>41</v>
      </c>
      <c r="K2065" s="7" t="s">
        <v>42</v>
      </c>
      <c r="L2065" s="7">
        <v>90049</v>
      </c>
      <c r="M2065" s="7" t="s">
        <v>43</v>
      </c>
      <c r="N2065" s="7" t="s">
        <v>4952</v>
      </c>
      <c r="O2065" s="7" t="s">
        <v>45</v>
      </c>
      <c r="P2065" s="7" t="s">
        <v>74</v>
      </c>
      <c r="Q2065" s="7" t="s">
        <v>4953</v>
      </c>
      <c r="R2065" s="9">
        <v>19.295999999999999</v>
      </c>
      <c r="S2065" s="7">
        <v>3</v>
      </c>
      <c r="T2065" s="7">
        <v>0.2</v>
      </c>
      <c r="U2065" s="7">
        <v>6.03</v>
      </c>
      <c r="V2065" s="9">
        <f t="shared" si="224"/>
        <v>15.4368</v>
      </c>
      <c r="W2065" s="7" t="str">
        <f t="shared" si="225"/>
        <v>None</v>
      </c>
      <c r="X2065" s="7">
        <f t="shared" si="226"/>
        <v>2014</v>
      </c>
      <c r="Y2065" s="7">
        <f t="shared" si="227"/>
        <v>10</v>
      </c>
      <c r="Z2065" s="8">
        <f t="shared" si="228"/>
        <v>41948</v>
      </c>
      <c r="AA2065" s="7" t="str">
        <f t="shared" si="229"/>
        <v>Q4</v>
      </c>
      <c r="AB2065" s="16">
        <f t="shared" si="230"/>
        <v>41943</v>
      </c>
    </row>
    <row r="2066" spans="1:28" x14ac:dyDescent="0.3">
      <c r="A2066" s="19">
        <v>2065</v>
      </c>
      <c r="B2066" s="7" t="s">
        <v>4944</v>
      </c>
      <c r="C2066" s="8">
        <v>41943</v>
      </c>
      <c r="D2066" s="8">
        <v>41947</v>
      </c>
      <c r="E2066" s="7" t="s">
        <v>49</v>
      </c>
      <c r="F2066" s="7" t="s">
        <v>512</v>
      </c>
      <c r="G2066" s="7" t="s">
        <v>513</v>
      </c>
      <c r="H2066" s="7" t="s">
        <v>40</v>
      </c>
      <c r="I2066" s="7" t="s">
        <v>26</v>
      </c>
      <c r="J2066" s="7" t="s">
        <v>41</v>
      </c>
      <c r="K2066" s="7" t="s">
        <v>42</v>
      </c>
      <c r="L2066" s="7">
        <v>90049</v>
      </c>
      <c r="M2066" s="7" t="s">
        <v>43</v>
      </c>
      <c r="N2066" s="7" t="s">
        <v>2086</v>
      </c>
      <c r="O2066" s="7" t="s">
        <v>45</v>
      </c>
      <c r="P2066" s="7" t="s">
        <v>58</v>
      </c>
      <c r="Q2066" s="7" t="s">
        <v>2087</v>
      </c>
      <c r="R2066" s="9">
        <v>405.64</v>
      </c>
      <c r="S2066" s="7">
        <v>4</v>
      </c>
      <c r="T2066" s="7">
        <v>0</v>
      </c>
      <c r="U2066" s="7">
        <v>12.1692</v>
      </c>
      <c r="V2066" s="9">
        <f t="shared" si="224"/>
        <v>405.64</v>
      </c>
      <c r="W2066" s="7" t="str">
        <f t="shared" si="225"/>
        <v>None</v>
      </c>
      <c r="X2066" s="7">
        <f t="shared" si="226"/>
        <v>2014</v>
      </c>
      <c r="Y2066" s="7">
        <f t="shared" si="227"/>
        <v>10</v>
      </c>
      <c r="Z2066" s="8">
        <f t="shared" si="228"/>
        <v>41948</v>
      </c>
      <c r="AA2066" s="7" t="str">
        <f t="shared" si="229"/>
        <v>Q4</v>
      </c>
      <c r="AB2066" s="16">
        <f t="shared" si="230"/>
        <v>41943</v>
      </c>
    </row>
    <row r="2067" spans="1:28" x14ac:dyDescent="0.3">
      <c r="A2067" s="19">
        <v>2066</v>
      </c>
      <c r="B2067" s="7" t="s">
        <v>4944</v>
      </c>
      <c r="C2067" s="8">
        <v>41943</v>
      </c>
      <c r="D2067" s="8">
        <v>41947</v>
      </c>
      <c r="E2067" s="7" t="s">
        <v>49</v>
      </c>
      <c r="F2067" s="7" t="s">
        <v>512</v>
      </c>
      <c r="G2067" s="7" t="s">
        <v>513</v>
      </c>
      <c r="H2067" s="7" t="s">
        <v>40</v>
      </c>
      <c r="I2067" s="7" t="s">
        <v>26</v>
      </c>
      <c r="J2067" s="7" t="s">
        <v>41</v>
      </c>
      <c r="K2067" s="7" t="s">
        <v>42</v>
      </c>
      <c r="L2067" s="7">
        <v>90049</v>
      </c>
      <c r="M2067" s="7" t="s">
        <v>43</v>
      </c>
      <c r="N2067" s="7" t="s">
        <v>4936</v>
      </c>
      <c r="O2067" s="7" t="s">
        <v>31</v>
      </c>
      <c r="P2067" s="7" t="s">
        <v>35</v>
      </c>
      <c r="Q2067" s="7" t="s">
        <v>4937</v>
      </c>
      <c r="R2067" s="9">
        <v>146.352</v>
      </c>
      <c r="S2067" s="7">
        <v>3</v>
      </c>
      <c r="T2067" s="7">
        <v>0.2</v>
      </c>
      <c r="U2067" s="7">
        <v>9.1470000000000002</v>
      </c>
      <c r="V2067" s="9">
        <f t="shared" si="224"/>
        <v>117.08160000000001</v>
      </c>
      <c r="W2067" s="7" t="str">
        <f t="shared" si="225"/>
        <v>None</v>
      </c>
      <c r="X2067" s="7">
        <f t="shared" si="226"/>
        <v>2014</v>
      </c>
      <c r="Y2067" s="7">
        <f t="shared" si="227"/>
        <v>10</v>
      </c>
      <c r="Z2067" s="8">
        <f t="shared" si="228"/>
        <v>41948</v>
      </c>
      <c r="AA2067" s="7" t="str">
        <f t="shared" si="229"/>
        <v>Q4</v>
      </c>
      <c r="AB2067" s="16">
        <f t="shared" si="230"/>
        <v>41943</v>
      </c>
    </row>
    <row r="2068" spans="1:28" x14ac:dyDescent="0.3">
      <c r="A2068" s="19">
        <v>2067</v>
      </c>
      <c r="B2068" s="7" t="s">
        <v>4944</v>
      </c>
      <c r="C2068" s="8">
        <v>41943</v>
      </c>
      <c r="D2068" s="8">
        <v>41947</v>
      </c>
      <c r="E2068" s="7" t="s">
        <v>49</v>
      </c>
      <c r="F2068" s="7" t="s">
        <v>512</v>
      </c>
      <c r="G2068" s="7" t="s">
        <v>513</v>
      </c>
      <c r="H2068" s="7" t="s">
        <v>40</v>
      </c>
      <c r="I2068" s="7" t="s">
        <v>26</v>
      </c>
      <c r="J2068" s="7" t="s">
        <v>41</v>
      </c>
      <c r="K2068" s="7" t="s">
        <v>42</v>
      </c>
      <c r="L2068" s="7">
        <v>90049</v>
      </c>
      <c r="M2068" s="7" t="s">
        <v>43</v>
      </c>
      <c r="N2068" s="7" t="s">
        <v>4523</v>
      </c>
      <c r="O2068" s="7" t="s">
        <v>70</v>
      </c>
      <c r="P2068" s="7" t="s">
        <v>160</v>
      </c>
      <c r="Q2068" s="7" t="s">
        <v>4524</v>
      </c>
      <c r="R2068" s="9">
        <v>251.91</v>
      </c>
      <c r="S2068" s="7">
        <v>9</v>
      </c>
      <c r="T2068" s="7">
        <v>0</v>
      </c>
      <c r="U2068" s="7">
        <v>47.862900000000003</v>
      </c>
      <c r="V2068" s="9">
        <f t="shared" si="224"/>
        <v>251.91</v>
      </c>
      <c r="W2068" s="7" t="str">
        <f t="shared" si="225"/>
        <v>None</v>
      </c>
      <c r="X2068" s="7">
        <f t="shared" si="226"/>
        <v>2014</v>
      </c>
      <c r="Y2068" s="7">
        <f t="shared" si="227"/>
        <v>10</v>
      </c>
      <c r="Z2068" s="8">
        <f t="shared" si="228"/>
        <v>41948</v>
      </c>
      <c r="AA2068" s="7" t="str">
        <f t="shared" si="229"/>
        <v>Q4</v>
      </c>
      <c r="AB2068" s="16">
        <f t="shared" si="230"/>
        <v>41943</v>
      </c>
    </row>
    <row r="2069" spans="1:28" x14ac:dyDescent="0.3">
      <c r="A2069" s="19">
        <v>2068</v>
      </c>
      <c r="B2069" s="7" t="s">
        <v>4944</v>
      </c>
      <c r="C2069" s="8">
        <v>41943</v>
      </c>
      <c r="D2069" s="8">
        <v>41947</v>
      </c>
      <c r="E2069" s="7" t="s">
        <v>49</v>
      </c>
      <c r="F2069" s="7" t="s">
        <v>512</v>
      </c>
      <c r="G2069" s="7" t="s">
        <v>513</v>
      </c>
      <c r="H2069" s="7" t="s">
        <v>40</v>
      </c>
      <c r="I2069" s="7" t="s">
        <v>26</v>
      </c>
      <c r="J2069" s="7" t="s">
        <v>41</v>
      </c>
      <c r="K2069" s="7" t="s">
        <v>42</v>
      </c>
      <c r="L2069" s="7">
        <v>90049</v>
      </c>
      <c r="M2069" s="7" t="s">
        <v>43</v>
      </c>
      <c r="N2069" s="7" t="s">
        <v>4061</v>
      </c>
      <c r="O2069" s="7" t="s">
        <v>45</v>
      </c>
      <c r="P2069" s="7" t="s">
        <v>67</v>
      </c>
      <c r="Q2069" s="7" t="s">
        <v>4062</v>
      </c>
      <c r="R2069" s="9">
        <v>12.39</v>
      </c>
      <c r="S2069" s="7">
        <v>3</v>
      </c>
      <c r="T2069" s="7">
        <v>0</v>
      </c>
      <c r="U2069" s="7">
        <v>3.7170000000000001</v>
      </c>
      <c r="V2069" s="9">
        <f t="shared" si="224"/>
        <v>12.39</v>
      </c>
      <c r="W2069" s="7" t="str">
        <f t="shared" si="225"/>
        <v>None</v>
      </c>
      <c r="X2069" s="7">
        <f t="shared" si="226"/>
        <v>2014</v>
      </c>
      <c r="Y2069" s="7">
        <f t="shared" si="227"/>
        <v>10</v>
      </c>
      <c r="Z2069" s="8">
        <f t="shared" si="228"/>
        <v>41948</v>
      </c>
      <c r="AA2069" s="7" t="str">
        <f t="shared" si="229"/>
        <v>Q4</v>
      </c>
      <c r="AB2069" s="16">
        <f t="shared" si="230"/>
        <v>41943</v>
      </c>
    </row>
    <row r="2070" spans="1:28" x14ac:dyDescent="0.3">
      <c r="A2070" s="19">
        <v>2069</v>
      </c>
      <c r="B2070" s="7" t="s">
        <v>4954</v>
      </c>
      <c r="C2070" s="8">
        <v>42107</v>
      </c>
      <c r="D2070" s="8">
        <v>42113</v>
      </c>
      <c r="E2070" s="7" t="s">
        <v>49</v>
      </c>
      <c r="F2070" s="7" t="s">
        <v>1978</v>
      </c>
      <c r="G2070" s="7" t="s">
        <v>1979</v>
      </c>
      <c r="H2070" s="7" t="s">
        <v>25</v>
      </c>
      <c r="I2070" s="7" t="s">
        <v>26</v>
      </c>
      <c r="J2070" s="7" t="s">
        <v>4047</v>
      </c>
      <c r="K2070" s="7" t="s">
        <v>42</v>
      </c>
      <c r="L2070" s="7">
        <v>91767</v>
      </c>
      <c r="M2070" s="7" t="s">
        <v>43</v>
      </c>
      <c r="N2070" s="7" t="s">
        <v>4955</v>
      </c>
      <c r="O2070" s="7" t="s">
        <v>70</v>
      </c>
      <c r="P2070" s="7" t="s">
        <v>160</v>
      </c>
      <c r="Q2070" s="7" t="s">
        <v>4956</v>
      </c>
      <c r="R2070" s="9">
        <v>199.96</v>
      </c>
      <c r="S2070" s="7">
        <v>4</v>
      </c>
      <c r="T2070" s="7">
        <v>0</v>
      </c>
      <c r="U2070" s="7">
        <v>69.986000000000004</v>
      </c>
      <c r="V2070" s="9">
        <f t="shared" si="224"/>
        <v>199.96</v>
      </c>
      <c r="W2070" s="7" t="str">
        <f t="shared" si="225"/>
        <v>None</v>
      </c>
      <c r="X2070" s="7">
        <f t="shared" si="226"/>
        <v>2015</v>
      </c>
      <c r="Y2070" s="7">
        <f t="shared" si="227"/>
        <v>4</v>
      </c>
      <c r="Z2070" s="8">
        <f t="shared" si="228"/>
        <v>42114</v>
      </c>
      <c r="AA2070" s="7" t="str">
        <f t="shared" si="229"/>
        <v>Q2</v>
      </c>
      <c r="AB2070" s="16">
        <f t="shared" si="230"/>
        <v>42124</v>
      </c>
    </row>
    <row r="2071" spans="1:28" x14ac:dyDescent="0.3">
      <c r="A2071" s="19">
        <v>2070</v>
      </c>
      <c r="B2071" s="7" t="s">
        <v>4954</v>
      </c>
      <c r="C2071" s="8">
        <v>42107</v>
      </c>
      <c r="D2071" s="8">
        <v>42113</v>
      </c>
      <c r="E2071" s="7" t="s">
        <v>49</v>
      </c>
      <c r="F2071" s="7" t="s">
        <v>1978</v>
      </c>
      <c r="G2071" s="7" t="s">
        <v>1979</v>
      </c>
      <c r="H2071" s="7" t="s">
        <v>25</v>
      </c>
      <c r="I2071" s="7" t="s">
        <v>26</v>
      </c>
      <c r="J2071" s="7" t="s">
        <v>4047</v>
      </c>
      <c r="K2071" s="7" t="s">
        <v>42</v>
      </c>
      <c r="L2071" s="7">
        <v>91767</v>
      </c>
      <c r="M2071" s="7" t="s">
        <v>43</v>
      </c>
      <c r="N2071" s="7" t="s">
        <v>4957</v>
      </c>
      <c r="O2071" s="7" t="s">
        <v>31</v>
      </c>
      <c r="P2071" s="7" t="s">
        <v>55</v>
      </c>
      <c r="Q2071" s="7" t="s">
        <v>4958</v>
      </c>
      <c r="R2071" s="9">
        <v>710.83199999999999</v>
      </c>
      <c r="S2071" s="7">
        <v>3</v>
      </c>
      <c r="T2071" s="7">
        <v>0.2</v>
      </c>
      <c r="U2071" s="7">
        <v>97.739400000000003</v>
      </c>
      <c r="V2071" s="9">
        <f t="shared" si="224"/>
        <v>568.66560000000004</v>
      </c>
      <c r="W2071" s="7" t="str">
        <f t="shared" si="225"/>
        <v>None</v>
      </c>
      <c r="X2071" s="7">
        <f t="shared" si="226"/>
        <v>2015</v>
      </c>
      <c r="Y2071" s="7">
        <f t="shared" si="227"/>
        <v>4</v>
      </c>
      <c r="Z2071" s="8">
        <f t="shared" si="228"/>
        <v>42114</v>
      </c>
      <c r="AA2071" s="7" t="str">
        <f t="shared" si="229"/>
        <v>Q2</v>
      </c>
      <c r="AB2071" s="16">
        <f t="shared" si="230"/>
        <v>42124</v>
      </c>
    </row>
    <row r="2072" spans="1:28" x14ac:dyDescent="0.3">
      <c r="A2072" s="19">
        <v>2071</v>
      </c>
      <c r="B2072" s="7" t="s">
        <v>4959</v>
      </c>
      <c r="C2072" s="8">
        <v>42572</v>
      </c>
      <c r="D2072" s="8">
        <v>42574</v>
      </c>
      <c r="E2072" s="7" t="s">
        <v>22</v>
      </c>
      <c r="F2072" s="7" t="s">
        <v>4960</v>
      </c>
      <c r="G2072" s="7" t="s">
        <v>4961</v>
      </c>
      <c r="H2072" s="7" t="s">
        <v>40</v>
      </c>
      <c r="I2072" s="7" t="s">
        <v>26</v>
      </c>
      <c r="J2072" s="7" t="s">
        <v>145</v>
      </c>
      <c r="K2072" s="7" t="s">
        <v>146</v>
      </c>
      <c r="L2072" s="7">
        <v>19134</v>
      </c>
      <c r="M2072" s="7" t="s">
        <v>147</v>
      </c>
      <c r="N2072" s="7" t="s">
        <v>2448</v>
      </c>
      <c r="O2072" s="7" t="s">
        <v>45</v>
      </c>
      <c r="P2072" s="7" t="s">
        <v>74</v>
      </c>
      <c r="Q2072" s="7" t="s">
        <v>2449</v>
      </c>
      <c r="R2072" s="9">
        <v>1.9410000000000001</v>
      </c>
      <c r="S2072" s="7">
        <v>1</v>
      </c>
      <c r="T2072" s="7">
        <v>0.7</v>
      </c>
      <c r="U2072" s="7">
        <v>1.294</v>
      </c>
      <c r="V2072" s="9">
        <f t="shared" si="224"/>
        <v>0.58230000000000004</v>
      </c>
      <c r="W2072" s="7" t="str">
        <f t="shared" si="225"/>
        <v>None</v>
      </c>
      <c r="X2072" s="7">
        <f t="shared" si="226"/>
        <v>2016</v>
      </c>
      <c r="Y2072" s="7">
        <f t="shared" si="227"/>
        <v>7</v>
      </c>
      <c r="Z2072" s="8">
        <f t="shared" si="228"/>
        <v>42576</v>
      </c>
      <c r="AA2072" s="7" t="str">
        <f t="shared" si="229"/>
        <v>Q3</v>
      </c>
      <c r="AB2072" s="16">
        <f t="shared" si="230"/>
        <v>42582</v>
      </c>
    </row>
    <row r="2073" spans="1:28" x14ac:dyDescent="0.3">
      <c r="A2073" s="19">
        <v>2072</v>
      </c>
      <c r="B2073" s="7" t="s">
        <v>4962</v>
      </c>
      <c r="C2073" s="8">
        <v>43059</v>
      </c>
      <c r="D2073" s="8">
        <v>43064</v>
      </c>
      <c r="E2073" s="7" t="s">
        <v>49</v>
      </c>
      <c r="F2073" s="7" t="s">
        <v>4963</v>
      </c>
      <c r="G2073" s="7" t="s">
        <v>4964</v>
      </c>
      <c r="H2073" s="7" t="s">
        <v>25</v>
      </c>
      <c r="I2073" s="7" t="s">
        <v>26</v>
      </c>
      <c r="J2073" s="7" t="s">
        <v>4965</v>
      </c>
      <c r="K2073" s="7" t="s">
        <v>42</v>
      </c>
      <c r="L2073" s="7">
        <v>91761</v>
      </c>
      <c r="M2073" s="7" t="s">
        <v>43</v>
      </c>
      <c r="N2073" s="7" t="s">
        <v>1449</v>
      </c>
      <c r="O2073" s="7" t="s">
        <v>31</v>
      </c>
      <c r="P2073" s="7" t="s">
        <v>35</v>
      </c>
      <c r="Q2073" s="7" t="s">
        <v>1450</v>
      </c>
      <c r="R2073" s="9">
        <v>283.92</v>
      </c>
      <c r="S2073" s="7">
        <v>5</v>
      </c>
      <c r="T2073" s="7">
        <v>0.2</v>
      </c>
      <c r="U2073" s="7">
        <v>46.137</v>
      </c>
      <c r="V2073" s="9">
        <f t="shared" si="224"/>
        <v>227.13600000000002</v>
      </c>
      <c r="W2073" s="7" t="str">
        <f t="shared" si="225"/>
        <v>None</v>
      </c>
      <c r="X2073" s="7">
        <f t="shared" si="226"/>
        <v>2017</v>
      </c>
      <c r="Y2073" s="7">
        <f t="shared" si="227"/>
        <v>11</v>
      </c>
      <c r="Z2073" s="8">
        <f t="shared" si="228"/>
        <v>43066</v>
      </c>
      <c r="AA2073" s="7" t="str">
        <f t="shared" si="229"/>
        <v>Q4</v>
      </c>
      <c r="AB2073" s="16">
        <f t="shared" si="230"/>
        <v>43069</v>
      </c>
    </row>
    <row r="2074" spans="1:28" x14ac:dyDescent="0.3">
      <c r="A2074" s="19">
        <v>2073</v>
      </c>
      <c r="B2074" s="7" t="s">
        <v>4966</v>
      </c>
      <c r="C2074" s="8">
        <v>42700</v>
      </c>
      <c r="D2074" s="8">
        <v>42706</v>
      </c>
      <c r="E2074" s="7" t="s">
        <v>49</v>
      </c>
      <c r="F2074" s="7" t="s">
        <v>4967</v>
      </c>
      <c r="G2074" s="7" t="s">
        <v>4968</v>
      </c>
      <c r="H2074" s="7" t="s">
        <v>40</v>
      </c>
      <c r="I2074" s="7" t="s">
        <v>26</v>
      </c>
      <c r="J2074" s="7" t="s">
        <v>94</v>
      </c>
      <c r="K2074" s="7" t="s">
        <v>95</v>
      </c>
      <c r="L2074" s="7">
        <v>98105</v>
      </c>
      <c r="M2074" s="7" t="s">
        <v>43</v>
      </c>
      <c r="N2074" s="7" t="s">
        <v>4827</v>
      </c>
      <c r="O2074" s="7" t="s">
        <v>45</v>
      </c>
      <c r="P2074" s="7" t="s">
        <v>74</v>
      </c>
      <c r="Q2074" s="7" t="s">
        <v>4828</v>
      </c>
      <c r="R2074" s="9">
        <v>7.3120000000000003</v>
      </c>
      <c r="S2074" s="7">
        <v>2</v>
      </c>
      <c r="T2074" s="7">
        <v>0.2</v>
      </c>
      <c r="U2074" s="7">
        <v>2.5592000000000001</v>
      </c>
      <c r="V2074" s="9">
        <f t="shared" si="224"/>
        <v>5.8496000000000006</v>
      </c>
      <c r="W2074" s="7" t="str">
        <f t="shared" si="225"/>
        <v>None</v>
      </c>
      <c r="X2074" s="7">
        <f t="shared" si="226"/>
        <v>2016</v>
      </c>
      <c r="Y2074" s="7">
        <f t="shared" si="227"/>
        <v>11</v>
      </c>
      <c r="Z2074" s="8">
        <f t="shared" si="228"/>
        <v>42709</v>
      </c>
      <c r="AA2074" s="7" t="str">
        <f t="shared" si="229"/>
        <v>Q4</v>
      </c>
      <c r="AB2074" s="16">
        <f t="shared" si="230"/>
        <v>42704</v>
      </c>
    </row>
    <row r="2075" spans="1:28" x14ac:dyDescent="0.3">
      <c r="A2075" s="19">
        <v>2074</v>
      </c>
      <c r="B2075" s="7" t="s">
        <v>4969</v>
      </c>
      <c r="C2075" s="8">
        <v>43046</v>
      </c>
      <c r="D2075" s="8">
        <v>43051</v>
      </c>
      <c r="E2075" s="7" t="s">
        <v>22</v>
      </c>
      <c r="F2075" s="7" t="s">
        <v>4108</v>
      </c>
      <c r="G2075" s="7" t="s">
        <v>4109</v>
      </c>
      <c r="H2075" s="7" t="s">
        <v>101</v>
      </c>
      <c r="I2075" s="7" t="s">
        <v>26</v>
      </c>
      <c r="J2075" s="7" t="s">
        <v>993</v>
      </c>
      <c r="K2075" s="7" t="s">
        <v>42</v>
      </c>
      <c r="L2075" s="7">
        <v>94513</v>
      </c>
      <c r="M2075" s="7" t="s">
        <v>43</v>
      </c>
      <c r="N2075" s="7" t="s">
        <v>4970</v>
      </c>
      <c r="O2075" s="7" t="s">
        <v>70</v>
      </c>
      <c r="P2075" s="7" t="s">
        <v>160</v>
      </c>
      <c r="Q2075" s="7" t="s">
        <v>4971</v>
      </c>
      <c r="R2075" s="9">
        <v>59.97</v>
      </c>
      <c r="S2075" s="7">
        <v>3</v>
      </c>
      <c r="T2075" s="7">
        <v>0</v>
      </c>
      <c r="U2075" s="7">
        <v>13.793100000000001</v>
      </c>
      <c r="V2075" s="9">
        <f t="shared" si="224"/>
        <v>59.97</v>
      </c>
      <c r="W2075" s="7" t="str">
        <f t="shared" si="225"/>
        <v>None</v>
      </c>
      <c r="X2075" s="7">
        <f t="shared" si="226"/>
        <v>2017</v>
      </c>
      <c r="Y2075" s="7">
        <f t="shared" si="227"/>
        <v>11</v>
      </c>
      <c r="Z2075" s="8">
        <f t="shared" si="228"/>
        <v>43052</v>
      </c>
      <c r="AA2075" s="7" t="str">
        <f t="shared" si="229"/>
        <v>Q4</v>
      </c>
      <c r="AB2075" s="16">
        <f t="shared" si="230"/>
        <v>43069</v>
      </c>
    </row>
    <row r="2076" spans="1:28" x14ac:dyDescent="0.3">
      <c r="A2076" s="19">
        <v>2075</v>
      </c>
      <c r="B2076" s="7" t="s">
        <v>4969</v>
      </c>
      <c r="C2076" s="8">
        <v>43046</v>
      </c>
      <c r="D2076" s="8">
        <v>43051</v>
      </c>
      <c r="E2076" s="7" t="s">
        <v>22</v>
      </c>
      <c r="F2076" s="7" t="s">
        <v>4108</v>
      </c>
      <c r="G2076" s="7" t="s">
        <v>4109</v>
      </c>
      <c r="H2076" s="7" t="s">
        <v>101</v>
      </c>
      <c r="I2076" s="7" t="s">
        <v>26</v>
      </c>
      <c r="J2076" s="7" t="s">
        <v>993</v>
      </c>
      <c r="K2076" s="7" t="s">
        <v>42</v>
      </c>
      <c r="L2076" s="7">
        <v>94513</v>
      </c>
      <c r="M2076" s="7" t="s">
        <v>43</v>
      </c>
      <c r="N2076" s="7" t="s">
        <v>4972</v>
      </c>
      <c r="O2076" s="7" t="s">
        <v>70</v>
      </c>
      <c r="P2076" s="7" t="s">
        <v>71</v>
      </c>
      <c r="Q2076" s="7" t="s">
        <v>4973</v>
      </c>
      <c r="R2076" s="9">
        <v>761.54399999999998</v>
      </c>
      <c r="S2076" s="7">
        <v>7</v>
      </c>
      <c r="T2076" s="7">
        <v>0.2</v>
      </c>
      <c r="U2076" s="7">
        <v>66.635099999999994</v>
      </c>
      <c r="V2076" s="9">
        <f t="shared" si="224"/>
        <v>609.23519999999996</v>
      </c>
      <c r="W2076" s="7" t="str">
        <f t="shared" si="225"/>
        <v>None</v>
      </c>
      <c r="X2076" s="7">
        <f t="shared" si="226"/>
        <v>2017</v>
      </c>
      <c r="Y2076" s="7">
        <f t="shared" si="227"/>
        <v>11</v>
      </c>
      <c r="Z2076" s="8">
        <f t="shared" si="228"/>
        <v>43052</v>
      </c>
      <c r="AA2076" s="7" t="str">
        <f t="shared" si="229"/>
        <v>Q4</v>
      </c>
      <c r="AB2076" s="16">
        <f t="shared" si="230"/>
        <v>43069</v>
      </c>
    </row>
    <row r="2077" spans="1:28" x14ac:dyDescent="0.3">
      <c r="A2077" s="19">
        <v>2076</v>
      </c>
      <c r="B2077" s="7" t="s">
        <v>4974</v>
      </c>
      <c r="C2077" s="8">
        <v>41974</v>
      </c>
      <c r="D2077" s="8">
        <v>41978</v>
      </c>
      <c r="E2077" s="7" t="s">
        <v>49</v>
      </c>
      <c r="F2077" s="7" t="s">
        <v>2567</v>
      </c>
      <c r="G2077" s="7" t="s">
        <v>2568</v>
      </c>
      <c r="H2077" s="7" t="s">
        <v>25</v>
      </c>
      <c r="I2077" s="7" t="s">
        <v>26</v>
      </c>
      <c r="J2077" s="7" t="s">
        <v>126</v>
      </c>
      <c r="K2077" s="7" t="s">
        <v>42</v>
      </c>
      <c r="L2077" s="7">
        <v>94122</v>
      </c>
      <c r="M2077" s="7" t="s">
        <v>43</v>
      </c>
      <c r="N2077" s="7" t="s">
        <v>1102</v>
      </c>
      <c r="O2077" s="7" t="s">
        <v>31</v>
      </c>
      <c r="P2077" s="7" t="s">
        <v>64</v>
      </c>
      <c r="Q2077" s="7" t="s">
        <v>1103</v>
      </c>
      <c r="R2077" s="9">
        <v>58.2</v>
      </c>
      <c r="S2077" s="7">
        <v>3</v>
      </c>
      <c r="T2077" s="7">
        <v>0</v>
      </c>
      <c r="U2077" s="7">
        <v>28.518000000000001</v>
      </c>
      <c r="V2077" s="9">
        <f t="shared" si="224"/>
        <v>58.2</v>
      </c>
      <c r="W2077" s="7" t="str">
        <f t="shared" si="225"/>
        <v>None</v>
      </c>
      <c r="X2077" s="7">
        <f t="shared" si="226"/>
        <v>2014</v>
      </c>
      <c r="Y2077" s="7">
        <f t="shared" si="227"/>
        <v>12</v>
      </c>
      <c r="Z2077" s="8">
        <f t="shared" si="228"/>
        <v>41981</v>
      </c>
      <c r="AA2077" s="7" t="str">
        <f t="shared" si="229"/>
        <v>Q4</v>
      </c>
      <c r="AB2077" s="16">
        <f t="shared" si="230"/>
        <v>42004</v>
      </c>
    </row>
    <row r="2078" spans="1:28" x14ac:dyDescent="0.3">
      <c r="A2078" s="19">
        <v>2077</v>
      </c>
      <c r="B2078" s="7" t="s">
        <v>4975</v>
      </c>
      <c r="C2078" s="8">
        <v>42990</v>
      </c>
      <c r="D2078" s="8">
        <v>42993</v>
      </c>
      <c r="E2078" s="7" t="s">
        <v>187</v>
      </c>
      <c r="F2078" s="7" t="s">
        <v>4976</v>
      </c>
      <c r="G2078" s="7" t="s">
        <v>4977</v>
      </c>
      <c r="H2078" s="7" t="s">
        <v>25</v>
      </c>
      <c r="I2078" s="7" t="s">
        <v>26</v>
      </c>
      <c r="J2078" s="7" t="s">
        <v>4500</v>
      </c>
      <c r="K2078" s="7" t="s">
        <v>2741</v>
      </c>
      <c r="L2078" s="7">
        <v>21215</v>
      </c>
      <c r="M2078" s="7" t="s">
        <v>147</v>
      </c>
      <c r="N2078" s="7" t="s">
        <v>937</v>
      </c>
      <c r="O2078" s="7" t="s">
        <v>45</v>
      </c>
      <c r="P2078" s="7" t="s">
        <v>89</v>
      </c>
      <c r="Q2078" s="7" t="s">
        <v>938</v>
      </c>
      <c r="R2078" s="9">
        <v>39.9</v>
      </c>
      <c r="S2078" s="7">
        <v>5</v>
      </c>
      <c r="T2078" s="7">
        <v>0</v>
      </c>
      <c r="U2078" s="7">
        <v>19.95</v>
      </c>
      <c r="V2078" s="9">
        <f t="shared" si="224"/>
        <v>39.9</v>
      </c>
      <c r="W2078" s="7" t="str">
        <f t="shared" si="225"/>
        <v>None</v>
      </c>
      <c r="X2078" s="7">
        <f t="shared" si="226"/>
        <v>2017</v>
      </c>
      <c r="Y2078" s="7">
        <f t="shared" si="227"/>
        <v>9</v>
      </c>
      <c r="Z2078" s="8">
        <f t="shared" si="228"/>
        <v>42996</v>
      </c>
      <c r="AA2078" s="7" t="str">
        <f t="shared" si="229"/>
        <v>Q3</v>
      </c>
      <c r="AB2078" s="16">
        <f t="shared" si="230"/>
        <v>43008</v>
      </c>
    </row>
    <row r="2079" spans="1:28" x14ac:dyDescent="0.3">
      <c r="A2079" s="19">
        <v>2078</v>
      </c>
      <c r="B2079" s="7" t="s">
        <v>4975</v>
      </c>
      <c r="C2079" s="8">
        <v>42990</v>
      </c>
      <c r="D2079" s="8">
        <v>42993</v>
      </c>
      <c r="E2079" s="7" t="s">
        <v>187</v>
      </c>
      <c r="F2079" s="7" t="s">
        <v>4976</v>
      </c>
      <c r="G2079" s="7" t="s">
        <v>4977</v>
      </c>
      <c r="H2079" s="7" t="s">
        <v>25</v>
      </c>
      <c r="I2079" s="7" t="s">
        <v>26</v>
      </c>
      <c r="J2079" s="7" t="s">
        <v>4500</v>
      </c>
      <c r="K2079" s="7" t="s">
        <v>2741</v>
      </c>
      <c r="L2079" s="7">
        <v>21215</v>
      </c>
      <c r="M2079" s="7" t="s">
        <v>147</v>
      </c>
      <c r="N2079" s="7" t="s">
        <v>436</v>
      </c>
      <c r="O2079" s="7" t="s">
        <v>45</v>
      </c>
      <c r="P2079" s="7" t="s">
        <v>77</v>
      </c>
      <c r="Q2079" s="7" t="s">
        <v>437</v>
      </c>
      <c r="R2079" s="9">
        <v>90.86</v>
      </c>
      <c r="S2079" s="7">
        <v>7</v>
      </c>
      <c r="T2079" s="7">
        <v>0</v>
      </c>
      <c r="U2079" s="7">
        <v>26.349399999999999</v>
      </c>
      <c r="V2079" s="9">
        <f t="shared" si="224"/>
        <v>90.86</v>
      </c>
      <c r="W2079" s="7" t="str">
        <f t="shared" si="225"/>
        <v>None</v>
      </c>
      <c r="X2079" s="7">
        <f t="shared" si="226"/>
        <v>2017</v>
      </c>
      <c r="Y2079" s="7">
        <f t="shared" si="227"/>
        <v>9</v>
      </c>
      <c r="Z2079" s="8">
        <f t="shared" si="228"/>
        <v>42996</v>
      </c>
      <c r="AA2079" s="7" t="str">
        <f t="shared" si="229"/>
        <v>Q3</v>
      </c>
      <c r="AB2079" s="16">
        <f t="shared" si="230"/>
        <v>43008</v>
      </c>
    </row>
    <row r="2080" spans="1:28" x14ac:dyDescent="0.3">
      <c r="A2080" s="19">
        <v>2079</v>
      </c>
      <c r="B2080" s="7" t="s">
        <v>4975</v>
      </c>
      <c r="C2080" s="8">
        <v>42990</v>
      </c>
      <c r="D2080" s="8">
        <v>42993</v>
      </c>
      <c r="E2080" s="7" t="s">
        <v>187</v>
      </c>
      <c r="F2080" s="7" t="s">
        <v>4976</v>
      </c>
      <c r="G2080" s="7" t="s">
        <v>4977</v>
      </c>
      <c r="H2080" s="7" t="s">
        <v>25</v>
      </c>
      <c r="I2080" s="7" t="s">
        <v>26</v>
      </c>
      <c r="J2080" s="7" t="s">
        <v>4500</v>
      </c>
      <c r="K2080" s="7" t="s">
        <v>2741</v>
      </c>
      <c r="L2080" s="7">
        <v>21215</v>
      </c>
      <c r="M2080" s="7" t="s">
        <v>147</v>
      </c>
      <c r="N2080" s="7" t="s">
        <v>1100</v>
      </c>
      <c r="O2080" s="7" t="s">
        <v>45</v>
      </c>
      <c r="P2080" s="7" t="s">
        <v>89</v>
      </c>
      <c r="Q2080" s="7" t="s">
        <v>1101</v>
      </c>
      <c r="R2080" s="9">
        <v>94.85</v>
      </c>
      <c r="S2080" s="7">
        <v>5</v>
      </c>
      <c r="T2080" s="7">
        <v>0</v>
      </c>
      <c r="U2080" s="7">
        <v>45.527999999999999</v>
      </c>
      <c r="V2080" s="9">
        <f t="shared" si="224"/>
        <v>94.85</v>
      </c>
      <c r="W2080" s="7" t="str">
        <f t="shared" si="225"/>
        <v>None</v>
      </c>
      <c r="X2080" s="7">
        <f t="shared" si="226"/>
        <v>2017</v>
      </c>
      <c r="Y2080" s="7">
        <f t="shared" si="227"/>
        <v>9</v>
      </c>
      <c r="Z2080" s="8">
        <f t="shared" si="228"/>
        <v>42996</v>
      </c>
      <c r="AA2080" s="7" t="str">
        <f t="shared" si="229"/>
        <v>Q3</v>
      </c>
      <c r="AB2080" s="16">
        <f t="shared" si="230"/>
        <v>43008</v>
      </c>
    </row>
    <row r="2081" spans="1:28" x14ac:dyDescent="0.3">
      <c r="A2081" s="19">
        <v>2080</v>
      </c>
      <c r="B2081" s="7" t="s">
        <v>4978</v>
      </c>
      <c r="C2081" s="8">
        <v>42362</v>
      </c>
      <c r="D2081" s="8">
        <v>42367</v>
      </c>
      <c r="E2081" s="7" t="s">
        <v>49</v>
      </c>
      <c r="F2081" s="7" t="s">
        <v>2763</v>
      </c>
      <c r="G2081" s="7" t="s">
        <v>2764</v>
      </c>
      <c r="H2081" s="7" t="s">
        <v>25</v>
      </c>
      <c r="I2081" s="7" t="s">
        <v>26</v>
      </c>
      <c r="J2081" s="7" t="s">
        <v>543</v>
      </c>
      <c r="K2081" s="7" t="s">
        <v>309</v>
      </c>
      <c r="L2081" s="7">
        <v>85023</v>
      </c>
      <c r="M2081" s="7" t="s">
        <v>43</v>
      </c>
      <c r="N2081" s="7" t="s">
        <v>4979</v>
      </c>
      <c r="O2081" s="7" t="s">
        <v>45</v>
      </c>
      <c r="P2081" s="7" t="s">
        <v>89</v>
      </c>
      <c r="Q2081" s="7" t="s">
        <v>4980</v>
      </c>
      <c r="R2081" s="9">
        <v>106.232</v>
      </c>
      <c r="S2081" s="7">
        <v>7</v>
      </c>
      <c r="T2081" s="7">
        <v>0.2</v>
      </c>
      <c r="U2081" s="7">
        <v>37.181199999999997</v>
      </c>
      <c r="V2081" s="9">
        <f t="shared" si="224"/>
        <v>84.985600000000005</v>
      </c>
      <c r="W2081" s="7" t="str">
        <f t="shared" si="225"/>
        <v>None</v>
      </c>
      <c r="X2081" s="7">
        <f t="shared" si="226"/>
        <v>2015</v>
      </c>
      <c r="Y2081" s="7">
        <f t="shared" si="227"/>
        <v>12</v>
      </c>
      <c r="Z2081" s="8">
        <f t="shared" si="228"/>
        <v>42368</v>
      </c>
      <c r="AA2081" s="7" t="str">
        <f t="shared" si="229"/>
        <v>Q4</v>
      </c>
      <c r="AB2081" s="16">
        <f t="shared" si="230"/>
        <v>42369</v>
      </c>
    </row>
    <row r="2082" spans="1:28" x14ac:dyDescent="0.3">
      <c r="A2082" s="19">
        <v>2081</v>
      </c>
      <c r="B2082" s="7" t="s">
        <v>4978</v>
      </c>
      <c r="C2082" s="8">
        <v>42362</v>
      </c>
      <c r="D2082" s="8">
        <v>42367</v>
      </c>
      <c r="E2082" s="7" t="s">
        <v>49</v>
      </c>
      <c r="F2082" s="7" t="s">
        <v>2763</v>
      </c>
      <c r="G2082" s="7" t="s">
        <v>2764</v>
      </c>
      <c r="H2082" s="7" t="s">
        <v>25</v>
      </c>
      <c r="I2082" s="7" t="s">
        <v>26</v>
      </c>
      <c r="J2082" s="7" t="s">
        <v>543</v>
      </c>
      <c r="K2082" s="7" t="s">
        <v>309</v>
      </c>
      <c r="L2082" s="7">
        <v>85023</v>
      </c>
      <c r="M2082" s="7" t="s">
        <v>43</v>
      </c>
      <c r="N2082" s="7" t="s">
        <v>2342</v>
      </c>
      <c r="O2082" s="7" t="s">
        <v>70</v>
      </c>
      <c r="P2082" s="7" t="s">
        <v>71</v>
      </c>
      <c r="Q2082" s="7" t="s">
        <v>2343</v>
      </c>
      <c r="R2082" s="9">
        <v>111.98399999999999</v>
      </c>
      <c r="S2082" s="7">
        <v>2</v>
      </c>
      <c r="T2082" s="7">
        <v>0.2</v>
      </c>
      <c r="U2082" s="7">
        <v>11.198399999999999</v>
      </c>
      <c r="V2082" s="9">
        <f t="shared" si="224"/>
        <v>89.587199999999996</v>
      </c>
      <c r="W2082" s="7" t="str">
        <f t="shared" si="225"/>
        <v>None</v>
      </c>
      <c r="X2082" s="7">
        <f t="shared" si="226"/>
        <v>2015</v>
      </c>
      <c r="Y2082" s="7">
        <f t="shared" si="227"/>
        <v>12</v>
      </c>
      <c r="Z2082" s="8">
        <f t="shared" si="228"/>
        <v>42368</v>
      </c>
      <c r="AA2082" s="7" t="str">
        <f t="shared" si="229"/>
        <v>Q4</v>
      </c>
      <c r="AB2082" s="16">
        <f t="shared" si="230"/>
        <v>42369</v>
      </c>
    </row>
    <row r="2083" spans="1:28" x14ac:dyDescent="0.3">
      <c r="A2083" s="19">
        <v>2082</v>
      </c>
      <c r="B2083" s="7" t="s">
        <v>4978</v>
      </c>
      <c r="C2083" s="8">
        <v>42362</v>
      </c>
      <c r="D2083" s="8">
        <v>42367</v>
      </c>
      <c r="E2083" s="7" t="s">
        <v>49</v>
      </c>
      <c r="F2083" s="7" t="s">
        <v>2763</v>
      </c>
      <c r="G2083" s="7" t="s">
        <v>2764</v>
      </c>
      <c r="H2083" s="7" t="s">
        <v>25</v>
      </c>
      <c r="I2083" s="7" t="s">
        <v>26</v>
      </c>
      <c r="J2083" s="7" t="s">
        <v>543</v>
      </c>
      <c r="K2083" s="7" t="s">
        <v>309</v>
      </c>
      <c r="L2083" s="7">
        <v>85023</v>
      </c>
      <c r="M2083" s="7" t="s">
        <v>43</v>
      </c>
      <c r="N2083" s="7" t="s">
        <v>2995</v>
      </c>
      <c r="O2083" s="7" t="s">
        <v>31</v>
      </c>
      <c r="P2083" s="7" t="s">
        <v>64</v>
      </c>
      <c r="Q2083" s="7" t="s">
        <v>2996</v>
      </c>
      <c r="R2083" s="9">
        <v>7.7119999999999997</v>
      </c>
      <c r="S2083" s="7">
        <v>2</v>
      </c>
      <c r="T2083" s="7">
        <v>0.2</v>
      </c>
      <c r="U2083" s="7">
        <v>1.7352000000000001</v>
      </c>
      <c r="V2083" s="9">
        <f t="shared" si="224"/>
        <v>6.1696</v>
      </c>
      <c r="W2083" s="7" t="str">
        <f t="shared" si="225"/>
        <v>None</v>
      </c>
      <c r="X2083" s="7">
        <f t="shared" si="226"/>
        <v>2015</v>
      </c>
      <c r="Y2083" s="7">
        <f t="shared" si="227"/>
        <v>12</v>
      </c>
      <c r="Z2083" s="8">
        <f t="shared" si="228"/>
        <v>42368</v>
      </c>
      <c r="AA2083" s="7" t="str">
        <f t="shared" si="229"/>
        <v>Q4</v>
      </c>
      <c r="AB2083" s="16">
        <f t="shared" si="230"/>
        <v>42369</v>
      </c>
    </row>
    <row r="2084" spans="1:28" x14ac:dyDescent="0.3">
      <c r="A2084" s="19">
        <v>2083</v>
      </c>
      <c r="B2084" s="7" t="s">
        <v>4981</v>
      </c>
      <c r="C2084" s="8">
        <v>42789</v>
      </c>
      <c r="D2084" s="8">
        <v>42795</v>
      </c>
      <c r="E2084" s="7" t="s">
        <v>49</v>
      </c>
      <c r="F2084" s="7" t="s">
        <v>2039</v>
      </c>
      <c r="G2084" s="7" t="s">
        <v>2040</v>
      </c>
      <c r="H2084" s="7" t="s">
        <v>25</v>
      </c>
      <c r="I2084" s="7" t="s">
        <v>26</v>
      </c>
      <c r="J2084" s="7" t="s">
        <v>41</v>
      </c>
      <c r="K2084" s="7" t="s">
        <v>42</v>
      </c>
      <c r="L2084" s="7">
        <v>90008</v>
      </c>
      <c r="M2084" s="7" t="s">
        <v>43</v>
      </c>
      <c r="N2084" s="7" t="s">
        <v>3545</v>
      </c>
      <c r="O2084" s="7" t="s">
        <v>45</v>
      </c>
      <c r="P2084" s="7" t="s">
        <v>89</v>
      </c>
      <c r="Q2084" s="7" t="s">
        <v>3546</v>
      </c>
      <c r="R2084" s="9">
        <v>37.44</v>
      </c>
      <c r="S2084" s="7">
        <v>6</v>
      </c>
      <c r="T2084" s="7">
        <v>0</v>
      </c>
      <c r="U2084" s="7">
        <v>16.847999999999999</v>
      </c>
      <c r="V2084" s="9">
        <f t="shared" si="224"/>
        <v>37.44</v>
      </c>
      <c r="W2084" s="7" t="str">
        <f t="shared" si="225"/>
        <v>None</v>
      </c>
      <c r="X2084" s="7">
        <f t="shared" si="226"/>
        <v>2017</v>
      </c>
      <c r="Y2084" s="7">
        <f t="shared" si="227"/>
        <v>2</v>
      </c>
      <c r="Z2084" s="8">
        <f t="shared" si="228"/>
        <v>42796</v>
      </c>
      <c r="AA2084" s="7" t="str">
        <f t="shared" si="229"/>
        <v>Q1</v>
      </c>
      <c r="AB2084" s="16">
        <f t="shared" si="230"/>
        <v>42794</v>
      </c>
    </row>
    <row r="2085" spans="1:28" x14ac:dyDescent="0.3">
      <c r="A2085" s="19">
        <v>2084</v>
      </c>
      <c r="B2085" s="7" t="s">
        <v>4982</v>
      </c>
      <c r="C2085" s="8">
        <v>41966</v>
      </c>
      <c r="D2085" s="8">
        <v>41972</v>
      </c>
      <c r="E2085" s="7" t="s">
        <v>49</v>
      </c>
      <c r="F2085" s="7" t="s">
        <v>4451</v>
      </c>
      <c r="G2085" s="7" t="s">
        <v>4452</v>
      </c>
      <c r="H2085" s="7" t="s">
        <v>101</v>
      </c>
      <c r="I2085" s="7" t="s">
        <v>26</v>
      </c>
      <c r="J2085" s="7" t="s">
        <v>183</v>
      </c>
      <c r="K2085" s="7" t="s">
        <v>103</v>
      </c>
      <c r="L2085" s="7">
        <v>77036</v>
      </c>
      <c r="M2085" s="7" t="s">
        <v>104</v>
      </c>
      <c r="N2085" s="7" t="s">
        <v>1671</v>
      </c>
      <c r="O2085" s="7" t="s">
        <v>45</v>
      </c>
      <c r="P2085" s="7" t="s">
        <v>46</v>
      </c>
      <c r="Q2085" s="7" t="s">
        <v>1672</v>
      </c>
      <c r="R2085" s="9">
        <v>23.68</v>
      </c>
      <c r="S2085" s="7">
        <v>2</v>
      </c>
      <c r="T2085" s="7">
        <v>0.2</v>
      </c>
      <c r="U2085" s="7">
        <v>8.8800000000000008</v>
      </c>
      <c r="V2085" s="9">
        <f t="shared" si="224"/>
        <v>18.943999999999999</v>
      </c>
      <c r="W2085" s="7" t="str">
        <f t="shared" si="225"/>
        <v>None</v>
      </c>
      <c r="X2085" s="7">
        <f t="shared" si="226"/>
        <v>2014</v>
      </c>
      <c r="Y2085" s="7">
        <f t="shared" si="227"/>
        <v>11</v>
      </c>
      <c r="Z2085" s="8">
        <f t="shared" si="228"/>
        <v>41974</v>
      </c>
      <c r="AA2085" s="7" t="str">
        <f t="shared" si="229"/>
        <v>Q4</v>
      </c>
      <c r="AB2085" s="16">
        <f t="shared" si="230"/>
        <v>41973</v>
      </c>
    </row>
    <row r="2086" spans="1:28" x14ac:dyDescent="0.3">
      <c r="A2086" s="19">
        <v>2085</v>
      </c>
      <c r="B2086" s="7" t="s">
        <v>4983</v>
      </c>
      <c r="C2086" s="8">
        <v>42544</v>
      </c>
      <c r="D2086" s="8">
        <v>42549</v>
      </c>
      <c r="E2086" s="7" t="s">
        <v>49</v>
      </c>
      <c r="F2086" s="7" t="s">
        <v>92</v>
      </c>
      <c r="G2086" s="7" t="s">
        <v>93</v>
      </c>
      <c r="H2086" s="7" t="s">
        <v>25</v>
      </c>
      <c r="I2086" s="7" t="s">
        <v>26</v>
      </c>
      <c r="J2086" s="7" t="s">
        <v>265</v>
      </c>
      <c r="K2086" s="7" t="s">
        <v>266</v>
      </c>
      <c r="L2086" s="7">
        <v>10009</v>
      </c>
      <c r="M2086" s="7" t="s">
        <v>147</v>
      </c>
      <c r="N2086" s="7" t="s">
        <v>2259</v>
      </c>
      <c r="O2086" s="7" t="s">
        <v>45</v>
      </c>
      <c r="P2086" s="7" t="s">
        <v>46</v>
      </c>
      <c r="Q2086" s="7" t="s">
        <v>2260</v>
      </c>
      <c r="R2086" s="9">
        <v>122.12</v>
      </c>
      <c r="S2086" s="7">
        <v>4</v>
      </c>
      <c r="T2086" s="7">
        <v>0</v>
      </c>
      <c r="U2086" s="7">
        <v>56.175199999999997</v>
      </c>
      <c r="V2086" s="9">
        <f t="shared" si="224"/>
        <v>122.12</v>
      </c>
      <c r="W2086" s="7" t="str">
        <f t="shared" si="225"/>
        <v>None</v>
      </c>
      <c r="X2086" s="7">
        <f t="shared" si="226"/>
        <v>2016</v>
      </c>
      <c r="Y2086" s="7">
        <f t="shared" si="227"/>
        <v>6</v>
      </c>
      <c r="Z2086" s="8">
        <f t="shared" si="228"/>
        <v>42550</v>
      </c>
      <c r="AA2086" s="7" t="str">
        <f t="shared" si="229"/>
        <v>Q2</v>
      </c>
      <c r="AB2086" s="16">
        <f t="shared" si="230"/>
        <v>42551</v>
      </c>
    </row>
    <row r="2087" spans="1:28" x14ac:dyDescent="0.3">
      <c r="A2087" s="19">
        <v>2086</v>
      </c>
      <c r="B2087" s="7" t="s">
        <v>4983</v>
      </c>
      <c r="C2087" s="8">
        <v>42544</v>
      </c>
      <c r="D2087" s="8">
        <v>42549</v>
      </c>
      <c r="E2087" s="7" t="s">
        <v>49</v>
      </c>
      <c r="F2087" s="7" t="s">
        <v>92</v>
      </c>
      <c r="G2087" s="7" t="s">
        <v>93</v>
      </c>
      <c r="H2087" s="7" t="s">
        <v>25</v>
      </c>
      <c r="I2087" s="7" t="s">
        <v>26</v>
      </c>
      <c r="J2087" s="7" t="s">
        <v>265</v>
      </c>
      <c r="K2087" s="7" t="s">
        <v>266</v>
      </c>
      <c r="L2087" s="7">
        <v>10009</v>
      </c>
      <c r="M2087" s="7" t="s">
        <v>147</v>
      </c>
      <c r="N2087" s="7" t="s">
        <v>4984</v>
      </c>
      <c r="O2087" s="7" t="s">
        <v>45</v>
      </c>
      <c r="P2087" s="7" t="s">
        <v>46</v>
      </c>
      <c r="Q2087" s="7" t="s">
        <v>4985</v>
      </c>
      <c r="R2087" s="9">
        <v>18.45</v>
      </c>
      <c r="S2087" s="7">
        <v>5</v>
      </c>
      <c r="T2087" s="7">
        <v>0</v>
      </c>
      <c r="U2087" s="7">
        <v>8.6715</v>
      </c>
      <c r="V2087" s="9">
        <f t="shared" si="224"/>
        <v>18.45</v>
      </c>
      <c r="W2087" s="7" t="str">
        <f t="shared" si="225"/>
        <v>None</v>
      </c>
      <c r="X2087" s="7">
        <f t="shared" si="226"/>
        <v>2016</v>
      </c>
      <c r="Y2087" s="7">
        <f t="shared" si="227"/>
        <v>6</v>
      </c>
      <c r="Z2087" s="8">
        <f t="shared" si="228"/>
        <v>42550</v>
      </c>
      <c r="AA2087" s="7" t="str">
        <f t="shared" si="229"/>
        <v>Q2</v>
      </c>
      <c r="AB2087" s="16">
        <f t="shared" si="230"/>
        <v>42551</v>
      </c>
    </row>
    <row r="2088" spans="1:28" x14ac:dyDescent="0.3">
      <c r="A2088" s="19">
        <v>2087</v>
      </c>
      <c r="B2088" s="7" t="s">
        <v>4983</v>
      </c>
      <c r="C2088" s="8">
        <v>42544</v>
      </c>
      <c r="D2088" s="8">
        <v>42549</v>
      </c>
      <c r="E2088" s="7" t="s">
        <v>49</v>
      </c>
      <c r="F2088" s="7" t="s">
        <v>92</v>
      </c>
      <c r="G2088" s="7" t="s">
        <v>93</v>
      </c>
      <c r="H2088" s="7" t="s">
        <v>25</v>
      </c>
      <c r="I2088" s="7" t="s">
        <v>26</v>
      </c>
      <c r="J2088" s="7" t="s">
        <v>265</v>
      </c>
      <c r="K2088" s="7" t="s">
        <v>266</v>
      </c>
      <c r="L2088" s="7">
        <v>10009</v>
      </c>
      <c r="M2088" s="7" t="s">
        <v>147</v>
      </c>
      <c r="N2088" s="7" t="s">
        <v>1546</v>
      </c>
      <c r="O2088" s="7" t="s">
        <v>45</v>
      </c>
      <c r="P2088" s="7" t="s">
        <v>58</v>
      </c>
      <c r="Q2088" s="7" t="s">
        <v>1547</v>
      </c>
      <c r="R2088" s="9">
        <v>324.89999999999998</v>
      </c>
      <c r="S2088" s="7">
        <v>5</v>
      </c>
      <c r="T2088" s="7">
        <v>0</v>
      </c>
      <c r="U2088" s="7">
        <v>38.988</v>
      </c>
      <c r="V2088" s="9">
        <f t="shared" si="224"/>
        <v>324.89999999999998</v>
      </c>
      <c r="W2088" s="7" t="str">
        <f t="shared" si="225"/>
        <v>None</v>
      </c>
      <c r="X2088" s="7">
        <f t="shared" si="226"/>
        <v>2016</v>
      </c>
      <c r="Y2088" s="7">
        <f t="shared" si="227"/>
        <v>6</v>
      </c>
      <c r="Z2088" s="8">
        <f t="shared" si="228"/>
        <v>42550</v>
      </c>
      <c r="AA2088" s="7" t="str">
        <f t="shared" si="229"/>
        <v>Q2</v>
      </c>
      <c r="AB2088" s="16">
        <f t="shared" si="230"/>
        <v>42551</v>
      </c>
    </row>
    <row r="2089" spans="1:28" x14ac:dyDescent="0.3">
      <c r="A2089" s="19">
        <v>2088</v>
      </c>
      <c r="B2089" s="7" t="s">
        <v>4983</v>
      </c>
      <c r="C2089" s="8">
        <v>42544</v>
      </c>
      <c r="D2089" s="8">
        <v>42549</v>
      </c>
      <c r="E2089" s="7" t="s">
        <v>49</v>
      </c>
      <c r="F2089" s="7" t="s">
        <v>92</v>
      </c>
      <c r="G2089" s="7" t="s">
        <v>93</v>
      </c>
      <c r="H2089" s="7" t="s">
        <v>25</v>
      </c>
      <c r="I2089" s="7" t="s">
        <v>26</v>
      </c>
      <c r="J2089" s="7" t="s">
        <v>265</v>
      </c>
      <c r="K2089" s="7" t="s">
        <v>266</v>
      </c>
      <c r="L2089" s="7">
        <v>10009</v>
      </c>
      <c r="M2089" s="7" t="s">
        <v>147</v>
      </c>
      <c r="N2089" s="7" t="s">
        <v>4645</v>
      </c>
      <c r="O2089" s="7" t="s">
        <v>45</v>
      </c>
      <c r="P2089" s="7" t="s">
        <v>89</v>
      </c>
      <c r="Q2089" s="7" t="s">
        <v>4646</v>
      </c>
      <c r="R2089" s="9">
        <v>146.72999999999999</v>
      </c>
      <c r="S2089" s="7">
        <v>3</v>
      </c>
      <c r="T2089" s="7">
        <v>0</v>
      </c>
      <c r="U2089" s="7">
        <v>68.963099999999997</v>
      </c>
      <c r="V2089" s="9">
        <f t="shared" si="224"/>
        <v>146.72999999999999</v>
      </c>
      <c r="W2089" s="7" t="str">
        <f t="shared" si="225"/>
        <v>None</v>
      </c>
      <c r="X2089" s="7">
        <f t="shared" si="226"/>
        <v>2016</v>
      </c>
      <c r="Y2089" s="7">
        <f t="shared" si="227"/>
        <v>6</v>
      </c>
      <c r="Z2089" s="8">
        <f t="shared" si="228"/>
        <v>42550</v>
      </c>
      <c r="AA2089" s="7" t="str">
        <f t="shared" si="229"/>
        <v>Q2</v>
      </c>
      <c r="AB2089" s="16">
        <f t="shared" si="230"/>
        <v>42551</v>
      </c>
    </row>
    <row r="2090" spans="1:28" x14ac:dyDescent="0.3">
      <c r="A2090" s="19">
        <v>2089</v>
      </c>
      <c r="B2090" s="7" t="s">
        <v>4983</v>
      </c>
      <c r="C2090" s="8">
        <v>42544</v>
      </c>
      <c r="D2090" s="8">
        <v>42549</v>
      </c>
      <c r="E2090" s="7" t="s">
        <v>49</v>
      </c>
      <c r="F2090" s="7" t="s">
        <v>92</v>
      </c>
      <c r="G2090" s="7" t="s">
        <v>93</v>
      </c>
      <c r="H2090" s="7" t="s">
        <v>25</v>
      </c>
      <c r="I2090" s="7" t="s">
        <v>26</v>
      </c>
      <c r="J2090" s="7" t="s">
        <v>265</v>
      </c>
      <c r="K2090" s="7" t="s">
        <v>266</v>
      </c>
      <c r="L2090" s="7">
        <v>10009</v>
      </c>
      <c r="M2090" s="7" t="s">
        <v>147</v>
      </c>
      <c r="N2090" s="7" t="s">
        <v>4986</v>
      </c>
      <c r="O2090" s="7" t="s">
        <v>45</v>
      </c>
      <c r="P2090" s="7" t="s">
        <v>268</v>
      </c>
      <c r="Q2090" s="7" t="s">
        <v>4987</v>
      </c>
      <c r="R2090" s="9">
        <v>3.96</v>
      </c>
      <c r="S2090" s="7">
        <v>2</v>
      </c>
      <c r="T2090" s="7">
        <v>0</v>
      </c>
      <c r="U2090" s="7">
        <v>1.4652000000000001</v>
      </c>
      <c r="V2090" s="9">
        <f t="shared" si="224"/>
        <v>3.96</v>
      </c>
      <c r="W2090" s="7" t="str">
        <f t="shared" si="225"/>
        <v>None</v>
      </c>
      <c r="X2090" s="7">
        <f t="shared" si="226"/>
        <v>2016</v>
      </c>
      <c r="Y2090" s="7">
        <f t="shared" si="227"/>
        <v>6</v>
      </c>
      <c r="Z2090" s="8">
        <f t="shared" si="228"/>
        <v>42550</v>
      </c>
      <c r="AA2090" s="7" t="str">
        <f t="shared" si="229"/>
        <v>Q2</v>
      </c>
      <c r="AB2090" s="16">
        <f t="shared" si="230"/>
        <v>42551</v>
      </c>
    </row>
    <row r="2091" spans="1:28" x14ac:dyDescent="0.3">
      <c r="A2091" s="19">
        <v>2090</v>
      </c>
      <c r="B2091" s="7" t="s">
        <v>4988</v>
      </c>
      <c r="C2091" s="8">
        <v>42303</v>
      </c>
      <c r="D2091" s="8">
        <v>42307</v>
      </c>
      <c r="E2091" s="7" t="s">
        <v>49</v>
      </c>
      <c r="F2091" s="7" t="s">
        <v>1723</v>
      </c>
      <c r="G2091" s="7" t="s">
        <v>1724</v>
      </c>
      <c r="H2091" s="7" t="s">
        <v>40</v>
      </c>
      <c r="I2091" s="7" t="s">
        <v>26</v>
      </c>
      <c r="J2091" s="7" t="s">
        <v>4989</v>
      </c>
      <c r="K2091" s="7" t="s">
        <v>42</v>
      </c>
      <c r="L2091" s="7">
        <v>91730</v>
      </c>
      <c r="M2091" s="7" t="s">
        <v>43</v>
      </c>
      <c r="N2091" s="7" t="s">
        <v>4990</v>
      </c>
      <c r="O2091" s="7" t="s">
        <v>45</v>
      </c>
      <c r="P2091" s="7" t="s">
        <v>46</v>
      </c>
      <c r="Q2091" s="7" t="s">
        <v>4991</v>
      </c>
      <c r="R2091" s="9">
        <v>5.76</v>
      </c>
      <c r="S2091" s="7">
        <v>2</v>
      </c>
      <c r="T2091" s="7">
        <v>0</v>
      </c>
      <c r="U2091" s="7">
        <v>2.6496</v>
      </c>
      <c r="V2091" s="9">
        <f t="shared" si="224"/>
        <v>5.76</v>
      </c>
      <c r="W2091" s="7" t="str">
        <f t="shared" si="225"/>
        <v>None</v>
      </c>
      <c r="X2091" s="7">
        <f t="shared" si="226"/>
        <v>2015</v>
      </c>
      <c r="Y2091" s="7">
        <f t="shared" si="227"/>
        <v>10</v>
      </c>
      <c r="Z2091" s="8">
        <f t="shared" si="228"/>
        <v>42310</v>
      </c>
      <c r="AA2091" s="7" t="str">
        <f t="shared" si="229"/>
        <v>Q4</v>
      </c>
      <c r="AB2091" s="16">
        <f t="shared" si="230"/>
        <v>42308</v>
      </c>
    </row>
    <row r="2092" spans="1:28" x14ac:dyDescent="0.3">
      <c r="A2092" s="19">
        <v>2091</v>
      </c>
      <c r="B2092" s="7" t="s">
        <v>4992</v>
      </c>
      <c r="C2092" s="8">
        <v>42931</v>
      </c>
      <c r="D2092" s="8">
        <v>42935</v>
      </c>
      <c r="E2092" s="7" t="s">
        <v>49</v>
      </c>
      <c r="F2092" s="7" t="s">
        <v>4993</v>
      </c>
      <c r="G2092" s="7" t="s">
        <v>4994</v>
      </c>
      <c r="H2092" s="7" t="s">
        <v>25</v>
      </c>
      <c r="I2092" s="7" t="s">
        <v>26</v>
      </c>
      <c r="J2092" s="7" t="s">
        <v>520</v>
      </c>
      <c r="K2092" s="7" t="s">
        <v>244</v>
      </c>
      <c r="L2092" s="7">
        <v>19805</v>
      </c>
      <c r="M2092" s="7" t="s">
        <v>147</v>
      </c>
      <c r="N2092" s="7" t="s">
        <v>2371</v>
      </c>
      <c r="O2092" s="7" t="s">
        <v>45</v>
      </c>
      <c r="P2092" s="7" t="s">
        <v>74</v>
      </c>
      <c r="Q2092" s="7" t="s">
        <v>2372</v>
      </c>
      <c r="R2092" s="9">
        <v>26.55</v>
      </c>
      <c r="S2092" s="7">
        <v>3</v>
      </c>
      <c r="T2092" s="7">
        <v>0</v>
      </c>
      <c r="U2092" s="7">
        <v>13.009499999999999</v>
      </c>
      <c r="V2092" s="9">
        <f t="shared" si="224"/>
        <v>26.55</v>
      </c>
      <c r="W2092" s="7" t="str">
        <f t="shared" si="225"/>
        <v>None</v>
      </c>
      <c r="X2092" s="7">
        <f t="shared" si="226"/>
        <v>2017</v>
      </c>
      <c r="Y2092" s="7">
        <f t="shared" si="227"/>
        <v>7</v>
      </c>
      <c r="Z2092" s="8">
        <f t="shared" si="228"/>
        <v>42936</v>
      </c>
      <c r="AA2092" s="7" t="str">
        <f t="shared" si="229"/>
        <v>Q3</v>
      </c>
      <c r="AB2092" s="16">
        <f t="shared" si="230"/>
        <v>42947</v>
      </c>
    </row>
    <row r="2093" spans="1:28" x14ac:dyDescent="0.3">
      <c r="A2093" s="19">
        <v>2092</v>
      </c>
      <c r="B2093" s="7" t="s">
        <v>4992</v>
      </c>
      <c r="C2093" s="8">
        <v>42931</v>
      </c>
      <c r="D2093" s="8">
        <v>42935</v>
      </c>
      <c r="E2093" s="7" t="s">
        <v>49</v>
      </c>
      <c r="F2093" s="7" t="s">
        <v>4993</v>
      </c>
      <c r="G2093" s="7" t="s">
        <v>4994</v>
      </c>
      <c r="H2093" s="7" t="s">
        <v>25</v>
      </c>
      <c r="I2093" s="7" t="s">
        <v>26</v>
      </c>
      <c r="J2093" s="7" t="s">
        <v>520</v>
      </c>
      <c r="K2093" s="7" t="s">
        <v>244</v>
      </c>
      <c r="L2093" s="7">
        <v>19805</v>
      </c>
      <c r="M2093" s="7" t="s">
        <v>147</v>
      </c>
      <c r="N2093" s="7" t="s">
        <v>4463</v>
      </c>
      <c r="O2093" s="7" t="s">
        <v>31</v>
      </c>
      <c r="P2093" s="7" t="s">
        <v>55</v>
      </c>
      <c r="Q2093" s="7" t="s">
        <v>4464</v>
      </c>
      <c r="R2093" s="9">
        <v>310.44299999999998</v>
      </c>
      <c r="S2093" s="7">
        <v>3</v>
      </c>
      <c r="T2093" s="7">
        <v>0.3</v>
      </c>
      <c r="U2093" s="7">
        <v>48.783900000000003</v>
      </c>
      <c r="V2093" s="9">
        <f t="shared" si="224"/>
        <v>217.31009999999998</v>
      </c>
      <c r="W2093" s="7" t="str">
        <f t="shared" si="225"/>
        <v>None</v>
      </c>
      <c r="X2093" s="7">
        <f t="shared" si="226"/>
        <v>2017</v>
      </c>
      <c r="Y2093" s="7">
        <f t="shared" si="227"/>
        <v>7</v>
      </c>
      <c r="Z2093" s="8">
        <f t="shared" si="228"/>
        <v>42936</v>
      </c>
      <c r="AA2093" s="7" t="str">
        <f t="shared" si="229"/>
        <v>Q3</v>
      </c>
      <c r="AB2093" s="16">
        <f t="shared" si="230"/>
        <v>42947</v>
      </c>
    </row>
    <row r="2094" spans="1:28" x14ac:dyDescent="0.3">
      <c r="A2094" s="19">
        <v>2093</v>
      </c>
      <c r="B2094" s="7" t="s">
        <v>4995</v>
      </c>
      <c r="C2094" s="8">
        <v>41960</v>
      </c>
      <c r="D2094" s="8">
        <v>41964</v>
      </c>
      <c r="E2094" s="7" t="s">
        <v>49</v>
      </c>
      <c r="F2094" s="7" t="s">
        <v>763</v>
      </c>
      <c r="G2094" s="7" t="s">
        <v>764</v>
      </c>
      <c r="H2094" s="7" t="s">
        <v>101</v>
      </c>
      <c r="I2094" s="7" t="s">
        <v>26</v>
      </c>
      <c r="J2094" s="7" t="s">
        <v>4996</v>
      </c>
      <c r="K2094" s="7" t="s">
        <v>228</v>
      </c>
      <c r="L2094" s="7">
        <v>56560</v>
      </c>
      <c r="M2094" s="7" t="s">
        <v>104</v>
      </c>
      <c r="N2094" s="7" t="s">
        <v>3899</v>
      </c>
      <c r="O2094" s="7" t="s">
        <v>31</v>
      </c>
      <c r="P2094" s="7" t="s">
        <v>35</v>
      </c>
      <c r="Q2094" s="7" t="s">
        <v>3900</v>
      </c>
      <c r="R2094" s="9">
        <v>479.9</v>
      </c>
      <c r="S2094" s="7">
        <v>5</v>
      </c>
      <c r="T2094" s="7">
        <v>0</v>
      </c>
      <c r="U2094" s="7">
        <v>81.582999999999998</v>
      </c>
      <c r="V2094" s="9">
        <f t="shared" si="224"/>
        <v>479.9</v>
      </c>
      <c r="W2094" s="7" t="str">
        <f t="shared" si="225"/>
        <v>None</v>
      </c>
      <c r="X2094" s="7">
        <f t="shared" si="226"/>
        <v>2014</v>
      </c>
      <c r="Y2094" s="7">
        <f t="shared" si="227"/>
        <v>11</v>
      </c>
      <c r="Z2094" s="8">
        <f t="shared" si="228"/>
        <v>41967</v>
      </c>
      <c r="AA2094" s="7" t="str">
        <f t="shared" si="229"/>
        <v>Q4</v>
      </c>
      <c r="AB2094" s="16">
        <f t="shared" si="230"/>
        <v>41973</v>
      </c>
    </row>
    <row r="2095" spans="1:28" x14ac:dyDescent="0.3">
      <c r="A2095" s="19">
        <v>2094</v>
      </c>
      <c r="B2095" s="7" t="s">
        <v>4997</v>
      </c>
      <c r="C2095" s="8">
        <v>42107</v>
      </c>
      <c r="D2095" s="8">
        <v>42109</v>
      </c>
      <c r="E2095" s="7" t="s">
        <v>22</v>
      </c>
      <c r="F2095" s="7" t="s">
        <v>4161</v>
      </c>
      <c r="G2095" s="7" t="s">
        <v>4162</v>
      </c>
      <c r="H2095" s="7" t="s">
        <v>25</v>
      </c>
      <c r="I2095" s="7" t="s">
        <v>26</v>
      </c>
      <c r="J2095" s="7" t="s">
        <v>2857</v>
      </c>
      <c r="K2095" s="7" t="s">
        <v>668</v>
      </c>
      <c r="L2095" s="7">
        <v>87401</v>
      </c>
      <c r="M2095" s="7" t="s">
        <v>43</v>
      </c>
      <c r="N2095" s="7" t="s">
        <v>1963</v>
      </c>
      <c r="O2095" s="7" t="s">
        <v>45</v>
      </c>
      <c r="P2095" s="7" t="s">
        <v>578</v>
      </c>
      <c r="Q2095" s="7" t="s">
        <v>1964</v>
      </c>
      <c r="R2095" s="9">
        <v>12.88</v>
      </c>
      <c r="S2095" s="7">
        <v>1</v>
      </c>
      <c r="T2095" s="7">
        <v>0</v>
      </c>
      <c r="U2095" s="7">
        <v>0.38640000000000002</v>
      </c>
      <c r="V2095" s="9">
        <f t="shared" si="224"/>
        <v>12.88</v>
      </c>
      <c r="W2095" s="7" t="str">
        <f t="shared" si="225"/>
        <v>None</v>
      </c>
      <c r="X2095" s="7">
        <f t="shared" si="226"/>
        <v>2015</v>
      </c>
      <c r="Y2095" s="7">
        <f t="shared" si="227"/>
        <v>4</v>
      </c>
      <c r="Z2095" s="8">
        <f t="shared" si="228"/>
        <v>42110</v>
      </c>
      <c r="AA2095" s="7" t="str">
        <f t="shared" si="229"/>
        <v>Q2</v>
      </c>
      <c r="AB2095" s="16">
        <f t="shared" si="230"/>
        <v>42124</v>
      </c>
    </row>
    <row r="2096" spans="1:28" x14ac:dyDescent="0.3">
      <c r="A2096" s="19">
        <v>2095</v>
      </c>
      <c r="B2096" s="7" t="s">
        <v>4998</v>
      </c>
      <c r="C2096" s="8">
        <v>42333</v>
      </c>
      <c r="D2096" s="8">
        <v>42337</v>
      </c>
      <c r="E2096" s="7" t="s">
        <v>49</v>
      </c>
      <c r="F2096" s="7" t="s">
        <v>143</v>
      </c>
      <c r="G2096" s="7" t="s">
        <v>144</v>
      </c>
      <c r="H2096" s="7" t="s">
        <v>25</v>
      </c>
      <c r="I2096" s="7" t="s">
        <v>26</v>
      </c>
      <c r="J2096" s="7" t="s">
        <v>520</v>
      </c>
      <c r="K2096" s="7" t="s">
        <v>87</v>
      </c>
      <c r="L2096" s="7">
        <v>28403</v>
      </c>
      <c r="M2096" s="7" t="s">
        <v>29</v>
      </c>
      <c r="N2096" s="7" t="s">
        <v>4999</v>
      </c>
      <c r="O2096" s="7" t="s">
        <v>45</v>
      </c>
      <c r="P2096" s="7" t="s">
        <v>67</v>
      </c>
      <c r="Q2096" s="7" t="s">
        <v>5000</v>
      </c>
      <c r="R2096" s="9">
        <v>13.12</v>
      </c>
      <c r="S2096" s="7">
        <v>5</v>
      </c>
      <c r="T2096" s="7">
        <v>0.2</v>
      </c>
      <c r="U2096" s="7">
        <v>1.476</v>
      </c>
      <c r="V2096" s="9">
        <f t="shared" si="224"/>
        <v>10.495999999999999</v>
      </c>
      <c r="W2096" s="7" t="str">
        <f t="shared" si="225"/>
        <v>None</v>
      </c>
      <c r="X2096" s="7">
        <f t="shared" si="226"/>
        <v>2015</v>
      </c>
      <c r="Y2096" s="7">
        <f t="shared" si="227"/>
        <v>11</v>
      </c>
      <c r="Z2096" s="8">
        <f t="shared" si="228"/>
        <v>42338</v>
      </c>
      <c r="AA2096" s="7" t="str">
        <f t="shared" si="229"/>
        <v>Q4</v>
      </c>
      <c r="AB2096" s="16">
        <f t="shared" si="230"/>
        <v>42338</v>
      </c>
    </row>
    <row r="2097" spans="1:28" x14ac:dyDescent="0.3">
      <c r="A2097" s="19">
        <v>2096</v>
      </c>
      <c r="B2097" s="7" t="s">
        <v>5001</v>
      </c>
      <c r="C2097" s="8">
        <v>42505</v>
      </c>
      <c r="D2097" s="8">
        <v>42510</v>
      </c>
      <c r="E2097" s="7" t="s">
        <v>49</v>
      </c>
      <c r="F2097" s="7" t="s">
        <v>196</v>
      </c>
      <c r="G2097" s="7" t="s">
        <v>197</v>
      </c>
      <c r="H2097" s="7" t="s">
        <v>101</v>
      </c>
      <c r="I2097" s="7" t="s">
        <v>26</v>
      </c>
      <c r="J2097" s="7" t="s">
        <v>327</v>
      </c>
      <c r="K2097" s="7" t="s">
        <v>1491</v>
      </c>
      <c r="L2097" s="7">
        <v>39212</v>
      </c>
      <c r="M2097" s="7" t="s">
        <v>29</v>
      </c>
      <c r="N2097" s="7" t="s">
        <v>5002</v>
      </c>
      <c r="O2097" s="7" t="s">
        <v>45</v>
      </c>
      <c r="P2097" s="7" t="s">
        <v>74</v>
      </c>
      <c r="Q2097" s="7" t="s">
        <v>5003</v>
      </c>
      <c r="R2097" s="9">
        <v>511.84</v>
      </c>
      <c r="S2097" s="7">
        <v>8</v>
      </c>
      <c r="T2097" s="7">
        <v>0</v>
      </c>
      <c r="U2097" s="7">
        <v>240.56479999999999</v>
      </c>
      <c r="V2097" s="9">
        <f t="shared" si="224"/>
        <v>511.84</v>
      </c>
      <c r="W2097" s="7" t="str">
        <f t="shared" si="225"/>
        <v>None</v>
      </c>
      <c r="X2097" s="7">
        <f t="shared" si="226"/>
        <v>2016</v>
      </c>
      <c r="Y2097" s="7">
        <f t="shared" si="227"/>
        <v>5</v>
      </c>
      <c r="Z2097" s="8">
        <f t="shared" si="228"/>
        <v>42513</v>
      </c>
      <c r="AA2097" s="7" t="str">
        <f t="shared" si="229"/>
        <v>Q2</v>
      </c>
      <c r="AB2097" s="16">
        <f t="shared" si="230"/>
        <v>42521</v>
      </c>
    </row>
    <row r="2098" spans="1:28" x14ac:dyDescent="0.3">
      <c r="A2098" s="19">
        <v>2097</v>
      </c>
      <c r="B2098" s="7" t="s">
        <v>5001</v>
      </c>
      <c r="C2098" s="8">
        <v>42505</v>
      </c>
      <c r="D2098" s="8">
        <v>42510</v>
      </c>
      <c r="E2098" s="7" t="s">
        <v>49</v>
      </c>
      <c r="F2098" s="7" t="s">
        <v>196</v>
      </c>
      <c r="G2098" s="7" t="s">
        <v>197</v>
      </c>
      <c r="H2098" s="7" t="s">
        <v>101</v>
      </c>
      <c r="I2098" s="7" t="s">
        <v>26</v>
      </c>
      <c r="J2098" s="7" t="s">
        <v>327</v>
      </c>
      <c r="K2098" s="7" t="s">
        <v>1491</v>
      </c>
      <c r="L2098" s="7">
        <v>39212</v>
      </c>
      <c r="M2098" s="7" t="s">
        <v>29</v>
      </c>
      <c r="N2098" s="7" t="s">
        <v>5004</v>
      </c>
      <c r="O2098" s="7" t="s">
        <v>45</v>
      </c>
      <c r="P2098" s="7" t="s">
        <v>67</v>
      </c>
      <c r="Q2098" s="7" t="s">
        <v>5005</v>
      </c>
      <c r="R2098" s="9">
        <v>91.96</v>
      </c>
      <c r="S2098" s="7">
        <v>4</v>
      </c>
      <c r="T2098" s="7">
        <v>0</v>
      </c>
      <c r="U2098" s="7">
        <v>25.748799999999999</v>
      </c>
      <c r="V2098" s="9">
        <f t="shared" si="224"/>
        <v>91.96</v>
      </c>
      <c r="W2098" s="7" t="str">
        <f t="shared" si="225"/>
        <v>None</v>
      </c>
      <c r="X2098" s="7">
        <f t="shared" si="226"/>
        <v>2016</v>
      </c>
      <c r="Y2098" s="7">
        <f t="shared" si="227"/>
        <v>5</v>
      </c>
      <c r="Z2098" s="8">
        <f t="shared" si="228"/>
        <v>42513</v>
      </c>
      <c r="AA2098" s="7" t="str">
        <f t="shared" si="229"/>
        <v>Q2</v>
      </c>
      <c r="AB2098" s="16">
        <f t="shared" si="230"/>
        <v>42521</v>
      </c>
    </row>
    <row r="2099" spans="1:28" x14ac:dyDescent="0.3">
      <c r="A2099" s="19">
        <v>2098</v>
      </c>
      <c r="B2099" s="7" t="s">
        <v>5001</v>
      </c>
      <c r="C2099" s="8">
        <v>42505</v>
      </c>
      <c r="D2099" s="8">
        <v>42510</v>
      </c>
      <c r="E2099" s="7" t="s">
        <v>49</v>
      </c>
      <c r="F2099" s="7" t="s">
        <v>196</v>
      </c>
      <c r="G2099" s="7" t="s">
        <v>197</v>
      </c>
      <c r="H2099" s="7" t="s">
        <v>101</v>
      </c>
      <c r="I2099" s="7" t="s">
        <v>26</v>
      </c>
      <c r="J2099" s="7" t="s">
        <v>327</v>
      </c>
      <c r="K2099" s="7" t="s">
        <v>1491</v>
      </c>
      <c r="L2099" s="7">
        <v>39212</v>
      </c>
      <c r="M2099" s="7" t="s">
        <v>29</v>
      </c>
      <c r="N2099" s="7" t="s">
        <v>1743</v>
      </c>
      <c r="O2099" s="7" t="s">
        <v>45</v>
      </c>
      <c r="P2099" s="7" t="s">
        <v>67</v>
      </c>
      <c r="Q2099" s="7" t="s">
        <v>1744</v>
      </c>
      <c r="R2099" s="9">
        <v>8.34</v>
      </c>
      <c r="S2099" s="7">
        <v>3</v>
      </c>
      <c r="T2099" s="7">
        <v>0</v>
      </c>
      <c r="U2099" s="7">
        <v>2.1684000000000001</v>
      </c>
      <c r="V2099" s="9">
        <f t="shared" si="224"/>
        <v>8.34</v>
      </c>
      <c r="W2099" s="7" t="str">
        <f t="shared" si="225"/>
        <v>None</v>
      </c>
      <c r="X2099" s="7">
        <f t="shared" si="226"/>
        <v>2016</v>
      </c>
      <c r="Y2099" s="7">
        <f t="shared" si="227"/>
        <v>5</v>
      </c>
      <c r="Z2099" s="8">
        <f t="shared" si="228"/>
        <v>42513</v>
      </c>
      <c r="AA2099" s="7" t="str">
        <f t="shared" si="229"/>
        <v>Q2</v>
      </c>
      <c r="AB2099" s="16">
        <f t="shared" si="230"/>
        <v>42521</v>
      </c>
    </row>
    <row r="2100" spans="1:28" x14ac:dyDescent="0.3">
      <c r="A2100" s="19">
        <v>2099</v>
      </c>
      <c r="B2100" s="7" t="s">
        <v>5006</v>
      </c>
      <c r="C2100" s="8">
        <v>42985</v>
      </c>
      <c r="D2100" s="8">
        <v>42990</v>
      </c>
      <c r="E2100" s="7" t="s">
        <v>49</v>
      </c>
      <c r="F2100" s="7" t="s">
        <v>665</v>
      </c>
      <c r="G2100" s="7" t="s">
        <v>666</v>
      </c>
      <c r="H2100" s="7" t="s">
        <v>25</v>
      </c>
      <c r="I2100" s="7" t="s">
        <v>26</v>
      </c>
      <c r="J2100" s="7" t="s">
        <v>418</v>
      </c>
      <c r="K2100" s="7" t="s">
        <v>419</v>
      </c>
      <c r="L2100" s="7">
        <v>97206</v>
      </c>
      <c r="M2100" s="7" t="s">
        <v>43</v>
      </c>
      <c r="N2100" s="7" t="s">
        <v>3734</v>
      </c>
      <c r="O2100" s="7" t="s">
        <v>45</v>
      </c>
      <c r="P2100" s="7" t="s">
        <v>58</v>
      </c>
      <c r="Q2100" s="7" t="s">
        <v>3735</v>
      </c>
      <c r="R2100" s="9">
        <v>37.68</v>
      </c>
      <c r="S2100" s="7">
        <v>3</v>
      </c>
      <c r="T2100" s="7">
        <v>0.2</v>
      </c>
      <c r="U2100" s="7">
        <v>2.355</v>
      </c>
      <c r="V2100" s="9">
        <f t="shared" si="224"/>
        <v>30.143999999999998</v>
      </c>
      <c r="W2100" s="7" t="str">
        <f t="shared" si="225"/>
        <v>None</v>
      </c>
      <c r="X2100" s="7">
        <f t="shared" si="226"/>
        <v>2017</v>
      </c>
      <c r="Y2100" s="7">
        <f t="shared" si="227"/>
        <v>9</v>
      </c>
      <c r="Z2100" s="8">
        <f t="shared" si="228"/>
        <v>42991</v>
      </c>
      <c r="AA2100" s="7" t="str">
        <f t="shared" si="229"/>
        <v>Q3</v>
      </c>
      <c r="AB2100" s="16">
        <f t="shared" si="230"/>
        <v>43008</v>
      </c>
    </row>
    <row r="2101" spans="1:28" x14ac:dyDescent="0.3">
      <c r="A2101" s="19">
        <v>2100</v>
      </c>
      <c r="B2101" s="7" t="s">
        <v>5006</v>
      </c>
      <c r="C2101" s="8">
        <v>42985</v>
      </c>
      <c r="D2101" s="8">
        <v>42990</v>
      </c>
      <c r="E2101" s="7" t="s">
        <v>49</v>
      </c>
      <c r="F2101" s="7" t="s">
        <v>665</v>
      </c>
      <c r="G2101" s="7" t="s">
        <v>666</v>
      </c>
      <c r="H2101" s="7" t="s">
        <v>25</v>
      </c>
      <c r="I2101" s="7" t="s">
        <v>26</v>
      </c>
      <c r="J2101" s="7" t="s">
        <v>418</v>
      </c>
      <c r="K2101" s="7" t="s">
        <v>419</v>
      </c>
      <c r="L2101" s="7">
        <v>97206</v>
      </c>
      <c r="M2101" s="7" t="s">
        <v>43</v>
      </c>
      <c r="N2101" s="7" t="s">
        <v>4550</v>
      </c>
      <c r="O2101" s="7" t="s">
        <v>70</v>
      </c>
      <c r="P2101" s="7" t="s">
        <v>160</v>
      </c>
      <c r="Q2101" s="7" t="s">
        <v>4551</v>
      </c>
      <c r="R2101" s="9">
        <v>279.94400000000002</v>
      </c>
      <c r="S2101" s="7">
        <v>7</v>
      </c>
      <c r="T2101" s="7">
        <v>0.2</v>
      </c>
      <c r="U2101" s="7">
        <v>80.483900000000006</v>
      </c>
      <c r="V2101" s="9">
        <f t="shared" si="224"/>
        <v>223.95520000000002</v>
      </c>
      <c r="W2101" s="7" t="str">
        <f t="shared" si="225"/>
        <v>None</v>
      </c>
      <c r="X2101" s="7">
        <f t="shared" si="226"/>
        <v>2017</v>
      </c>
      <c r="Y2101" s="7">
        <f t="shared" si="227"/>
        <v>9</v>
      </c>
      <c r="Z2101" s="8">
        <f t="shared" si="228"/>
        <v>42991</v>
      </c>
      <c r="AA2101" s="7" t="str">
        <f t="shared" si="229"/>
        <v>Q3</v>
      </c>
      <c r="AB2101" s="16">
        <f t="shared" si="230"/>
        <v>43008</v>
      </c>
    </row>
    <row r="2102" spans="1:28" x14ac:dyDescent="0.3">
      <c r="A2102" s="19">
        <v>2101</v>
      </c>
      <c r="B2102" s="7" t="s">
        <v>5007</v>
      </c>
      <c r="C2102" s="8">
        <v>41708</v>
      </c>
      <c r="D2102" s="8">
        <v>41715</v>
      </c>
      <c r="E2102" s="7" t="s">
        <v>49</v>
      </c>
      <c r="F2102" s="7" t="s">
        <v>3458</v>
      </c>
      <c r="G2102" s="7" t="s">
        <v>3459</v>
      </c>
      <c r="H2102" s="7" t="s">
        <v>25</v>
      </c>
      <c r="I2102" s="7" t="s">
        <v>26</v>
      </c>
      <c r="J2102" s="7" t="s">
        <v>808</v>
      </c>
      <c r="K2102" s="7" t="s">
        <v>456</v>
      </c>
      <c r="L2102" s="7">
        <v>80219</v>
      </c>
      <c r="M2102" s="7" t="s">
        <v>43</v>
      </c>
      <c r="N2102" s="7" t="s">
        <v>5008</v>
      </c>
      <c r="O2102" s="7" t="s">
        <v>45</v>
      </c>
      <c r="P2102" s="7" t="s">
        <v>58</v>
      </c>
      <c r="Q2102" s="7" t="s">
        <v>5009</v>
      </c>
      <c r="R2102" s="9">
        <v>636.40800000000002</v>
      </c>
      <c r="S2102" s="7">
        <v>3</v>
      </c>
      <c r="T2102" s="7">
        <v>0.2</v>
      </c>
      <c r="U2102" s="7">
        <v>15.9102</v>
      </c>
      <c r="V2102" s="9">
        <f t="shared" si="224"/>
        <v>509.12639999999999</v>
      </c>
      <c r="W2102" s="7" t="str">
        <f t="shared" si="225"/>
        <v>None</v>
      </c>
      <c r="X2102" s="7">
        <f t="shared" si="226"/>
        <v>2014</v>
      </c>
      <c r="Y2102" s="7">
        <f t="shared" si="227"/>
        <v>3</v>
      </c>
      <c r="Z2102" s="8">
        <f t="shared" si="228"/>
        <v>41716</v>
      </c>
      <c r="AA2102" s="7" t="str">
        <f t="shared" si="229"/>
        <v>Q1</v>
      </c>
      <c r="AB2102" s="16">
        <f t="shared" si="230"/>
        <v>41729</v>
      </c>
    </row>
    <row r="2103" spans="1:28" x14ac:dyDescent="0.3">
      <c r="A2103" s="19">
        <v>2102</v>
      </c>
      <c r="B2103" s="7" t="s">
        <v>5007</v>
      </c>
      <c r="C2103" s="8">
        <v>41708</v>
      </c>
      <c r="D2103" s="8">
        <v>41715</v>
      </c>
      <c r="E2103" s="7" t="s">
        <v>49</v>
      </c>
      <c r="F2103" s="7" t="s">
        <v>3458</v>
      </c>
      <c r="G2103" s="7" t="s">
        <v>3459</v>
      </c>
      <c r="H2103" s="7" t="s">
        <v>25</v>
      </c>
      <c r="I2103" s="7" t="s">
        <v>26</v>
      </c>
      <c r="J2103" s="7" t="s">
        <v>808</v>
      </c>
      <c r="K2103" s="7" t="s">
        <v>456</v>
      </c>
      <c r="L2103" s="7">
        <v>80219</v>
      </c>
      <c r="M2103" s="7" t="s">
        <v>43</v>
      </c>
      <c r="N2103" s="7" t="s">
        <v>4234</v>
      </c>
      <c r="O2103" s="7" t="s">
        <v>45</v>
      </c>
      <c r="P2103" s="7" t="s">
        <v>67</v>
      </c>
      <c r="Q2103" s="7" t="s">
        <v>4235</v>
      </c>
      <c r="R2103" s="9">
        <v>83.168000000000006</v>
      </c>
      <c r="S2103" s="7">
        <v>4</v>
      </c>
      <c r="T2103" s="7">
        <v>0.2</v>
      </c>
      <c r="U2103" s="7">
        <v>9.3564000000000007</v>
      </c>
      <c r="V2103" s="9">
        <f t="shared" si="224"/>
        <v>66.534400000000005</v>
      </c>
      <c r="W2103" s="7" t="str">
        <f t="shared" si="225"/>
        <v>None</v>
      </c>
      <c r="X2103" s="7">
        <f t="shared" si="226"/>
        <v>2014</v>
      </c>
      <c r="Y2103" s="7">
        <f t="shared" si="227"/>
        <v>3</v>
      </c>
      <c r="Z2103" s="8">
        <f t="shared" si="228"/>
        <v>41716</v>
      </c>
      <c r="AA2103" s="7" t="str">
        <f t="shared" si="229"/>
        <v>Q1</v>
      </c>
      <c r="AB2103" s="16">
        <f t="shared" si="230"/>
        <v>41729</v>
      </c>
    </row>
    <row r="2104" spans="1:28" x14ac:dyDescent="0.3">
      <c r="A2104" s="19">
        <v>2103</v>
      </c>
      <c r="B2104" s="7" t="s">
        <v>5010</v>
      </c>
      <c r="C2104" s="8">
        <v>41838</v>
      </c>
      <c r="D2104" s="8">
        <v>41838</v>
      </c>
      <c r="E2104" s="7" t="s">
        <v>1292</v>
      </c>
      <c r="F2104" s="7" t="s">
        <v>5011</v>
      </c>
      <c r="G2104" s="7" t="s">
        <v>5012</v>
      </c>
      <c r="H2104" s="7" t="s">
        <v>101</v>
      </c>
      <c r="I2104" s="7" t="s">
        <v>26</v>
      </c>
      <c r="J2104" s="7" t="s">
        <v>1313</v>
      </c>
      <c r="K2104" s="7" t="s">
        <v>309</v>
      </c>
      <c r="L2104" s="7">
        <v>85705</v>
      </c>
      <c r="M2104" s="7" t="s">
        <v>43</v>
      </c>
      <c r="N2104" s="7" t="s">
        <v>1552</v>
      </c>
      <c r="O2104" s="7" t="s">
        <v>31</v>
      </c>
      <c r="P2104" s="7" t="s">
        <v>35</v>
      </c>
      <c r="Q2104" s="7" t="s">
        <v>1553</v>
      </c>
      <c r="R2104" s="9">
        <v>259.13600000000002</v>
      </c>
      <c r="S2104" s="7">
        <v>4</v>
      </c>
      <c r="T2104" s="7">
        <v>0.2</v>
      </c>
      <c r="U2104" s="7">
        <v>25.913599999999999</v>
      </c>
      <c r="V2104" s="9">
        <f t="shared" si="224"/>
        <v>207.30880000000002</v>
      </c>
      <c r="W2104" s="7" t="str">
        <f t="shared" si="225"/>
        <v>None</v>
      </c>
      <c r="X2104" s="7">
        <f t="shared" si="226"/>
        <v>2014</v>
      </c>
      <c r="Y2104" s="7">
        <f t="shared" si="227"/>
        <v>7</v>
      </c>
      <c r="Z2104" s="8">
        <f t="shared" si="228"/>
        <v>41841</v>
      </c>
      <c r="AA2104" s="7" t="str">
        <f t="shared" si="229"/>
        <v>Q3</v>
      </c>
      <c r="AB2104" s="16">
        <f t="shared" si="230"/>
        <v>41851</v>
      </c>
    </row>
    <row r="2105" spans="1:28" x14ac:dyDescent="0.3">
      <c r="A2105" s="19">
        <v>2104</v>
      </c>
      <c r="B2105" s="7" t="s">
        <v>5013</v>
      </c>
      <c r="C2105" s="8">
        <v>42818</v>
      </c>
      <c r="D2105" s="8">
        <v>42822</v>
      </c>
      <c r="E2105" s="7" t="s">
        <v>22</v>
      </c>
      <c r="F2105" s="7" t="s">
        <v>2610</v>
      </c>
      <c r="G2105" s="7" t="s">
        <v>2611</v>
      </c>
      <c r="H2105" s="7" t="s">
        <v>40</v>
      </c>
      <c r="I2105" s="7" t="s">
        <v>26</v>
      </c>
      <c r="J2105" s="7" t="s">
        <v>265</v>
      </c>
      <c r="K2105" s="7" t="s">
        <v>266</v>
      </c>
      <c r="L2105" s="7">
        <v>10009</v>
      </c>
      <c r="M2105" s="7" t="s">
        <v>147</v>
      </c>
      <c r="N2105" s="7" t="s">
        <v>1734</v>
      </c>
      <c r="O2105" s="7" t="s">
        <v>45</v>
      </c>
      <c r="P2105" s="7" t="s">
        <v>89</v>
      </c>
      <c r="Q2105" s="7" t="s">
        <v>5014</v>
      </c>
      <c r="R2105" s="9">
        <v>221.92</v>
      </c>
      <c r="S2105" s="7">
        <v>4</v>
      </c>
      <c r="T2105" s="7">
        <v>0</v>
      </c>
      <c r="U2105" s="7">
        <v>106.52160000000001</v>
      </c>
      <c r="V2105" s="9">
        <f t="shared" si="224"/>
        <v>221.92</v>
      </c>
      <c r="W2105" s="7" t="str">
        <f t="shared" si="225"/>
        <v>None</v>
      </c>
      <c r="X2105" s="7">
        <f t="shared" si="226"/>
        <v>2017</v>
      </c>
      <c r="Y2105" s="7">
        <f t="shared" si="227"/>
        <v>3</v>
      </c>
      <c r="Z2105" s="8">
        <f t="shared" si="228"/>
        <v>42823</v>
      </c>
      <c r="AA2105" s="7" t="str">
        <f t="shared" si="229"/>
        <v>Q1</v>
      </c>
      <c r="AB2105" s="16">
        <f t="shared" si="230"/>
        <v>42825</v>
      </c>
    </row>
    <row r="2106" spans="1:28" x14ac:dyDescent="0.3">
      <c r="A2106" s="19">
        <v>2105</v>
      </c>
      <c r="B2106" s="7" t="s">
        <v>5013</v>
      </c>
      <c r="C2106" s="8">
        <v>42818</v>
      </c>
      <c r="D2106" s="8">
        <v>42822</v>
      </c>
      <c r="E2106" s="7" t="s">
        <v>22</v>
      </c>
      <c r="F2106" s="7" t="s">
        <v>2610</v>
      </c>
      <c r="G2106" s="7" t="s">
        <v>2611</v>
      </c>
      <c r="H2106" s="7" t="s">
        <v>40</v>
      </c>
      <c r="I2106" s="7" t="s">
        <v>26</v>
      </c>
      <c r="J2106" s="7" t="s">
        <v>265</v>
      </c>
      <c r="K2106" s="7" t="s">
        <v>266</v>
      </c>
      <c r="L2106" s="7">
        <v>10009</v>
      </c>
      <c r="M2106" s="7" t="s">
        <v>147</v>
      </c>
      <c r="N2106" s="7" t="s">
        <v>845</v>
      </c>
      <c r="O2106" s="7" t="s">
        <v>70</v>
      </c>
      <c r="P2106" s="7" t="s">
        <v>160</v>
      </c>
      <c r="Q2106" s="7" t="s">
        <v>846</v>
      </c>
      <c r="R2106" s="9">
        <v>26</v>
      </c>
      <c r="S2106" s="7">
        <v>2</v>
      </c>
      <c r="T2106" s="7">
        <v>0</v>
      </c>
      <c r="U2106" s="7">
        <v>11.7</v>
      </c>
      <c r="V2106" s="9">
        <f t="shared" si="224"/>
        <v>26</v>
      </c>
      <c r="W2106" s="7" t="str">
        <f t="shared" si="225"/>
        <v>None</v>
      </c>
      <c r="X2106" s="7">
        <f t="shared" si="226"/>
        <v>2017</v>
      </c>
      <c r="Y2106" s="7">
        <f t="shared" si="227"/>
        <v>3</v>
      </c>
      <c r="Z2106" s="8">
        <f t="shared" si="228"/>
        <v>42823</v>
      </c>
      <c r="AA2106" s="7" t="str">
        <f t="shared" si="229"/>
        <v>Q1</v>
      </c>
      <c r="AB2106" s="16">
        <f t="shared" si="230"/>
        <v>42825</v>
      </c>
    </row>
    <row r="2107" spans="1:28" x14ac:dyDescent="0.3">
      <c r="A2107" s="19">
        <v>2106</v>
      </c>
      <c r="B2107" s="7" t="s">
        <v>5015</v>
      </c>
      <c r="C2107" s="8">
        <v>41912</v>
      </c>
      <c r="D2107" s="8">
        <v>41917</v>
      </c>
      <c r="E2107" s="7" t="s">
        <v>49</v>
      </c>
      <c r="F2107" s="7" t="s">
        <v>5016</v>
      </c>
      <c r="G2107" s="7" t="s">
        <v>5017</v>
      </c>
      <c r="H2107" s="7" t="s">
        <v>25</v>
      </c>
      <c r="I2107" s="7" t="s">
        <v>26</v>
      </c>
      <c r="J2107" s="7" t="s">
        <v>3469</v>
      </c>
      <c r="K2107" s="7" t="s">
        <v>53</v>
      </c>
      <c r="L2107" s="7">
        <v>33437</v>
      </c>
      <c r="M2107" s="7" t="s">
        <v>29</v>
      </c>
      <c r="N2107" s="7" t="s">
        <v>3819</v>
      </c>
      <c r="O2107" s="7" t="s">
        <v>45</v>
      </c>
      <c r="P2107" s="7" t="s">
        <v>89</v>
      </c>
      <c r="Q2107" s="7" t="s">
        <v>3820</v>
      </c>
      <c r="R2107" s="9">
        <v>15.552</v>
      </c>
      <c r="S2107" s="7">
        <v>3</v>
      </c>
      <c r="T2107" s="7">
        <v>0.2</v>
      </c>
      <c r="U2107" s="7">
        <v>5.4432</v>
      </c>
      <c r="V2107" s="9">
        <f t="shared" si="224"/>
        <v>12.441599999999999</v>
      </c>
      <c r="W2107" s="7" t="str">
        <f t="shared" si="225"/>
        <v>None</v>
      </c>
      <c r="X2107" s="7">
        <f t="shared" si="226"/>
        <v>2014</v>
      </c>
      <c r="Y2107" s="7">
        <f t="shared" si="227"/>
        <v>9</v>
      </c>
      <c r="Z2107" s="8">
        <f t="shared" si="228"/>
        <v>41918</v>
      </c>
      <c r="AA2107" s="7" t="str">
        <f t="shared" si="229"/>
        <v>Q3</v>
      </c>
      <c r="AB2107" s="16">
        <f t="shared" si="230"/>
        <v>41912</v>
      </c>
    </row>
    <row r="2108" spans="1:28" x14ac:dyDescent="0.3">
      <c r="A2108" s="19">
        <v>2107</v>
      </c>
      <c r="B2108" s="7" t="s">
        <v>5018</v>
      </c>
      <c r="C2108" s="8">
        <v>41908</v>
      </c>
      <c r="D2108" s="8">
        <v>41908</v>
      </c>
      <c r="E2108" s="7" t="s">
        <v>1292</v>
      </c>
      <c r="F2108" s="7" t="s">
        <v>3638</v>
      </c>
      <c r="G2108" s="7" t="s">
        <v>3639</v>
      </c>
      <c r="H2108" s="7" t="s">
        <v>40</v>
      </c>
      <c r="I2108" s="7" t="s">
        <v>26</v>
      </c>
      <c r="J2108" s="7" t="s">
        <v>5019</v>
      </c>
      <c r="K2108" s="7" t="s">
        <v>103</v>
      </c>
      <c r="L2108" s="7">
        <v>75150</v>
      </c>
      <c r="M2108" s="7" t="s">
        <v>104</v>
      </c>
      <c r="N2108" s="7" t="s">
        <v>973</v>
      </c>
      <c r="O2108" s="7" t="s">
        <v>45</v>
      </c>
      <c r="P2108" s="7" t="s">
        <v>74</v>
      </c>
      <c r="Q2108" s="7" t="s">
        <v>974</v>
      </c>
      <c r="R2108" s="9">
        <v>0.876</v>
      </c>
      <c r="S2108" s="7">
        <v>1</v>
      </c>
      <c r="T2108" s="7">
        <v>0.8</v>
      </c>
      <c r="U2108" s="7">
        <v>1.4016</v>
      </c>
      <c r="V2108" s="9">
        <f t="shared" si="224"/>
        <v>0.17519999999999991</v>
      </c>
      <c r="W2108" s="7" t="str">
        <f t="shared" si="225"/>
        <v>None</v>
      </c>
      <c r="X2108" s="7">
        <f t="shared" si="226"/>
        <v>2014</v>
      </c>
      <c r="Y2108" s="7">
        <f t="shared" si="227"/>
        <v>9</v>
      </c>
      <c r="Z2108" s="8">
        <f t="shared" si="228"/>
        <v>41911</v>
      </c>
      <c r="AA2108" s="7" t="str">
        <f t="shared" si="229"/>
        <v>Q3</v>
      </c>
      <c r="AB2108" s="16">
        <f t="shared" si="230"/>
        <v>41912</v>
      </c>
    </row>
    <row r="2109" spans="1:28" x14ac:dyDescent="0.3">
      <c r="A2109" s="19">
        <v>2108</v>
      </c>
      <c r="B2109" s="7" t="s">
        <v>5020</v>
      </c>
      <c r="C2109" s="8">
        <v>42308</v>
      </c>
      <c r="D2109" s="8">
        <v>42308</v>
      </c>
      <c r="E2109" s="7" t="s">
        <v>1292</v>
      </c>
      <c r="F2109" s="7" t="s">
        <v>593</v>
      </c>
      <c r="G2109" s="7" t="s">
        <v>594</v>
      </c>
      <c r="H2109" s="7" t="s">
        <v>25</v>
      </c>
      <c r="I2109" s="7" t="s">
        <v>26</v>
      </c>
      <c r="J2109" s="7" t="s">
        <v>776</v>
      </c>
      <c r="K2109" s="7" t="s">
        <v>42</v>
      </c>
      <c r="L2109" s="7">
        <v>92374</v>
      </c>
      <c r="M2109" s="7" t="s">
        <v>43</v>
      </c>
      <c r="N2109" s="7" t="s">
        <v>1454</v>
      </c>
      <c r="O2109" s="7" t="s">
        <v>45</v>
      </c>
      <c r="P2109" s="7" t="s">
        <v>89</v>
      </c>
      <c r="Q2109" s="7" t="s">
        <v>1455</v>
      </c>
      <c r="R2109" s="9">
        <v>19.98</v>
      </c>
      <c r="S2109" s="7">
        <v>1</v>
      </c>
      <c r="T2109" s="7">
        <v>0</v>
      </c>
      <c r="U2109" s="7">
        <v>9.3905999999999992</v>
      </c>
      <c r="V2109" s="9">
        <f t="shared" si="224"/>
        <v>19.98</v>
      </c>
      <c r="W2109" s="7" t="str">
        <f t="shared" si="225"/>
        <v>None</v>
      </c>
      <c r="X2109" s="7">
        <f t="shared" si="226"/>
        <v>2015</v>
      </c>
      <c r="Y2109" s="7">
        <f t="shared" si="227"/>
        <v>10</v>
      </c>
      <c r="Z2109" s="8">
        <f t="shared" si="228"/>
        <v>42310</v>
      </c>
      <c r="AA2109" s="7" t="str">
        <f t="shared" si="229"/>
        <v>Q4</v>
      </c>
      <c r="AB2109" s="16">
        <f t="shared" si="230"/>
        <v>42308</v>
      </c>
    </row>
    <row r="2110" spans="1:28" x14ac:dyDescent="0.3">
      <c r="A2110" s="19">
        <v>2109</v>
      </c>
      <c r="B2110" s="7" t="s">
        <v>5020</v>
      </c>
      <c r="C2110" s="8">
        <v>42308</v>
      </c>
      <c r="D2110" s="8">
        <v>42308</v>
      </c>
      <c r="E2110" s="7" t="s">
        <v>1292</v>
      </c>
      <c r="F2110" s="7" t="s">
        <v>593</v>
      </c>
      <c r="G2110" s="7" t="s">
        <v>594</v>
      </c>
      <c r="H2110" s="7" t="s">
        <v>25</v>
      </c>
      <c r="I2110" s="7" t="s">
        <v>26</v>
      </c>
      <c r="J2110" s="7" t="s">
        <v>776</v>
      </c>
      <c r="K2110" s="7" t="s">
        <v>42</v>
      </c>
      <c r="L2110" s="7">
        <v>92374</v>
      </c>
      <c r="M2110" s="7" t="s">
        <v>43</v>
      </c>
      <c r="N2110" s="7" t="s">
        <v>3485</v>
      </c>
      <c r="O2110" s="7" t="s">
        <v>45</v>
      </c>
      <c r="P2110" s="7" t="s">
        <v>74</v>
      </c>
      <c r="Q2110" s="7" t="s">
        <v>3486</v>
      </c>
      <c r="R2110" s="9">
        <v>398.35199999999998</v>
      </c>
      <c r="S2110" s="7">
        <v>3</v>
      </c>
      <c r="T2110" s="7">
        <v>0.2</v>
      </c>
      <c r="U2110" s="7">
        <v>124.485</v>
      </c>
      <c r="V2110" s="9">
        <f t="shared" si="224"/>
        <v>318.6816</v>
      </c>
      <c r="W2110" s="7" t="str">
        <f t="shared" si="225"/>
        <v>None</v>
      </c>
      <c r="X2110" s="7">
        <f t="shared" si="226"/>
        <v>2015</v>
      </c>
      <c r="Y2110" s="7">
        <f t="shared" si="227"/>
        <v>10</v>
      </c>
      <c r="Z2110" s="8">
        <f t="shared" si="228"/>
        <v>42310</v>
      </c>
      <c r="AA2110" s="7" t="str">
        <f t="shared" si="229"/>
        <v>Q4</v>
      </c>
      <c r="AB2110" s="16">
        <f t="shared" si="230"/>
        <v>42308</v>
      </c>
    </row>
    <row r="2111" spans="1:28" x14ac:dyDescent="0.3">
      <c r="A2111" s="19">
        <v>2110</v>
      </c>
      <c r="B2111" s="7" t="s">
        <v>5020</v>
      </c>
      <c r="C2111" s="8">
        <v>42308</v>
      </c>
      <c r="D2111" s="8">
        <v>42308</v>
      </c>
      <c r="E2111" s="7" t="s">
        <v>1292</v>
      </c>
      <c r="F2111" s="7" t="s">
        <v>593</v>
      </c>
      <c r="G2111" s="7" t="s">
        <v>594</v>
      </c>
      <c r="H2111" s="7" t="s">
        <v>25</v>
      </c>
      <c r="I2111" s="7" t="s">
        <v>26</v>
      </c>
      <c r="J2111" s="7" t="s">
        <v>776</v>
      </c>
      <c r="K2111" s="7" t="s">
        <v>42</v>
      </c>
      <c r="L2111" s="7">
        <v>92374</v>
      </c>
      <c r="M2111" s="7" t="s">
        <v>43</v>
      </c>
      <c r="N2111" s="7" t="s">
        <v>5021</v>
      </c>
      <c r="O2111" s="7" t="s">
        <v>45</v>
      </c>
      <c r="P2111" s="7" t="s">
        <v>67</v>
      </c>
      <c r="Q2111" s="7" t="s">
        <v>5022</v>
      </c>
      <c r="R2111" s="9">
        <v>5.04</v>
      </c>
      <c r="S2111" s="7">
        <v>3</v>
      </c>
      <c r="T2111" s="7">
        <v>0</v>
      </c>
      <c r="U2111" s="7">
        <v>1.26</v>
      </c>
      <c r="V2111" s="9">
        <f t="shared" si="224"/>
        <v>5.04</v>
      </c>
      <c r="W2111" s="7" t="str">
        <f t="shared" si="225"/>
        <v>None</v>
      </c>
      <c r="X2111" s="7">
        <f t="shared" si="226"/>
        <v>2015</v>
      </c>
      <c r="Y2111" s="7">
        <f t="shared" si="227"/>
        <v>10</v>
      </c>
      <c r="Z2111" s="8">
        <f t="shared" si="228"/>
        <v>42310</v>
      </c>
      <c r="AA2111" s="7" t="str">
        <f t="shared" si="229"/>
        <v>Q4</v>
      </c>
      <c r="AB2111" s="16">
        <f t="shared" si="230"/>
        <v>42308</v>
      </c>
    </row>
    <row r="2112" spans="1:28" x14ac:dyDescent="0.3">
      <c r="A2112" s="19">
        <v>2111</v>
      </c>
      <c r="B2112" s="7" t="s">
        <v>5020</v>
      </c>
      <c r="C2112" s="8">
        <v>42308</v>
      </c>
      <c r="D2112" s="8">
        <v>42308</v>
      </c>
      <c r="E2112" s="7" t="s">
        <v>1292</v>
      </c>
      <c r="F2112" s="7" t="s">
        <v>593</v>
      </c>
      <c r="G2112" s="7" t="s">
        <v>594</v>
      </c>
      <c r="H2112" s="7" t="s">
        <v>25</v>
      </c>
      <c r="I2112" s="7" t="s">
        <v>26</v>
      </c>
      <c r="J2112" s="7" t="s">
        <v>776</v>
      </c>
      <c r="K2112" s="7" t="s">
        <v>42</v>
      </c>
      <c r="L2112" s="7">
        <v>92374</v>
      </c>
      <c r="M2112" s="7" t="s">
        <v>43</v>
      </c>
      <c r="N2112" s="7" t="s">
        <v>868</v>
      </c>
      <c r="O2112" s="7" t="s">
        <v>45</v>
      </c>
      <c r="P2112" s="7" t="s">
        <v>268</v>
      </c>
      <c r="Q2112" s="7" t="s">
        <v>869</v>
      </c>
      <c r="R2112" s="9">
        <v>17.45</v>
      </c>
      <c r="S2112" s="7">
        <v>5</v>
      </c>
      <c r="T2112" s="7">
        <v>0</v>
      </c>
      <c r="U2112" s="7">
        <v>8.0269999999999992</v>
      </c>
      <c r="V2112" s="9">
        <f t="shared" si="224"/>
        <v>17.45</v>
      </c>
      <c r="W2112" s="7" t="str">
        <f t="shared" si="225"/>
        <v>None</v>
      </c>
      <c r="X2112" s="7">
        <f t="shared" si="226"/>
        <v>2015</v>
      </c>
      <c r="Y2112" s="7">
        <f t="shared" si="227"/>
        <v>10</v>
      </c>
      <c r="Z2112" s="8">
        <f t="shared" si="228"/>
        <v>42310</v>
      </c>
      <c r="AA2112" s="7" t="str">
        <f t="shared" si="229"/>
        <v>Q4</v>
      </c>
      <c r="AB2112" s="16">
        <f t="shared" si="230"/>
        <v>42308</v>
      </c>
    </row>
    <row r="2113" spans="1:28" x14ac:dyDescent="0.3">
      <c r="A2113" s="19">
        <v>2112</v>
      </c>
      <c r="B2113" s="7" t="s">
        <v>5020</v>
      </c>
      <c r="C2113" s="8">
        <v>42308</v>
      </c>
      <c r="D2113" s="8">
        <v>42308</v>
      </c>
      <c r="E2113" s="7" t="s">
        <v>1292</v>
      </c>
      <c r="F2113" s="7" t="s">
        <v>593</v>
      </c>
      <c r="G2113" s="7" t="s">
        <v>594</v>
      </c>
      <c r="H2113" s="7" t="s">
        <v>25</v>
      </c>
      <c r="I2113" s="7" t="s">
        <v>26</v>
      </c>
      <c r="J2113" s="7" t="s">
        <v>776</v>
      </c>
      <c r="K2113" s="7" t="s">
        <v>42</v>
      </c>
      <c r="L2113" s="7">
        <v>92374</v>
      </c>
      <c r="M2113" s="7" t="s">
        <v>43</v>
      </c>
      <c r="N2113" s="7" t="s">
        <v>202</v>
      </c>
      <c r="O2113" s="7" t="s">
        <v>31</v>
      </c>
      <c r="P2113" s="7" t="s">
        <v>35</v>
      </c>
      <c r="Q2113" s="7" t="s">
        <v>203</v>
      </c>
      <c r="R2113" s="9">
        <v>323.13600000000002</v>
      </c>
      <c r="S2113" s="7">
        <v>4</v>
      </c>
      <c r="T2113" s="7">
        <v>0.2</v>
      </c>
      <c r="U2113" s="7">
        <v>20.196000000000002</v>
      </c>
      <c r="V2113" s="9">
        <f t="shared" si="224"/>
        <v>258.50880000000001</v>
      </c>
      <c r="W2113" s="7" t="str">
        <f t="shared" si="225"/>
        <v>None</v>
      </c>
      <c r="X2113" s="7">
        <f t="shared" si="226"/>
        <v>2015</v>
      </c>
      <c r="Y2113" s="7">
        <f t="shared" si="227"/>
        <v>10</v>
      </c>
      <c r="Z2113" s="8">
        <f t="shared" si="228"/>
        <v>42310</v>
      </c>
      <c r="AA2113" s="7" t="str">
        <f t="shared" si="229"/>
        <v>Q4</v>
      </c>
      <c r="AB2113" s="16">
        <f t="shared" si="230"/>
        <v>42308</v>
      </c>
    </row>
    <row r="2114" spans="1:28" x14ac:dyDescent="0.3">
      <c r="A2114" s="19">
        <v>2113</v>
      </c>
      <c r="B2114" s="7" t="s">
        <v>5020</v>
      </c>
      <c r="C2114" s="8">
        <v>42308</v>
      </c>
      <c r="D2114" s="8">
        <v>42308</v>
      </c>
      <c r="E2114" s="7" t="s">
        <v>1292</v>
      </c>
      <c r="F2114" s="7" t="s">
        <v>593</v>
      </c>
      <c r="G2114" s="7" t="s">
        <v>594</v>
      </c>
      <c r="H2114" s="7" t="s">
        <v>25</v>
      </c>
      <c r="I2114" s="7" t="s">
        <v>26</v>
      </c>
      <c r="J2114" s="7" t="s">
        <v>776</v>
      </c>
      <c r="K2114" s="7" t="s">
        <v>42</v>
      </c>
      <c r="L2114" s="7">
        <v>92374</v>
      </c>
      <c r="M2114" s="7" t="s">
        <v>43</v>
      </c>
      <c r="N2114" s="7" t="s">
        <v>2177</v>
      </c>
      <c r="O2114" s="7" t="s">
        <v>45</v>
      </c>
      <c r="P2114" s="7" t="s">
        <v>578</v>
      </c>
      <c r="Q2114" s="7" t="s">
        <v>2178</v>
      </c>
      <c r="R2114" s="9">
        <v>29.7</v>
      </c>
      <c r="S2114" s="7">
        <v>3</v>
      </c>
      <c r="T2114" s="7">
        <v>0</v>
      </c>
      <c r="U2114" s="7">
        <v>8.0190000000000001</v>
      </c>
      <c r="V2114" s="9">
        <f t="shared" si="224"/>
        <v>29.7</v>
      </c>
      <c r="W2114" s="7" t="str">
        <f t="shared" si="225"/>
        <v>None</v>
      </c>
      <c r="X2114" s="7">
        <f t="shared" si="226"/>
        <v>2015</v>
      </c>
      <c r="Y2114" s="7">
        <f t="shared" si="227"/>
        <v>10</v>
      </c>
      <c r="Z2114" s="8">
        <f t="shared" si="228"/>
        <v>42310</v>
      </c>
      <c r="AA2114" s="7" t="str">
        <f t="shared" si="229"/>
        <v>Q4</v>
      </c>
      <c r="AB2114" s="16">
        <f t="shared" si="230"/>
        <v>42308</v>
      </c>
    </row>
    <row r="2115" spans="1:28" x14ac:dyDescent="0.3">
      <c r="A2115" s="19">
        <v>2114</v>
      </c>
      <c r="B2115" s="7" t="s">
        <v>5020</v>
      </c>
      <c r="C2115" s="8">
        <v>42308</v>
      </c>
      <c r="D2115" s="8">
        <v>42308</v>
      </c>
      <c r="E2115" s="7" t="s">
        <v>1292</v>
      </c>
      <c r="F2115" s="7" t="s">
        <v>593</v>
      </c>
      <c r="G2115" s="7" t="s">
        <v>594</v>
      </c>
      <c r="H2115" s="7" t="s">
        <v>25</v>
      </c>
      <c r="I2115" s="7" t="s">
        <v>26</v>
      </c>
      <c r="J2115" s="7" t="s">
        <v>776</v>
      </c>
      <c r="K2115" s="7" t="s">
        <v>42</v>
      </c>
      <c r="L2115" s="7">
        <v>92374</v>
      </c>
      <c r="M2115" s="7" t="s">
        <v>43</v>
      </c>
      <c r="N2115" s="7" t="s">
        <v>5023</v>
      </c>
      <c r="O2115" s="7" t="s">
        <v>70</v>
      </c>
      <c r="P2115" s="7" t="s">
        <v>71</v>
      </c>
      <c r="Q2115" s="7" t="s">
        <v>5024</v>
      </c>
      <c r="R2115" s="9">
        <v>1295.8399999999999</v>
      </c>
      <c r="S2115" s="7">
        <v>4</v>
      </c>
      <c r="T2115" s="7">
        <v>0.2</v>
      </c>
      <c r="U2115" s="7">
        <v>145.78200000000001</v>
      </c>
      <c r="V2115" s="9">
        <f t="shared" ref="V2115:V2178" si="231">R2115-(R2115*T2115)</f>
        <v>1036.672</v>
      </c>
      <c r="W2115" s="7" t="str">
        <f t="shared" ref="W2115:W2178" si="232">IF(OR(T2115&lt;0,V2115&lt;0),"Error","None")</f>
        <v>None</v>
      </c>
      <c r="X2115" s="7">
        <f t="shared" ref="X2115:X2178" si="233">YEAR(C:C)</f>
        <v>2015</v>
      </c>
      <c r="Y2115" s="7">
        <f t="shared" ref="Y2115:Y2178" si="234">MONTH(C:C)</f>
        <v>10</v>
      </c>
      <c r="Z2115" s="8">
        <f t="shared" ref="Z2115:Z2178" si="235">WORKDAY.INTL(D2115,1,"0000011")</f>
        <v>42310</v>
      </c>
      <c r="AA2115" s="7" t="str">
        <f t="shared" ref="AA2115:AA2178" si="236">"Q"&amp;ROUNDUP(MONTH(C:C)/3,0)</f>
        <v>Q4</v>
      </c>
      <c r="AB2115" s="16">
        <f t="shared" ref="AB2115:AB2178" si="237">EOMONTH(C2115,0)</f>
        <v>42308</v>
      </c>
    </row>
    <row r="2116" spans="1:28" x14ac:dyDescent="0.3">
      <c r="A2116" s="19">
        <v>2115</v>
      </c>
      <c r="B2116" s="7" t="s">
        <v>5020</v>
      </c>
      <c r="C2116" s="8">
        <v>42308</v>
      </c>
      <c r="D2116" s="8">
        <v>42308</v>
      </c>
      <c r="E2116" s="7" t="s">
        <v>1292</v>
      </c>
      <c r="F2116" s="7" t="s">
        <v>593</v>
      </c>
      <c r="G2116" s="7" t="s">
        <v>594</v>
      </c>
      <c r="H2116" s="7" t="s">
        <v>25</v>
      </c>
      <c r="I2116" s="7" t="s">
        <v>26</v>
      </c>
      <c r="J2116" s="7" t="s">
        <v>776</v>
      </c>
      <c r="K2116" s="7" t="s">
        <v>42</v>
      </c>
      <c r="L2116" s="7">
        <v>92374</v>
      </c>
      <c r="M2116" s="7" t="s">
        <v>43</v>
      </c>
      <c r="N2116" s="7" t="s">
        <v>5025</v>
      </c>
      <c r="O2116" s="7" t="s">
        <v>45</v>
      </c>
      <c r="P2116" s="7" t="s">
        <v>58</v>
      </c>
      <c r="Q2116" s="7" t="s">
        <v>5026</v>
      </c>
      <c r="R2116" s="9">
        <v>46.84</v>
      </c>
      <c r="S2116" s="7">
        <v>2</v>
      </c>
      <c r="T2116" s="7">
        <v>0</v>
      </c>
      <c r="U2116" s="7">
        <v>12.646800000000001</v>
      </c>
      <c r="V2116" s="9">
        <f t="shared" si="231"/>
        <v>46.84</v>
      </c>
      <c r="W2116" s="7" t="str">
        <f t="shared" si="232"/>
        <v>None</v>
      </c>
      <c r="X2116" s="7">
        <f t="shared" si="233"/>
        <v>2015</v>
      </c>
      <c r="Y2116" s="7">
        <f t="shared" si="234"/>
        <v>10</v>
      </c>
      <c r="Z2116" s="8">
        <f t="shared" si="235"/>
        <v>42310</v>
      </c>
      <c r="AA2116" s="7" t="str">
        <f t="shared" si="236"/>
        <v>Q4</v>
      </c>
      <c r="AB2116" s="16">
        <f t="shared" si="237"/>
        <v>42308</v>
      </c>
    </row>
    <row r="2117" spans="1:28" x14ac:dyDescent="0.3">
      <c r="A2117" s="19">
        <v>2116</v>
      </c>
      <c r="B2117" s="7" t="s">
        <v>5020</v>
      </c>
      <c r="C2117" s="8">
        <v>42308</v>
      </c>
      <c r="D2117" s="8">
        <v>42308</v>
      </c>
      <c r="E2117" s="7" t="s">
        <v>1292</v>
      </c>
      <c r="F2117" s="7" t="s">
        <v>593</v>
      </c>
      <c r="G2117" s="7" t="s">
        <v>594</v>
      </c>
      <c r="H2117" s="7" t="s">
        <v>25</v>
      </c>
      <c r="I2117" s="7" t="s">
        <v>26</v>
      </c>
      <c r="J2117" s="7" t="s">
        <v>776</v>
      </c>
      <c r="K2117" s="7" t="s">
        <v>42</v>
      </c>
      <c r="L2117" s="7">
        <v>92374</v>
      </c>
      <c r="M2117" s="7" t="s">
        <v>43</v>
      </c>
      <c r="N2117" s="7" t="s">
        <v>5027</v>
      </c>
      <c r="O2117" s="7" t="s">
        <v>31</v>
      </c>
      <c r="P2117" s="7" t="s">
        <v>32</v>
      </c>
      <c r="Q2117" s="7" t="s">
        <v>5028</v>
      </c>
      <c r="R2117" s="9">
        <v>425.83300000000003</v>
      </c>
      <c r="S2117" s="7">
        <v>1</v>
      </c>
      <c r="T2117" s="7">
        <v>0.15</v>
      </c>
      <c r="U2117" s="7">
        <v>20.039200000000001</v>
      </c>
      <c r="V2117" s="9">
        <f t="shared" si="231"/>
        <v>361.95805000000001</v>
      </c>
      <c r="W2117" s="7" t="str">
        <f t="shared" si="232"/>
        <v>None</v>
      </c>
      <c r="X2117" s="7">
        <f t="shared" si="233"/>
        <v>2015</v>
      </c>
      <c r="Y2117" s="7">
        <f t="shared" si="234"/>
        <v>10</v>
      </c>
      <c r="Z2117" s="8">
        <f t="shared" si="235"/>
        <v>42310</v>
      </c>
      <c r="AA2117" s="7" t="str">
        <f t="shared" si="236"/>
        <v>Q4</v>
      </c>
      <c r="AB2117" s="16">
        <f t="shared" si="237"/>
        <v>42308</v>
      </c>
    </row>
    <row r="2118" spans="1:28" x14ac:dyDescent="0.3">
      <c r="A2118" s="19">
        <v>2117</v>
      </c>
      <c r="B2118" s="7" t="s">
        <v>5029</v>
      </c>
      <c r="C2118" s="8">
        <v>42289</v>
      </c>
      <c r="D2118" s="8">
        <v>42294</v>
      </c>
      <c r="E2118" s="7" t="s">
        <v>22</v>
      </c>
      <c r="F2118" s="7" t="s">
        <v>2845</v>
      </c>
      <c r="G2118" s="7" t="s">
        <v>2846</v>
      </c>
      <c r="H2118" s="7" t="s">
        <v>25</v>
      </c>
      <c r="I2118" s="7" t="s">
        <v>26</v>
      </c>
      <c r="J2118" s="7" t="s">
        <v>388</v>
      </c>
      <c r="K2118" s="7" t="s">
        <v>266</v>
      </c>
      <c r="L2118" s="7">
        <v>14609</v>
      </c>
      <c r="M2118" s="7" t="s">
        <v>147</v>
      </c>
      <c r="N2118" s="7" t="s">
        <v>4437</v>
      </c>
      <c r="O2118" s="7" t="s">
        <v>31</v>
      </c>
      <c r="P2118" s="7" t="s">
        <v>55</v>
      </c>
      <c r="Q2118" s="7" t="s">
        <v>4438</v>
      </c>
      <c r="R2118" s="9">
        <v>209.67</v>
      </c>
      <c r="S2118" s="7">
        <v>1</v>
      </c>
      <c r="T2118" s="7">
        <v>0.4</v>
      </c>
      <c r="U2118" s="7">
        <v>13.978</v>
      </c>
      <c r="V2118" s="9">
        <f t="shared" si="231"/>
        <v>125.80199999999999</v>
      </c>
      <c r="W2118" s="7" t="str">
        <f t="shared" si="232"/>
        <v>None</v>
      </c>
      <c r="X2118" s="7">
        <f t="shared" si="233"/>
        <v>2015</v>
      </c>
      <c r="Y2118" s="7">
        <f t="shared" si="234"/>
        <v>10</v>
      </c>
      <c r="Z2118" s="8">
        <f t="shared" si="235"/>
        <v>42296</v>
      </c>
      <c r="AA2118" s="7" t="str">
        <f t="shared" si="236"/>
        <v>Q4</v>
      </c>
      <c r="AB2118" s="16">
        <f t="shared" si="237"/>
        <v>42308</v>
      </c>
    </row>
    <row r="2119" spans="1:28" x14ac:dyDescent="0.3">
      <c r="A2119" s="19">
        <v>2118</v>
      </c>
      <c r="B2119" s="7" t="s">
        <v>5030</v>
      </c>
      <c r="C2119" s="8">
        <v>42632</v>
      </c>
      <c r="D2119" s="8">
        <v>42636</v>
      </c>
      <c r="E2119" s="7" t="s">
        <v>49</v>
      </c>
      <c r="F2119" s="7" t="s">
        <v>5031</v>
      </c>
      <c r="G2119" s="7" t="s">
        <v>5032</v>
      </c>
      <c r="H2119" s="7" t="s">
        <v>25</v>
      </c>
      <c r="I2119" s="7" t="s">
        <v>26</v>
      </c>
      <c r="J2119" s="7" t="s">
        <v>5033</v>
      </c>
      <c r="K2119" s="7" t="s">
        <v>42</v>
      </c>
      <c r="L2119" s="7">
        <v>95207</v>
      </c>
      <c r="M2119" s="7" t="s">
        <v>43</v>
      </c>
      <c r="N2119" s="7" t="s">
        <v>1550</v>
      </c>
      <c r="O2119" s="7" t="s">
        <v>45</v>
      </c>
      <c r="P2119" s="7" t="s">
        <v>89</v>
      </c>
      <c r="Q2119" s="7" t="s">
        <v>1551</v>
      </c>
      <c r="R2119" s="9">
        <v>159.88</v>
      </c>
      <c r="S2119" s="7">
        <v>7</v>
      </c>
      <c r="T2119" s="7">
        <v>0</v>
      </c>
      <c r="U2119" s="7">
        <v>73.544799999999995</v>
      </c>
      <c r="V2119" s="9">
        <f t="shared" si="231"/>
        <v>159.88</v>
      </c>
      <c r="W2119" s="7" t="str">
        <f t="shared" si="232"/>
        <v>None</v>
      </c>
      <c r="X2119" s="7">
        <f t="shared" si="233"/>
        <v>2016</v>
      </c>
      <c r="Y2119" s="7">
        <f t="shared" si="234"/>
        <v>9</v>
      </c>
      <c r="Z2119" s="8">
        <f t="shared" si="235"/>
        <v>42639</v>
      </c>
      <c r="AA2119" s="7" t="str">
        <f t="shared" si="236"/>
        <v>Q3</v>
      </c>
      <c r="AB2119" s="16">
        <f t="shared" si="237"/>
        <v>42643</v>
      </c>
    </row>
    <row r="2120" spans="1:28" x14ac:dyDescent="0.3">
      <c r="A2120" s="19">
        <v>2119</v>
      </c>
      <c r="B2120" s="7" t="s">
        <v>5034</v>
      </c>
      <c r="C2120" s="8">
        <v>42838</v>
      </c>
      <c r="D2120" s="8">
        <v>42840</v>
      </c>
      <c r="E2120" s="7" t="s">
        <v>187</v>
      </c>
      <c r="F2120" s="7" t="s">
        <v>2812</v>
      </c>
      <c r="G2120" s="7" t="s">
        <v>2813</v>
      </c>
      <c r="H2120" s="7" t="s">
        <v>40</v>
      </c>
      <c r="I2120" s="7" t="s">
        <v>26</v>
      </c>
      <c r="J2120" s="7" t="s">
        <v>94</v>
      </c>
      <c r="K2120" s="7" t="s">
        <v>95</v>
      </c>
      <c r="L2120" s="7">
        <v>98105</v>
      </c>
      <c r="M2120" s="7" t="s">
        <v>43</v>
      </c>
      <c r="N2120" s="7" t="s">
        <v>914</v>
      </c>
      <c r="O2120" s="7" t="s">
        <v>45</v>
      </c>
      <c r="P2120" s="7" t="s">
        <v>89</v>
      </c>
      <c r="Q2120" s="7" t="s">
        <v>915</v>
      </c>
      <c r="R2120" s="9">
        <v>5.28</v>
      </c>
      <c r="S2120" s="7">
        <v>1</v>
      </c>
      <c r="T2120" s="7">
        <v>0</v>
      </c>
      <c r="U2120" s="7">
        <v>2.3759999999999999</v>
      </c>
      <c r="V2120" s="9">
        <f t="shared" si="231"/>
        <v>5.28</v>
      </c>
      <c r="W2120" s="7" t="str">
        <f t="shared" si="232"/>
        <v>None</v>
      </c>
      <c r="X2120" s="7">
        <f t="shared" si="233"/>
        <v>2017</v>
      </c>
      <c r="Y2120" s="7">
        <f t="shared" si="234"/>
        <v>4</v>
      </c>
      <c r="Z2120" s="8">
        <f t="shared" si="235"/>
        <v>42842</v>
      </c>
      <c r="AA2120" s="7" t="str">
        <f t="shared" si="236"/>
        <v>Q2</v>
      </c>
      <c r="AB2120" s="16">
        <f t="shared" si="237"/>
        <v>42855</v>
      </c>
    </row>
    <row r="2121" spans="1:28" x14ac:dyDescent="0.3">
      <c r="A2121" s="19">
        <v>2120</v>
      </c>
      <c r="B2121" s="7" t="s">
        <v>5034</v>
      </c>
      <c r="C2121" s="8">
        <v>42838</v>
      </c>
      <c r="D2121" s="8">
        <v>42840</v>
      </c>
      <c r="E2121" s="7" t="s">
        <v>187</v>
      </c>
      <c r="F2121" s="7" t="s">
        <v>2812</v>
      </c>
      <c r="G2121" s="7" t="s">
        <v>2813</v>
      </c>
      <c r="H2121" s="7" t="s">
        <v>40</v>
      </c>
      <c r="I2121" s="7" t="s">
        <v>26</v>
      </c>
      <c r="J2121" s="7" t="s">
        <v>94</v>
      </c>
      <c r="K2121" s="7" t="s">
        <v>95</v>
      </c>
      <c r="L2121" s="7">
        <v>98105</v>
      </c>
      <c r="M2121" s="7" t="s">
        <v>43</v>
      </c>
      <c r="N2121" s="7" t="s">
        <v>4774</v>
      </c>
      <c r="O2121" s="7" t="s">
        <v>45</v>
      </c>
      <c r="P2121" s="7" t="s">
        <v>74</v>
      </c>
      <c r="Q2121" s="7" t="s">
        <v>4775</v>
      </c>
      <c r="R2121" s="9">
        <v>895.92</v>
      </c>
      <c r="S2121" s="7">
        <v>5</v>
      </c>
      <c r="T2121" s="7">
        <v>0.2</v>
      </c>
      <c r="U2121" s="7">
        <v>302.37299999999999</v>
      </c>
      <c r="V2121" s="9">
        <f t="shared" si="231"/>
        <v>716.73599999999999</v>
      </c>
      <c r="W2121" s="7" t="str">
        <f t="shared" si="232"/>
        <v>None</v>
      </c>
      <c r="X2121" s="7">
        <f t="shared" si="233"/>
        <v>2017</v>
      </c>
      <c r="Y2121" s="7">
        <f t="shared" si="234"/>
        <v>4</v>
      </c>
      <c r="Z2121" s="8">
        <f t="shared" si="235"/>
        <v>42842</v>
      </c>
      <c r="AA2121" s="7" t="str">
        <f t="shared" si="236"/>
        <v>Q2</v>
      </c>
      <c r="AB2121" s="16">
        <f t="shared" si="237"/>
        <v>42855</v>
      </c>
    </row>
    <row r="2122" spans="1:28" x14ac:dyDescent="0.3">
      <c r="A2122" s="19">
        <v>2121</v>
      </c>
      <c r="B2122" s="7" t="s">
        <v>5035</v>
      </c>
      <c r="C2122" s="8">
        <v>42742</v>
      </c>
      <c r="D2122" s="8">
        <v>42748</v>
      </c>
      <c r="E2122" s="7" t="s">
        <v>49</v>
      </c>
      <c r="F2122" s="7" t="s">
        <v>3910</v>
      </c>
      <c r="G2122" s="7" t="s">
        <v>3911</v>
      </c>
      <c r="H2122" s="7" t="s">
        <v>25</v>
      </c>
      <c r="I2122" s="7" t="s">
        <v>26</v>
      </c>
      <c r="J2122" s="7" t="s">
        <v>5036</v>
      </c>
      <c r="K2122" s="7" t="s">
        <v>53</v>
      </c>
      <c r="L2122" s="7">
        <v>32174</v>
      </c>
      <c r="M2122" s="7" t="s">
        <v>29</v>
      </c>
      <c r="N2122" s="7" t="s">
        <v>2919</v>
      </c>
      <c r="O2122" s="7" t="s">
        <v>45</v>
      </c>
      <c r="P2122" s="7" t="s">
        <v>74</v>
      </c>
      <c r="Q2122" s="7" t="s">
        <v>2920</v>
      </c>
      <c r="R2122" s="9">
        <v>2.8079999999999998</v>
      </c>
      <c r="S2122" s="7">
        <v>3</v>
      </c>
      <c r="T2122" s="7">
        <v>0.7</v>
      </c>
      <c r="U2122" s="7">
        <v>1.9656</v>
      </c>
      <c r="V2122" s="9">
        <f t="shared" si="231"/>
        <v>0.84240000000000004</v>
      </c>
      <c r="W2122" s="7" t="str">
        <f t="shared" si="232"/>
        <v>None</v>
      </c>
      <c r="X2122" s="7">
        <f t="shared" si="233"/>
        <v>2017</v>
      </c>
      <c r="Y2122" s="7">
        <f t="shared" si="234"/>
        <v>1</v>
      </c>
      <c r="Z2122" s="8">
        <f t="shared" si="235"/>
        <v>42751</v>
      </c>
      <c r="AA2122" s="7" t="str">
        <f t="shared" si="236"/>
        <v>Q1</v>
      </c>
      <c r="AB2122" s="16">
        <f t="shared" si="237"/>
        <v>42766</v>
      </c>
    </row>
    <row r="2123" spans="1:28" x14ac:dyDescent="0.3">
      <c r="A2123" s="19">
        <v>2122</v>
      </c>
      <c r="B2123" s="7" t="s">
        <v>5037</v>
      </c>
      <c r="C2123" s="8">
        <v>43048</v>
      </c>
      <c r="D2123" s="8">
        <v>43050</v>
      </c>
      <c r="E2123" s="7" t="s">
        <v>187</v>
      </c>
      <c r="F2123" s="7" t="s">
        <v>705</v>
      </c>
      <c r="G2123" s="7" t="s">
        <v>706</v>
      </c>
      <c r="H2123" s="7" t="s">
        <v>40</v>
      </c>
      <c r="I2123" s="7" t="s">
        <v>26</v>
      </c>
      <c r="J2123" s="7" t="s">
        <v>5038</v>
      </c>
      <c r="K2123" s="7" t="s">
        <v>42</v>
      </c>
      <c r="L2123" s="7">
        <v>94086</v>
      </c>
      <c r="M2123" s="7" t="s">
        <v>43</v>
      </c>
      <c r="N2123" s="7" t="s">
        <v>260</v>
      </c>
      <c r="O2123" s="7" t="s">
        <v>31</v>
      </c>
      <c r="P2123" s="7" t="s">
        <v>35</v>
      </c>
      <c r="Q2123" s="7" t="s">
        <v>261</v>
      </c>
      <c r="R2123" s="9">
        <v>215.976</v>
      </c>
      <c r="S2123" s="7">
        <v>3</v>
      </c>
      <c r="T2123" s="7">
        <v>0.2</v>
      </c>
      <c r="U2123" s="7">
        <v>2.6997</v>
      </c>
      <c r="V2123" s="9">
        <f t="shared" si="231"/>
        <v>172.7808</v>
      </c>
      <c r="W2123" s="7" t="str">
        <f t="shared" si="232"/>
        <v>None</v>
      </c>
      <c r="X2123" s="7">
        <f t="shared" si="233"/>
        <v>2017</v>
      </c>
      <c r="Y2123" s="7">
        <f t="shared" si="234"/>
        <v>11</v>
      </c>
      <c r="Z2123" s="8">
        <f t="shared" si="235"/>
        <v>43052</v>
      </c>
      <c r="AA2123" s="7" t="str">
        <f t="shared" si="236"/>
        <v>Q4</v>
      </c>
      <c r="AB2123" s="16">
        <f t="shared" si="237"/>
        <v>43069</v>
      </c>
    </row>
    <row r="2124" spans="1:28" x14ac:dyDescent="0.3">
      <c r="A2124" s="19">
        <v>2123</v>
      </c>
      <c r="B2124" s="7" t="s">
        <v>5039</v>
      </c>
      <c r="C2124" s="8">
        <v>43000</v>
      </c>
      <c r="D2124" s="8">
        <v>43002</v>
      </c>
      <c r="E2124" s="7" t="s">
        <v>22</v>
      </c>
      <c r="F2124" s="7" t="s">
        <v>3165</v>
      </c>
      <c r="G2124" s="7" t="s">
        <v>3166</v>
      </c>
      <c r="H2124" s="7" t="s">
        <v>101</v>
      </c>
      <c r="I2124" s="7" t="s">
        <v>26</v>
      </c>
      <c r="J2124" s="7" t="s">
        <v>3311</v>
      </c>
      <c r="K2124" s="7" t="s">
        <v>237</v>
      </c>
      <c r="L2124" s="7">
        <v>48911</v>
      </c>
      <c r="M2124" s="7" t="s">
        <v>104</v>
      </c>
      <c r="N2124" s="7" t="s">
        <v>1447</v>
      </c>
      <c r="O2124" s="7" t="s">
        <v>31</v>
      </c>
      <c r="P2124" s="7" t="s">
        <v>32</v>
      </c>
      <c r="Q2124" s="7" t="s">
        <v>1448</v>
      </c>
      <c r="R2124" s="9">
        <v>241.96</v>
      </c>
      <c r="S2124" s="7">
        <v>2</v>
      </c>
      <c r="T2124" s="7">
        <v>0</v>
      </c>
      <c r="U2124" s="7">
        <v>41.133200000000002</v>
      </c>
      <c r="V2124" s="9">
        <f t="shared" si="231"/>
        <v>241.96</v>
      </c>
      <c r="W2124" s="7" t="str">
        <f t="shared" si="232"/>
        <v>None</v>
      </c>
      <c r="X2124" s="7">
        <f t="shared" si="233"/>
        <v>2017</v>
      </c>
      <c r="Y2124" s="7">
        <f t="shared" si="234"/>
        <v>9</v>
      </c>
      <c r="Z2124" s="8">
        <f t="shared" si="235"/>
        <v>43003</v>
      </c>
      <c r="AA2124" s="7" t="str">
        <f t="shared" si="236"/>
        <v>Q3</v>
      </c>
      <c r="AB2124" s="16">
        <f t="shared" si="237"/>
        <v>43008</v>
      </c>
    </row>
    <row r="2125" spans="1:28" x14ac:dyDescent="0.3">
      <c r="A2125" s="19">
        <v>2124</v>
      </c>
      <c r="B2125" s="7" t="s">
        <v>5039</v>
      </c>
      <c r="C2125" s="8">
        <v>43000</v>
      </c>
      <c r="D2125" s="8">
        <v>43002</v>
      </c>
      <c r="E2125" s="7" t="s">
        <v>22</v>
      </c>
      <c r="F2125" s="7" t="s">
        <v>3165</v>
      </c>
      <c r="G2125" s="7" t="s">
        <v>3166</v>
      </c>
      <c r="H2125" s="7" t="s">
        <v>101</v>
      </c>
      <c r="I2125" s="7" t="s">
        <v>26</v>
      </c>
      <c r="J2125" s="7" t="s">
        <v>3311</v>
      </c>
      <c r="K2125" s="7" t="s">
        <v>237</v>
      </c>
      <c r="L2125" s="7">
        <v>48911</v>
      </c>
      <c r="M2125" s="7" t="s">
        <v>104</v>
      </c>
      <c r="N2125" s="7" t="s">
        <v>391</v>
      </c>
      <c r="O2125" s="7" t="s">
        <v>45</v>
      </c>
      <c r="P2125" s="7" t="s">
        <v>46</v>
      </c>
      <c r="Q2125" s="7" t="s">
        <v>392</v>
      </c>
      <c r="R2125" s="9">
        <v>27.72</v>
      </c>
      <c r="S2125" s="7">
        <v>9</v>
      </c>
      <c r="T2125" s="7">
        <v>0</v>
      </c>
      <c r="U2125" s="7">
        <v>13.3056</v>
      </c>
      <c r="V2125" s="9">
        <f t="shared" si="231"/>
        <v>27.72</v>
      </c>
      <c r="W2125" s="7" t="str">
        <f t="shared" si="232"/>
        <v>None</v>
      </c>
      <c r="X2125" s="7">
        <f t="shared" si="233"/>
        <v>2017</v>
      </c>
      <c r="Y2125" s="7">
        <f t="shared" si="234"/>
        <v>9</v>
      </c>
      <c r="Z2125" s="8">
        <f t="shared" si="235"/>
        <v>43003</v>
      </c>
      <c r="AA2125" s="7" t="str">
        <f t="shared" si="236"/>
        <v>Q3</v>
      </c>
      <c r="AB2125" s="16">
        <f t="shared" si="237"/>
        <v>43008</v>
      </c>
    </row>
    <row r="2126" spans="1:28" x14ac:dyDescent="0.3">
      <c r="A2126" s="19">
        <v>2125</v>
      </c>
      <c r="B2126" s="7" t="s">
        <v>5040</v>
      </c>
      <c r="C2126" s="8">
        <v>43070</v>
      </c>
      <c r="D2126" s="8">
        <v>43074</v>
      </c>
      <c r="E2126" s="7" t="s">
        <v>49</v>
      </c>
      <c r="F2126" s="7" t="s">
        <v>3165</v>
      </c>
      <c r="G2126" s="7" t="s">
        <v>3166</v>
      </c>
      <c r="H2126" s="7" t="s">
        <v>101</v>
      </c>
      <c r="I2126" s="7" t="s">
        <v>26</v>
      </c>
      <c r="J2126" s="7" t="s">
        <v>145</v>
      </c>
      <c r="K2126" s="7" t="s">
        <v>146</v>
      </c>
      <c r="L2126" s="7">
        <v>19143</v>
      </c>
      <c r="M2126" s="7" t="s">
        <v>147</v>
      </c>
      <c r="N2126" s="7" t="s">
        <v>5041</v>
      </c>
      <c r="O2126" s="7" t="s">
        <v>45</v>
      </c>
      <c r="P2126" s="7" t="s">
        <v>172</v>
      </c>
      <c r="Q2126" s="7" t="s">
        <v>5042</v>
      </c>
      <c r="R2126" s="9">
        <v>104.68</v>
      </c>
      <c r="S2126" s="7">
        <v>5</v>
      </c>
      <c r="T2126" s="7">
        <v>0.2</v>
      </c>
      <c r="U2126" s="7">
        <v>35.329500000000003</v>
      </c>
      <c r="V2126" s="9">
        <f t="shared" si="231"/>
        <v>83.744</v>
      </c>
      <c r="W2126" s="7" t="str">
        <f t="shared" si="232"/>
        <v>None</v>
      </c>
      <c r="X2126" s="7">
        <f t="shared" si="233"/>
        <v>2017</v>
      </c>
      <c r="Y2126" s="7">
        <f t="shared" si="234"/>
        <v>12</v>
      </c>
      <c r="Z2126" s="8">
        <f t="shared" si="235"/>
        <v>43075</v>
      </c>
      <c r="AA2126" s="7" t="str">
        <f t="shared" si="236"/>
        <v>Q4</v>
      </c>
      <c r="AB2126" s="16">
        <f t="shared" si="237"/>
        <v>43100</v>
      </c>
    </row>
    <row r="2127" spans="1:28" x14ac:dyDescent="0.3">
      <c r="A2127" s="19">
        <v>2126</v>
      </c>
      <c r="B2127" s="7" t="s">
        <v>5040</v>
      </c>
      <c r="C2127" s="8">
        <v>43070</v>
      </c>
      <c r="D2127" s="8">
        <v>43074</v>
      </c>
      <c r="E2127" s="7" t="s">
        <v>49</v>
      </c>
      <c r="F2127" s="7" t="s">
        <v>3165</v>
      </c>
      <c r="G2127" s="7" t="s">
        <v>3166</v>
      </c>
      <c r="H2127" s="7" t="s">
        <v>101</v>
      </c>
      <c r="I2127" s="7" t="s">
        <v>26</v>
      </c>
      <c r="J2127" s="7" t="s">
        <v>145</v>
      </c>
      <c r="K2127" s="7" t="s">
        <v>146</v>
      </c>
      <c r="L2127" s="7">
        <v>19143</v>
      </c>
      <c r="M2127" s="7" t="s">
        <v>147</v>
      </c>
      <c r="N2127" s="7" t="s">
        <v>5043</v>
      </c>
      <c r="O2127" s="7" t="s">
        <v>70</v>
      </c>
      <c r="P2127" s="7" t="s">
        <v>71</v>
      </c>
      <c r="Q2127" s="7" t="s">
        <v>5044</v>
      </c>
      <c r="R2127" s="9">
        <v>62.957999999999998</v>
      </c>
      <c r="S2127" s="7">
        <v>7</v>
      </c>
      <c r="T2127" s="7">
        <v>0.4</v>
      </c>
      <c r="U2127" s="7">
        <v>9.4436999999999998</v>
      </c>
      <c r="V2127" s="9">
        <f t="shared" si="231"/>
        <v>37.774799999999999</v>
      </c>
      <c r="W2127" s="7" t="str">
        <f t="shared" si="232"/>
        <v>None</v>
      </c>
      <c r="X2127" s="7">
        <f t="shared" si="233"/>
        <v>2017</v>
      </c>
      <c r="Y2127" s="7">
        <f t="shared" si="234"/>
        <v>12</v>
      </c>
      <c r="Z2127" s="8">
        <f t="shared" si="235"/>
        <v>43075</v>
      </c>
      <c r="AA2127" s="7" t="str">
        <f t="shared" si="236"/>
        <v>Q4</v>
      </c>
      <c r="AB2127" s="16">
        <f t="shared" si="237"/>
        <v>43100</v>
      </c>
    </row>
    <row r="2128" spans="1:28" x14ac:dyDescent="0.3">
      <c r="A2128" s="19">
        <v>2127</v>
      </c>
      <c r="B2128" s="7" t="s">
        <v>5045</v>
      </c>
      <c r="C2128" s="8">
        <v>41813</v>
      </c>
      <c r="D2128" s="8">
        <v>41818</v>
      </c>
      <c r="E2128" s="7" t="s">
        <v>49</v>
      </c>
      <c r="F2128" s="7" t="s">
        <v>5046</v>
      </c>
      <c r="G2128" s="7" t="s">
        <v>5047</v>
      </c>
      <c r="H2128" s="7" t="s">
        <v>25</v>
      </c>
      <c r="I2128" s="7" t="s">
        <v>26</v>
      </c>
      <c r="J2128" s="7" t="s">
        <v>145</v>
      </c>
      <c r="K2128" s="7" t="s">
        <v>146</v>
      </c>
      <c r="L2128" s="7">
        <v>19143</v>
      </c>
      <c r="M2128" s="7" t="s">
        <v>147</v>
      </c>
      <c r="N2128" s="7" t="s">
        <v>1417</v>
      </c>
      <c r="O2128" s="7" t="s">
        <v>70</v>
      </c>
      <c r="P2128" s="7" t="s">
        <v>160</v>
      </c>
      <c r="Q2128" s="7" t="s">
        <v>1418</v>
      </c>
      <c r="R2128" s="9">
        <v>86.376000000000005</v>
      </c>
      <c r="S2128" s="7">
        <v>3</v>
      </c>
      <c r="T2128" s="7">
        <v>0.2</v>
      </c>
      <c r="U2128" s="7">
        <v>1.0797000000000001</v>
      </c>
      <c r="V2128" s="9">
        <f t="shared" si="231"/>
        <v>69.100800000000007</v>
      </c>
      <c r="W2128" s="7" t="str">
        <f t="shared" si="232"/>
        <v>None</v>
      </c>
      <c r="X2128" s="7">
        <f t="shared" si="233"/>
        <v>2014</v>
      </c>
      <c r="Y2128" s="7">
        <f t="shared" si="234"/>
        <v>6</v>
      </c>
      <c r="Z2128" s="8">
        <f t="shared" si="235"/>
        <v>41820</v>
      </c>
      <c r="AA2128" s="7" t="str">
        <f t="shared" si="236"/>
        <v>Q2</v>
      </c>
      <c r="AB2128" s="16">
        <f t="shared" si="237"/>
        <v>41820</v>
      </c>
    </row>
    <row r="2129" spans="1:28" x14ac:dyDescent="0.3">
      <c r="A2129" s="19">
        <v>2128</v>
      </c>
      <c r="B2129" s="7" t="s">
        <v>5048</v>
      </c>
      <c r="C2129" s="8">
        <v>42281</v>
      </c>
      <c r="D2129" s="8">
        <v>42286</v>
      </c>
      <c r="E2129" s="7" t="s">
        <v>49</v>
      </c>
      <c r="F2129" s="7" t="s">
        <v>3795</v>
      </c>
      <c r="G2129" s="7" t="s">
        <v>3796</v>
      </c>
      <c r="H2129" s="7" t="s">
        <v>101</v>
      </c>
      <c r="I2129" s="7" t="s">
        <v>26</v>
      </c>
      <c r="J2129" s="7" t="s">
        <v>145</v>
      </c>
      <c r="K2129" s="7" t="s">
        <v>146</v>
      </c>
      <c r="L2129" s="7">
        <v>19134</v>
      </c>
      <c r="M2129" s="7" t="s">
        <v>147</v>
      </c>
      <c r="N2129" s="7" t="s">
        <v>5049</v>
      </c>
      <c r="O2129" s="7" t="s">
        <v>31</v>
      </c>
      <c r="P2129" s="7" t="s">
        <v>64</v>
      </c>
      <c r="Q2129" s="7" t="s">
        <v>5050</v>
      </c>
      <c r="R2129" s="9">
        <v>64.944000000000003</v>
      </c>
      <c r="S2129" s="7">
        <v>3</v>
      </c>
      <c r="T2129" s="7">
        <v>0.2</v>
      </c>
      <c r="U2129" s="7">
        <v>6.4943999999999997</v>
      </c>
      <c r="V2129" s="9">
        <f t="shared" si="231"/>
        <v>51.955200000000005</v>
      </c>
      <c r="W2129" s="7" t="str">
        <f t="shared" si="232"/>
        <v>None</v>
      </c>
      <c r="X2129" s="7">
        <f t="shared" si="233"/>
        <v>2015</v>
      </c>
      <c r="Y2129" s="7">
        <f t="shared" si="234"/>
        <v>10</v>
      </c>
      <c r="Z2129" s="8">
        <f t="shared" si="235"/>
        <v>42289</v>
      </c>
      <c r="AA2129" s="7" t="str">
        <f t="shared" si="236"/>
        <v>Q4</v>
      </c>
      <c r="AB2129" s="16">
        <f t="shared" si="237"/>
        <v>42308</v>
      </c>
    </row>
    <row r="2130" spans="1:28" x14ac:dyDescent="0.3">
      <c r="A2130" s="19">
        <v>2129</v>
      </c>
      <c r="B2130" s="7" t="s">
        <v>5048</v>
      </c>
      <c r="C2130" s="8">
        <v>42281</v>
      </c>
      <c r="D2130" s="8">
        <v>42286</v>
      </c>
      <c r="E2130" s="7" t="s">
        <v>49</v>
      </c>
      <c r="F2130" s="7" t="s">
        <v>3795</v>
      </c>
      <c r="G2130" s="7" t="s">
        <v>3796</v>
      </c>
      <c r="H2130" s="7" t="s">
        <v>101</v>
      </c>
      <c r="I2130" s="7" t="s">
        <v>26</v>
      </c>
      <c r="J2130" s="7" t="s">
        <v>145</v>
      </c>
      <c r="K2130" s="7" t="s">
        <v>146</v>
      </c>
      <c r="L2130" s="7">
        <v>19134</v>
      </c>
      <c r="M2130" s="7" t="s">
        <v>147</v>
      </c>
      <c r="N2130" s="7" t="s">
        <v>3955</v>
      </c>
      <c r="O2130" s="7" t="s">
        <v>45</v>
      </c>
      <c r="P2130" s="7" t="s">
        <v>89</v>
      </c>
      <c r="Q2130" s="7" t="s">
        <v>3956</v>
      </c>
      <c r="R2130" s="9">
        <v>20.736000000000001</v>
      </c>
      <c r="S2130" s="7">
        <v>4</v>
      </c>
      <c r="T2130" s="7">
        <v>0.2</v>
      </c>
      <c r="U2130" s="7">
        <v>7.2576000000000001</v>
      </c>
      <c r="V2130" s="9">
        <f t="shared" si="231"/>
        <v>16.588799999999999</v>
      </c>
      <c r="W2130" s="7" t="str">
        <f t="shared" si="232"/>
        <v>None</v>
      </c>
      <c r="X2130" s="7">
        <f t="shared" si="233"/>
        <v>2015</v>
      </c>
      <c r="Y2130" s="7">
        <f t="shared" si="234"/>
        <v>10</v>
      </c>
      <c r="Z2130" s="8">
        <f t="shared" si="235"/>
        <v>42289</v>
      </c>
      <c r="AA2130" s="7" t="str">
        <f t="shared" si="236"/>
        <v>Q4</v>
      </c>
      <c r="AB2130" s="16">
        <f t="shared" si="237"/>
        <v>42308</v>
      </c>
    </row>
    <row r="2131" spans="1:28" x14ac:dyDescent="0.3">
      <c r="A2131" s="19">
        <v>2130</v>
      </c>
      <c r="B2131" s="7" t="s">
        <v>5051</v>
      </c>
      <c r="C2131" s="8">
        <v>41779</v>
      </c>
      <c r="D2131" s="8">
        <v>41781</v>
      </c>
      <c r="E2131" s="7" t="s">
        <v>22</v>
      </c>
      <c r="F2131" s="7" t="s">
        <v>5052</v>
      </c>
      <c r="G2131" s="7" t="s">
        <v>5053</v>
      </c>
      <c r="H2131" s="7" t="s">
        <v>40</v>
      </c>
      <c r="I2131" s="7" t="s">
        <v>26</v>
      </c>
      <c r="J2131" s="7" t="s">
        <v>243</v>
      </c>
      <c r="K2131" s="7" t="s">
        <v>2700</v>
      </c>
      <c r="L2131" s="7">
        <v>3820</v>
      </c>
      <c r="M2131" s="7" t="s">
        <v>147</v>
      </c>
      <c r="N2131" s="7" t="s">
        <v>5054</v>
      </c>
      <c r="O2131" s="7" t="s">
        <v>45</v>
      </c>
      <c r="P2131" s="7" t="s">
        <v>77</v>
      </c>
      <c r="Q2131" s="7" t="s">
        <v>5055</v>
      </c>
      <c r="R2131" s="9">
        <v>33.28</v>
      </c>
      <c r="S2131" s="7">
        <v>4</v>
      </c>
      <c r="T2131" s="7">
        <v>0</v>
      </c>
      <c r="U2131" s="7">
        <v>9.3184000000000005</v>
      </c>
      <c r="V2131" s="9">
        <f t="shared" si="231"/>
        <v>33.28</v>
      </c>
      <c r="W2131" s="7" t="str">
        <f t="shared" si="232"/>
        <v>None</v>
      </c>
      <c r="X2131" s="7">
        <f t="shared" si="233"/>
        <v>2014</v>
      </c>
      <c r="Y2131" s="7">
        <f t="shared" si="234"/>
        <v>5</v>
      </c>
      <c r="Z2131" s="8">
        <f t="shared" si="235"/>
        <v>41782</v>
      </c>
      <c r="AA2131" s="7" t="str">
        <f t="shared" si="236"/>
        <v>Q2</v>
      </c>
      <c r="AB2131" s="16">
        <f t="shared" si="237"/>
        <v>41790</v>
      </c>
    </row>
    <row r="2132" spans="1:28" x14ac:dyDescent="0.3">
      <c r="A2132" s="19">
        <v>2131</v>
      </c>
      <c r="B2132" s="7" t="s">
        <v>5051</v>
      </c>
      <c r="C2132" s="8">
        <v>41779</v>
      </c>
      <c r="D2132" s="8">
        <v>41781</v>
      </c>
      <c r="E2132" s="7" t="s">
        <v>22</v>
      </c>
      <c r="F2132" s="7" t="s">
        <v>5052</v>
      </c>
      <c r="G2132" s="7" t="s">
        <v>5053</v>
      </c>
      <c r="H2132" s="7" t="s">
        <v>40</v>
      </c>
      <c r="I2132" s="7" t="s">
        <v>26</v>
      </c>
      <c r="J2132" s="7" t="s">
        <v>243</v>
      </c>
      <c r="K2132" s="7" t="s">
        <v>2700</v>
      </c>
      <c r="L2132" s="7">
        <v>3820</v>
      </c>
      <c r="M2132" s="7" t="s">
        <v>147</v>
      </c>
      <c r="N2132" s="7" t="s">
        <v>5056</v>
      </c>
      <c r="O2132" s="7" t="s">
        <v>45</v>
      </c>
      <c r="P2132" s="7" t="s">
        <v>67</v>
      </c>
      <c r="Q2132" s="7" t="s">
        <v>5057</v>
      </c>
      <c r="R2132" s="9">
        <v>38.520000000000003</v>
      </c>
      <c r="S2132" s="7">
        <v>9</v>
      </c>
      <c r="T2132" s="7">
        <v>0</v>
      </c>
      <c r="U2132" s="7">
        <v>11.9412</v>
      </c>
      <c r="V2132" s="9">
        <f t="shared" si="231"/>
        <v>38.520000000000003</v>
      </c>
      <c r="W2132" s="7" t="str">
        <f t="shared" si="232"/>
        <v>None</v>
      </c>
      <c r="X2132" s="7">
        <f t="shared" si="233"/>
        <v>2014</v>
      </c>
      <c r="Y2132" s="7">
        <f t="shared" si="234"/>
        <v>5</v>
      </c>
      <c r="Z2132" s="8">
        <f t="shared" si="235"/>
        <v>41782</v>
      </c>
      <c r="AA2132" s="7" t="str">
        <f t="shared" si="236"/>
        <v>Q2</v>
      </c>
      <c r="AB2132" s="16">
        <f t="shared" si="237"/>
        <v>41790</v>
      </c>
    </row>
    <row r="2133" spans="1:28" x14ac:dyDescent="0.3">
      <c r="A2133" s="19">
        <v>2132</v>
      </c>
      <c r="B2133" s="7" t="s">
        <v>5051</v>
      </c>
      <c r="C2133" s="8">
        <v>41779</v>
      </c>
      <c r="D2133" s="8">
        <v>41781</v>
      </c>
      <c r="E2133" s="7" t="s">
        <v>22</v>
      </c>
      <c r="F2133" s="7" t="s">
        <v>5052</v>
      </c>
      <c r="G2133" s="7" t="s">
        <v>5053</v>
      </c>
      <c r="H2133" s="7" t="s">
        <v>40</v>
      </c>
      <c r="I2133" s="7" t="s">
        <v>26</v>
      </c>
      <c r="J2133" s="7" t="s">
        <v>243</v>
      </c>
      <c r="K2133" s="7" t="s">
        <v>2700</v>
      </c>
      <c r="L2133" s="7">
        <v>3820</v>
      </c>
      <c r="M2133" s="7" t="s">
        <v>147</v>
      </c>
      <c r="N2133" s="7" t="s">
        <v>3470</v>
      </c>
      <c r="O2133" s="7" t="s">
        <v>31</v>
      </c>
      <c r="P2133" s="7" t="s">
        <v>64</v>
      </c>
      <c r="Q2133" s="7" t="s">
        <v>3471</v>
      </c>
      <c r="R2133" s="9">
        <v>139.86000000000001</v>
      </c>
      <c r="S2133" s="7">
        <v>7</v>
      </c>
      <c r="T2133" s="7">
        <v>0</v>
      </c>
      <c r="U2133" s="7">
        <v>60.139800000000001</v>
      </c>
      <c r="V2133" s="9">
        <f t="shared" si="231"/>
        <v>139.86000000000001</v>
      </c>
      <c r="W2133" s="7" t="str">
        <f t="shared" si="232"/>
        <v>None</v>
      </c>
      <c r="X2133" s="7">
        <f t="shared" si="233"/>
        <v>2014</v>
      </c>
      <c r="Y2133" s="7">
        <f t="shared" si="234"/>
        <v>5</v>
      </c>
      <c r="Z2133" s="8">
        <f t="shared" si="235"/>
        <v>41782</v>
      </c>
      <c r="AA2133" s="7" t="str">
        <f t="shared" si="236"/>
        <v>Q2</v>
      </c>
      <c r="AB2133" s="16">
        <f t="shared" si="237"/>
        <v>41790</v>
      </c>
    </row>
    <row r="2134" spans="1:28" x14ac:dyDescent="0.3">
      <c r="A2134" s="19">
        <v>2133</v>
      </c>
      <c r="B2134" s="7" t="s">
        <v>5058</v>
      </c>
      <c r="C2134" s="8">
        <v>42328</v>
      </c>
      <c r="D2134" s="8">
        <v>42334</v>
      </c>
      <c r="E2134" s="7" t="s">
        <v>49</v>
      </c>
      <c r="F2134" s="7" t="s">
        <v>2455</v>
      </c>
      <c r="G2134" s="7" t="s">
        <v>2456</v>
      </c>
      <c r="H2134" s="7" t="s">
        <v>25</v>
      </c>
      <c r="I2134" s="7" t="s">
        <v>26</v>
      </c>
      <c r="J2134" s="7" t="s">
        <v>265</v>
      </c>
      <c r="K2134" s="7" t="s">
        <v>266</v>
      </c>
      <c r="L2134" s="7">
        <v>10011</v>
      </c>
      <c r="M2134" s="7" t="s">
        <v>147</v>
      </c>
      <c r="N2134" s="7" t="s">
        <v>5059</v>
      </c>
      <c r="O2134" s="7" t="s">
        <v>45</v>
      </c>
      <c r="P2134" s="7" t="s">
        <v>89</v>
      </c>
      <c r="Q2134" s="7" t="s">
        <v>5060</v>
      </c>
      <c r="R2134" s="9">
        <v>19.649999999999999</v>
      </c>
      <c r="S2134" s="7">
        <v>3</v>
      </c>
      <c r="T2134" s="7">
        <v>0</v>
      </c>
      <c r="U2134" s="7">
        <v>9.0389999999999997</v>
      </c>
      <c r="V2134" s="9">
        <f t="shared" si="231"/>
        <v>19.649999999999999</v>
      </c>
      <c r="W2134" s="7" t="str">
        <f t="shared" si="232"/>
        <v>None</v>
      </c>
      <c r="X2134" s="7">
        <f t="shared" si="233"/>
        <v>2015</v>
      </c>
      <c r="Y2134" s="7">
        <f t="shared" si="234"/>
        <v>11</v>
      </c>
      <c r="Z2134" s="8">
        <f t="shared" si="235"/>
        <v>42335</v>
      </c>
      <c r="AA2134" s="7" t="str">
        <f t="shared" si="236"/>
        <v>Q4</v>
      </c>
      <c r="AB2134" s="16">
        <f t="shared" si="237"/>
        <v>42338</v>
      </c>
    </row>
    <row r="2135" spans="1:28" x14ac:dyDescent="0.3">
      <c r="A2135" s="19">
        <v>2134</v>
      </c>
      <c r="B2135" s="7" t="s">
        <v>5061</v>
      </c>
      <c r="C2135" s="8">
        <v>42338</v>
      </c>
      <c r="D2135" s="8">
        <v>42342</v>
      </c>
      <c r="E2135" s="7" t="s">
        <v>49</v>
      </c>
      <c r="F2135" s="7" t="s">
        <v>5062</v>
      </c>
      <c r="G2135" s="7" t="s">
        <v>5063</v>
      </c>
      <c r="H2135" s="7" t="s">
        <v>25</v>
      </c>
      <c r="I2135" s="7" t="s">
        <v>26</v>
      </c>
      <c r="J2135" s="7" t="s">
        <v>145</v>
      </c>
      <c r="K2135" s="7" t="s">
        <v>146</v>
      </c>
      <c r="L2135" s="7">
        <v>19134</v>
      </c>
      <c r="M2135" s="7" t="s">
        <v>147</v>
      </c>
      <c r="N2135" s="7" t="s">
        <v>96</v>
      </c>
      <c r="O2135" s="7" t="s">
        <v>45</v>
      </c>
      <c r="P2135" s="7" t="s">
        <v>74</v>
      </c>
      <c r="Q2135" s="7" t="s">
        <v>97</v>
      </c>
      <c r="R2135" s="9">
        <v>152.99100000000001</v>
      </c>
      <c r="S2135" s="7">
        <v>3</v>
      </c>
      <c r="T2135" s="7">
        <v>0.7</v>
      </c>
      <c r="U2135" s="7">
        <v>122.39279999999999</v>
      </c>
      <c r="V2135" s="9">
        <f t="shared" si="231"/>
        <v>45.897300000000016</v>
      </c>
      <c r="W2135" s="7" t="str">
        <f t="shared" si="232"/>
        <v>None</v>
      </c>
      <c r="X2135" s="7">
        <f t="shared" si="233"/>
        <v>2015</v>
      </c>
      <c r="Y2135" s="7">
        <f t="shared" si="234"/>
        <v>11</v>
      </c>
      <c r="Z2135" s="8">
        <f t="shared" si="235"/>
        <v>42345</v>
      </c>
      <c r="AA2135" s="7" t="str">
        <f t="shared" si="236"/>
        <v>Q4</v>
      </c>
      <c r="AB2135" s="16">
        <f t="shared" si="237"/>
        <v>42338</v>
      </c>
    </row>
    <row r="2136" spans="1:28" x14ac:dyDescent="0.3">
      <c r="A2136" s="19">
        <v>2135</v>
      </c>
      <c r="B2136" s="7" t="s">
        <v>5061</v>
      </c>
      <c r="C2136" s="8">
        <v>42338</v>
      </c>
      <c r="D2136" s="8">
        <v>42342</v>
      </c>
      <c r="E2136" s="7" t="s">
        <v>49</v>
      </c>
      <c r="F2136" s="7" t="s">
        <v>5062</v>
      </c>
      <c r="G2136" s="7" t="s">
        <v>5063</v>
      </c>
      <c r="H2136" s="7" t="s">
        <v>25</v>
      </c>
      <c r="I2136" s="7" t="s">
        <v>26</v>
      </c>
      <c r="J2136" s="7" t="s">
        <v>145</v>
      </c>
      <c r="K2136" s="7" t="s">
        <v>146</v>
      </c>
      <c r="L2136" s="7">
        <v>19134</v>
      </c>
      <c r="M2136" s="7" t="s">
        <v>147</v>
      </c>
      <c r="N2136" s="7" t="s">
        <v>3803</v>
      </c>
      <c r="O2136" s="7" t="s">
        <v>45</v>
      </c>
      <c r="P2136" s="7" t="s">
        <v>268</v>
      </c>
      <c r="Q2136" s="7" t="s">
        <v>3804</v>
      </c>
      <c r="R2136" s="9">
        <v>10.584</v>
      </c>
      <c r="S2136" s="7">
        <v>7</v>
      </c>
      <c r="T2136" s="7">
        <v>0.2</v>
      </c>
      <c r="U2136" s="7">
        <v>2.3814000000000002</v>
      </c>
      <c r="V2136" s="9">
        <f t="shared" si="231"/>
        <v>8.4672000000000001</v>
      </c>
      <c r="W2136" s="7" t="str">
        <f t="shared" si="232"/>
        <v>None</v>
      </c>
      <c r="X2136" s="7">
        <f t="shared" si="233"/>
        <v>2015</v>
      </c>
      <c r="Y2136" s="7">
        <f t="shared" si="234"/>
        <v>11</v>
      </c>
      <c r="Z2136" s="8">
        <f t="shared" si="235"/>
        <v>42345</v>
      </c>
      <c r="AA2136" s="7" t="str">
        <f t="shared" si="236"/>
        <v>Q4</v>
      </c>
      <c r="AB2136" s="16">
        <f t="shared" si="237"/>
        <v>42338</v>
      </c>
    </row>
    <row r="2137" spans="1:28" x14ac:dyDescent="0.3">
      <c r="A2137" s="19">
        <v>2136</v>
      </c>
      <c r="B2137" s="7" t="s">
        <v>5061</v>
      </c>
      <c r="C2137" s="8">
        <v>42338</v>
      </c>
      <c r="D2137" s="8">
        <v>42342</v>
      </c>
      <c r="E2137" s="7" t="s">
        <v>49</v>
      </c>
      <c r="F2137" s="7" t="s">
        <v>5062</v>
      </c>
      <c r="G2137" s="7" t="s">
        <v>5063</v>
      </c>
      <c r="H2137" s="7" t="s">
        <v>25</v>
      </c>
      <c r="I2137" s="7" t="s">
        <v>26</v>
      </c>
      <c r="J2137" s="7" t="s">
        <v>145</v>
      </c>
      <c r="K2137" s="7" t="s">
        <v>146</v>
      </c>
      <c r="L2137" s="7">
        <v>19134</v>
      </c>
      <c r="M2137" s="7" t="s">
        <v>147</v>
      </c>
      <c r="N2137" s="7" t="s">
        <v>5064</v>
      </c>
      <c r="O2137" s="7" t="s">
        <v>70</v>
      </c>
      <c r="P2137" s="7" t="s">
        <v>71</v>
      </c>
      <c r="Q2137" s="7" t="s">
        <v>5065</v>
      </c>
      <c r="R2137" s="9">
        <v>94.92</v>
      </c>
      <c r="S2137" s="7">
        <v>4</v>
      </c>
      <c r="T2137" s="7">
        <v>0.4</v>
      </c>
      <c r="U2137" s="7">
        <v>15.82</v>
      </c>
      <c r="V2137" s="9">
        <f t="shared" si="231"/>
        <v>56.951999999999998</v>
      </c>
      <c r="W2137" s="7" t="str">
        <f t="shared" si="232"/>
        <v>None</v>
      </c>
      <c r="X2137" s="7">
        <f t="shared" si="233"/>
        <v>2015</v>
      </c>
      <c r="Y2137" s="7">
        <f t="shared" si="234"/>
        <v>11</v>
      </c>
      <c r="Z2137" s="8">
        <f t="shared" si="235"/>
        <v>42345</v>
      </c>
      <c r="AA2137" s="7" t="str">
        <f t="shared" si="236"/>
        <v>Q4</v>
      </c>
      <c r="AB2137" s="16">
        <f t="shared" si="237"/>
        <v>42338</v>
      </c>
    </row>
    <row r="2138" spans="1:28" x14ac:dyDescent="0.3">
      <c r="A2138" s="19">
        <v>2137</v>
      </c>
      <c r="B2138" s="7" t="s">
        <v>5066</v>
      </c>
      <c r="C2138" s="8">
        <v>42369</v>
      </c>
      <c r="D2138" s="8">
        <v>42374</v>
      </c>
      <c r="E2138" s="7" t="s">
        <v>49</v>
      </c>
      <c r="F2138" s="7" t="s">
        <v>5067</v>
      </c>
      <c r="G2138" s="7" t="s">
        <v>5068</v>
      </c>
      <c r="H2138" s="7" t="s">
        <v>25</v>
      </c>
      <c r="I2138" s="7" t="s">
        <v>26</v>
      </c>
      <c r="J2138" s="7" t="s">
        <v>759</v>
      </c>
      <c r="K2138" s="7" t="s">
        <v>103</v>
      </c>
      <c r="L2138" s="7">
        <v>75051</v>
      </c>
      <c r="M2138" s="7" t="s">
        <v>104</v>
      </c>
      <c r="N2138" s="7" t="s">
        <v>5069</v>
      </c>
      <c r="O2138" s="7" t="s">
        <v>31</v>
      </c>
      <c r="P2138" s="7" t="s">
        <v>64</v>
      </c>
      <c r="Q2138" s="7" t="s">
        <v>5070</v>
      </c>
      <c r="R2138" s="9">
        <v>14.76</v>
      </c>
      <c r="S2138" s="7">
        <v>5</v>
      </c>
      <c r="T2138" s="7">
        <v>0.6</v>
      </c>
      <c r="U2138" s="7">
        <v>11.439</v>
      </c>
      <c r="V2138" s="9">
        <f t="shared" si="231"/>
        <v>5.9039999999999999</v>
      </c>
      <c r="W2138" s="7" t="str">
        <f t="shared" si="232"/>
        <v>None</v>
      </c>
      <c r="X2138" s="7">
        <f t="shared" si="233"/>
        <v>2015</v>
      </c>
      <c r="Y2138" s="7">
        <f t="shared" si="234"/>
        <v>12</v>
      </c>
      <c r="Z2138" s="8">
        <f t="shared" si="235"/>
        <v>42375</v>
      </c>
      <c r="AA2138" s="7" t="str">
        <f t="shared" si="236"/>
        <v>Q4</v>
      </c>
      <c r="AB2138" s="16">
        <f t="shared" si="237"/>
        <v>42369</v>
      </c>
    </row>
    <row r="2139" spans="1:28" x14ac:dyDescent="0.3">
      <c r="A2139" s="19">
        <v>2138</v>
      </c>
      <c r="B2139" s="7" t="s">
        <v>5066</v>
      </c>
      <c r="C2139" s="8">
        <v>42369</v>
      </c>
      <c r="D2139" s="8">
        <v>42374</v>
      </c>
      <c r="E2139" s="7" t="s">
        <v>49</v>
      </c>
      <c r="F2139" s="7" t="s">
        <v>5067</v>
      </c>
      <c r="G2139" s="7" t="s">
        <v>5068</v>
      </c>
      <c r="H2139" s="7" t="s">
        <v>25</v>
      </c>
      <c r="I2139" s="7" t="s">
        <v>26</v>
      </c>
      <c r="J2139" s="7" t="s">
        <v>759</v>
      </c>
      <c r="K2139" s="7" t="s">
        <v>103</v>
      </c>
      <c r="L2139" s="7">
        <v>75051</v>
      </c>
      <c r="M2139" s="7" t="s">
        <v>104</v>
      </c>
      <c r="N2139" s="7" t="s">
        <v>4827</v>
      </c>
      <c r="O2139" s="7" t="s">
        <v>45</v>
      </c>
      <c r="P2139" s="7" t="s">
        <v>74</v>
      </c>
      <c r="Q2139" s="7" t="s">
        <v>4828</v>
      </c>
      <c r="R2139" s="9">
        <v>3.6560000000000001</v>
      </c>
      <c r="S2139" s="7">
        <v>4</v>
      </c>
      <c r="T2139" s="7">
        <v>0.8</v>
      </c>
      <c r="U2139" s="7">
        <v>5.8495999999999997</v>
      </c>
      <c r="V2139" s="9">
        <f t="shared" si="231"/>
        <v>0.73119999999999985</v>
      </c>
      <c r="W2139" s="7" t="str">
        <f t="shared" si="232"/>
        <v>None</v>
      </c>
      <c r="X2139" s="7">
        <f t="shared" si="233"/>
        <v>2015</v>
      </c>
      <c r="Y2139" s="7">
        <f t="shared" si="234"/>
        <v>12</v>
      </c>
      <c r="Z2139" s="8">
        <f t="shared" si="235"/>
        <v>42375</v>
      </c>
      <c r="AA2139" s="7" t="str">
        <f t="shared" si="236"/>
        <v>Q4</v>
      </c>
      <c r="AB2139" s="16">
        <f t="shared" si="237"/>
        <v>42369</v>
      </c>
    </row>
    <row r="2140" spans="1:28" x14ac:dyDescent="0.3">
      <c r="A2140" s="19">
        <v>2139</v>
      </c>
      <c r="B2140" s="7" t="s">
        <v>5071</v>
      </c>
      <c r="C2140" s="8">
        <v>43055</v>
      </c>
      <c r="D2140" s="8">
        <v>43055</v>
      </c>
      <c r="E2140" s="7" t="s">
        <v>1292</v>
      </c>
      <c r="F2140" s="7" t="s">
        <v>4860</v>
      </c>
      <c r="G2140" s="7" t="s">
        <v>4861</v>
      </c>
      <c r="H2140" s="7" t="s">
        <v>25</v>
      </c>
      <c r="I2140" s="7" t="s">
        <v>26</v>
      </c>
      <c r="J2140" s="7" t="s">
        <v>265</v>
      </c>
      <c r="K2140" s="7" t="s">
        <v>266</v>
      </c>
      <c r="L2140" s="7">
        <v>10009</v>
      </c>
      <c r="M2140" s="7" t="s">
        <v>147</v>
      </c>
      <c r="N2140" s="7" t="s">
        <v>2319</v>
      </c>
      <c r="O2140" s="7" t="s">
        <v>45</v>
      </c>
      <c r="P2140" s="7" t="s">
        <v>89</v>
      </c>
      <c r="Q2140" s="7" t="s">
        <v>2320</v>
      </c>
      <c r="R2140" s="9">
        <v>146.82</v>
      </c>
      <c r="S2140" s="7">
        <v>3</v>
      </c>
      <c r="T2140" s="7">
        <v>0</v>
      </c>
      <c r="U2140" s="7">
        <v>73.41</v>
      </c>
      <c r="V2140" s="9">
        <f t="shared" si="231"/>
        <v>146.82</v>
      </c>
      <c r="W2140" s="7" t="str">
        <f t="shared" si="232"/>
        <v>None</v>
      </c>
      <c r="X2140" s="7">
        <f t="shared" si="233"/>
        <v>2017</v>
      </c>
      <c r="Y2140" s="7">
        <f t="shared" si="234"/>
        <v>11</v>
      </c>
      <c r="Z2140" s="8">
        <f t="shared" si="235"/>
        <v>43056</v>
      </c>
      <c r="AA2140" s="7" t="str">
        <f t="shared" si="236"/>
        <v>Q4</v>
      </c>
      <c r="AB2140" s="16">
        <f t="shared" si="237"/>
        <v>43069</v>
      </c>
    </row>
    <row r="2141" spans="1:28" x14ac:dyDescent="0.3">
      <c r="A2141" s="19">
        <v>2140</v>
      </c>
      <c r="B2141" s="7" t="s">
        <v>5072</v>
      </c>
      <c r="C2141" s="8">
        <v>41796</v>
      </c>
      <c r="D2141" s="8">
        <v>41801</v>
      </c>
      <c r="E2141" s="7" t="s">
        <v>49</v>
      </c>
      <c r="F2141" s="7" t="s">
        <v>2223</v>
      </c>
      <c r="G2141" s="7" t="s">
        <v>2224</v>
      </c>
      <c r="H2141" s="7" t="s">
        <v>40</v>
      </c>
      <c r="I2141" s="7" t="s">
        <v>26</v>
      </c>
      <c r="J2141" s="7" t="s">
        <v>1175</v>
      </c>
      <c r="K2141" s="7" t="s">
        <v>266</v>
      </c>
      <c r="L2141" s="7">
        <v>11561</v>
      </c>
      <c r="M2141" s="7" t="s">
        <v>147</v>
      </c>
      <c r="N2141" s="7" t="s">
        <v>1389</v>
      </c>
      <c r="O2141" s="7" t="s">
        <v>45</v>
      </c>
      <c r="P2141" s="7" t="s">
        <v>74</v>
      </c>
      <c r="Q2141" s="7" t="s">
        <v>1390</v>
      </c>
      <c r="R2141" s="9">
        <v>149.54400000000001</v>
      </c>
      <c r="S2141" s="7">
        <v>9</v>
      </c>
      <c r="T2141" s="7">
        <v>0.2</v>
      </c>
      <c r="U2141" s="7">
        <v>50.4711</v>
      </c>
      <c r="V2141" s="9">
        <f t="shared" si="231"/>
        <v>119.63520000000001</v>
      </c>
      <c r="W2141" s="7" t="str">
        <f t="shared" si="232"/>
        <v>None</v>
      </c>
      <c r="X2141" s="7">
        <f t="shared" si="233"/>
        <v>2014</v>
      </c>
      <c r="Y2141" s="7">
        <f t="shared" si="234"/>
        <v>6</v>
      </c>
      <c r="Z2141" s="8">
        <f t="shared" si="235"/>
        <v>41802</v>
      </c>
      <c r="AA2141" s="7" t="str">
        <f t="shared" si="236"/>
        <v>Q2</v>
      </c>
      <c r="AB2141" s="16">
        <f t="shared" si="237"/>
        <v>41820</v>
      </c>
    </row>
    <row r="2142" spans="1:28" x14ac:dyDescent="0.3">
      <c r="A2142" s="19">
        <v>2141</v>
      </c>
      <c r="B2142" s="7" t="s">
        <v>5072</v>
      </c>
      <c r="C2142" s="8">
        <v>41796</v>
      </c>
      <c r="D2142" s="8">
        <v>41801</v>
      </c>
      <c r="E2142" s="7" t="s">
        <v>49</v>
      </c>
      <c r="F2142" s="7" t="s">
        <v>2223</v>
      </c>
      <c r="G2142" s="7" t="s">
        <v>2224</v>
      </c>
      <c r="H2142" s="7" t="s">
        <v>40</v>
      </c>
      <c r="I2142" s="7" t="s">
        <v>26</v>
      </c>
      <c r="J2142" s="7" t="s">
        <v>1175</v>
      </c>
      <c r="K2142" s="7" t="s">
        <v>266</v>
      </c>
      <c r="L2142" s="7">
        <v>11561</v>
      </c>
      <c r="M2142" s="7" t="s">
        <v>147</v>
      </c>
      <c r="N2142" s="7" t="s">
        <v>5073</v>
      </c>
      <c r="O2142" s="7" t="s">
        <v>45</v>
      </c>
      <c r="P2142" s="7" t="s">
        <v>578</v>
      </c>
      <c r="Q2142" s="7" t="s">
        <v>5074</v>
      </c>
      <c r="R2142" s="9">
        <v>17.14</v>
      </c>
      <c r="S2142" s="7">
        <v>2</v>
      </c>
      <c r="T2142" s="7">
        <v>0</v>
      </c>
      <c r="U2142" s="7">
        <v>4.4564000000000004</v>
      </c>
      <c r="V2142" s="9">
        <f t="shared" si="231"/>
        <v>17.14</v>
      </c>
      <c r="W2142" s="7" t="str">
        <f t="shared" si="232"/>
        <v>None</v>
      </c>
      <c r="X2142" s="7">
        <f t="shared" si="233"/>
        <v>2014</v>
      </c>
      <c r="Y2142" s="7">
        <f t="shared" si="234"/>
        <v>6</v>
      </c>
      <c r="Z2142" s="8">
        <f t="shared" si="235"/>
        <v>41802</v>
      </c>
      <c r="AA2142" s="7" t="str">
        <f t="shared" si="236"/>
        <v>Q2</v>
      </c>
      <c r="AB2142" s="16">
        <f t="shared" si="237"/>
        <v>41820</v>
      </c>
    </row>
    <row r="2143" spans="1:28" x14ac:dyDescent="0.3">
      <c r="A2143" s="19">
        <v>2142</v>
      </c>
      <c r="B2143" s="7" t="s">
        <v>5072</v>
      </c>
      <c r="C2143" s="8">
        <v>41796</v>
      </c>
      <c r="D2143" s="8">
        <v>41801</v>
      </c>
      <c r="E2143" s="7" t="s">
        <v>49</v>
      </c>
      <c r="F2143" s="7" t="s">
        <v>2223</v>
      </c>
      <c r="G2143" s="7" t="s">
        <v>2224</v>
      </c>
      <c r="H2143" s="7" t="s">
        <v>40</v>
      </c>
      <c r="I2143" s="7" t="s">
        <v>26</v>
      </c>
      <c r="J2143" s="7" t="s">
        <v>1175</v>
      </c>
      <c r="K2143" s="7" t="s">
        <v>266</v>
      </c>
      <c r="L2143" s="7">
        <v>11561</v>
      </c>
      <c r="M2143" s="7" t="s">
        <v>147</v>
      </c>
      <c r="N2143" s="7" t="s">
        <v>5075</v>
      </c>
      <c r="O2143" s="7" t="s">
        <v>31</v>
      </c>
      <c r="P2143" s="7" t="s">
        <v>55</v>
      </c>
      <c r="Q2143" s="7" t="s">
        <v>5076</v>
      </c>
      <c r="R2143" s="9">
        <v>991.76400000000001</v>
      </c>
      <c r="S2143" s="7">
        <v>3</v>
      </c>
      <c r="T2143" s="7">
        <v>0.4</v>
      </c>
      <c r="U2143" s="7">
        <v>347.11739999999998</v>
      </c>
      <c r="V2143" s="9">
        <f t="shared" si="231"/>
        <v>595.05840000000001</v>
      </c>
      <c r="W2143" s="7" t="str">
        <f t="shared" si="232"/>
        <v>None</v>
      </c>
      <c r="X2143" s="7">
        <f t="shared" si="233"/>
        <v>2014</v>
      </c>
      <c r="Y2143" s="7">
        <f t="shared" si="234"/>
        <v>6</v>
      </c>
      <c r="Z2143" s="8">
        <f t="shared" si="235"/>
        <v>41802</v>
      </c>
      <c r="AA2143" s="7" t="str">
        <f t="shared" si="236"/>
        <v>Q2</v>
      </c>
      <c r="AB2143" s="16">
        <f t="shared" si="237"/>
        <v>41820</v>
      </c>
    </row>
    <row r="2144" spans="1:28" x14ac:dyDescent="0.3">
      <c r="A2144" s="19">
        <v>2143</v>
      </c>
      <c r="B2144" s="7" t="s">
        <v>5077</v>
      </c>
      <c r="C2144" s="8">
        <v>42614</v>
      </c>
      <c r="D2144" s="8">
        <v>42618</v>
      </c>
      <c r="E2144" s="7" t="s">
        <v>49</v>
      </c>
      <c r="F2144" s="7" t="s">
        <v>1361</v>
      </c>
      <c r="G2144" s="7" t="s">
        <v>1362</v>
      </c>
      <c r="H2144" s="7" t="s">
        <v>40</v>
      </c>
      <c r="I2144" s="7" t="s">
        <v>26</v>
      </c>
      <c r="J2144" s="7" t="s">
        <v>145</v>
      </c>
      <c r="K2144" s="7" t="s">
        <v>146</v>
      </c>
      <c r="L2144" s="7">
        <v>19140</v>
      </c>
      <c r="M2144" s="7" t="s">
        <v>147</v>
      </c>
      <c r="N2144" s="7" t="s">
        <v>328</v>
      </c>
      <c r="O2144" s="7" t="s">
        <v>45</v>
      </c>
      <c r="P2144" s="7" t="s">
        <v>89</v>
      </c>
      <c r="Q2144" s="7" t="s">
        <v>329</v>
      </c>
      <c r="R2144" s="9">
        <v>30.48</v>
      </c>
      <c r="S2144" s="7">
        <v>6</v>
      </c>
      <c r="T2144" s="7">
        <v>0.2</v>
      </c>
      <c r="U2144" s="7">
        <v>9.9060000000000006</v>
      </c>
      <c r="V2144" s="9">
        <f t="shared" si="231"/>
        <v>24.384</v>
      </c>
      <c r="W2144" s="7" t="str">
        <f t="shared" si="232"/>
        <v>None</v>
      </c>
      <c r="X2144" s="7">
        <f t="shared" si="233"/>
        <v>2016</v>
      </c>
      <c r="Y2144" s="7">
        <f t="shared" si="234"/>
        <v>9</v>
      </c>
      <c r="Z2144" s="8">
        <f t="shared" si="235"/>
        <v>42619</v>
      </c>
      <c r="AA2144" s="7" t="str">
        <f t="shared" si="236"/>
        <v>Q3</v>
      </c>
      <c r="AB2144" s="16">
        <f t="shared" si="237"/>
        <v>42643</v>
      </c>
    </row>
    <row r="2145" spans="1:28" x14ac:dyDescent="0.3">
      <c r="A2145" s="19">
        <v>2144</v>
      </c>
      <c r="B2145" s="7" t="s">
        <v>5077</v>
      </c>
      <c r="C2145" s="8">
        <v>42614</v>
      </c>
      <c r="D2145" s="8">
        <v>42618</v>
      </c>
      <c r="E2145" s="7" t="s">
        <v>49</v>
      </c>
      <c r="F2145" s="7" t="s">
        <v>1361</v>
      </c>
      <c r="G2145" s="7" t="s">
        <v>1362</v>
      </c>
      <c r="H2145" s="7" t="s">
        <v>40</v>
      </c>
      <c r="I2145" s="7" t="s">
        <v>26</v>
      </c>
      <c r="J2145" s="7" t="s">
        <v>145</v>
      </c>
      <c r="K2145" s="7" t="s">
        <v>146</v>
      </c>
      <c r="L2145" s="7">
        <v>19140</v>
      </c>
      <c r="M2145" s="7" t="s">
        <v>147</v>
      </c>
      <c r="N2145" s="7" t="s">
        <v>557</v>
      </c>
      <c r="O2145" s="7" t="s">
        <v>70</v>
      </c>
      <c r="P2145" s="7" t="s">
        <v>71</v>
      </c>
      <c r="Q2145" s="7" t="s">
        <v>558</v>
      </c>
      <c r="R2145" s="9">
        <v>23.988</v>
      </c>
      <c r="S2145" s="7">
        <v>2</v>
      </c>
      <c r="T2145" s="7">
        <v>0.4</v>
      </c>
      <c r="U2145" s="7">
        <v>4.7976000000000001</v>
      </c>
      <c r="V2145" s="9">
        <f t="shared" si="231"/>
        <v>14.392799999999999</v>
      </c>
      <c r="W2145" s="7" t="str">
        <f t="shared" si="232"/>
        <v>None</v>
      </c>
      <c r="X2145" s="7">
        <f t="shared" si="233"/>
        <v>2016</v>
      </c>
      <c r="Y2145" s="7">
        <f t="shared" si="234"/>
        <v>9</v>
      </c>
      <c r="Z2145" s="8">
        <f t="shared" si="235"/>
        <v>42619</v>
      </c>
      <c r="AA2145" s="7" t="str">
        <f t="shared" si="236"/>
        <v>Q3</v>
      </c>
      <c r="AB2145" s="16">
        <f t="shared" si="237"/>
        <v>42643</v>
      </c>
    </row>
    <row r="2146" spans="1:28" x14ac:dyDescent="0.3">
      <c r="A2146" s="19">
        <v>2145</v>
      </c>
      <c r="B2146" s="7" t="s">
        <v>5077</v>
      </c>
      <c r="C2146" s="8">
        <v>42614</v>
      </c>
      <c r="D2146" s="8">
        <v>42618</v>
      </c>
      <c r="E2146" s="7" t="s">
        <v>49</v>
      </c>
      <c r="F2146" s="7" t="s">
        <v>1361</v>
      </c>
      <c r="G2146" s="7" t="s">
        <v>1362</v>
      </c>
      <c r="H2146" s="7" t="s">
        <v>40</v>
      </c>
      <c r="I2146" s="7" t="s">
        <v>26</v>
      </c>
      <c r="J2146" s="7" t="s">
        <v>145</v>
      </c>
      <c r="K2146" s="7" t="s">
        <v>146</v>
      </c>
      <c r="L2146" s="7">
        <v>19140</v>
      </c>
      <c r="M2146" s="7" t="s">
        <v>147</v>
      </c>
      <c r="N2146" s="7" t="s">
        <v>561</v>
      </c>
      <c r="O2146" s="7" t="s">
        <v>45</v>
      </c>
      <c r="P2146" s="7" t="s">
        <v>268</v>
      </c>
      <c r="Q2146" s="7" t="s">
        <v>562</v>
      </c>
      <c r="R2146" s="9">
        <v>16.687999999999999</v>
      </c>
      <c r="S2146" s="7">
        <v>7</v>
      </c>
      <c r="T2146" s="7">
        <v>0.2</v>
      </c>
      <c r="U2146" s="7">
        <v>5.4236000000000004</v>
      </c>
      <c r="V2146" s="9">
        <f t="shared" si="231"/>
        <v>13.350399999999999</v>
      </c>
      <c r="W2146" s="7" t="str">
        <f t="shared" si="232"/>
        <v>None</v>
      </c>
      <c r="X2146" s="7">
        <f t="shared" si="233"/>
        <v>2016</v>
      </c>
      <c r="Y2146" s="7">
        <f t="shared" si="234"/>
        <v>9</v>
      </c>
      <c r="Z2146" s="8">
        <f t="shared" si="235"/>
        <v>42619</v>
      </c>
      <c r="AA2146" s="7" t="str">
        <f t="shared" si="236"/>
        <v>Q3</v>
      </c>
      <c r="AB2146" s="16">
        <f t="shared" si="237"/>
        <v>42643</v>
      </c>
    </row>
    <row r="2147" spans="1:28" x14ac:dyDescent="0.3">
      <c r="A2147" s="19">
        <v>2146</v>
      </c>
      <c r="B2147" s="7" t="s">
        <v>5078</v>
      </c>
      <c r="C2147" s="8">
        <v>42546</v>
      </c>
      <c r="D2147" s="8">
        <v>42550</v>
      </c>
      <c r="E2147" s="7" t="s">
        <v>49</v>
      </c>
      <c r="F2147" s="7" t="s">
        <v>3143</v>
      </c>
      <c r="G2147" s="7" t="s">
        <v>3144</v>
      </c>
      <c r="H2147" s="7" t="s">
        <v>40</v>
      </c>
      <c r="I2147" s="7" t="s">
        <v>26</v>
      </c>
      <c r="J2147" s="7" t="s">
        <v>5079</v>
      </c>
      <c r="K2147" s="7" t="s">
        <v>146</v>
      </c>
      <c r="L2147" s="7">
        <v>17403</v>
      </c>
      <c r="M2147" s="7" t="s">
        <v>147</v>
      </c>
      <c r="N2147" s="7" t="s">
        <v>944</v>
      </c>
      <c r="O2147" s="7" t="s">
        <v>31</v>
      </c>
      <c r="P2147" s="7" t="s">
        <v>35</v>
      </c>
      <c r="Q2147" s="7" t="s">
        <v>945</v>
      </c>
      <c r="R2147" s="9">
        <v>422.05799999999999</v>
      </c>
      <c r="S2147" s="7">
        <v>3</v>
      </c>
      <c r="T2147" s="7">
        <v>0.3</v>
      </c>
      <c r="U2147" s="7">
        <v>18.088200000000001</v>
      </c>
      <c r="V2147" s="9">
        <f t="shared" si="231"/>
        <v>295.44060000000002</v>
      </c>
      <c r="W2147" s="7" t="str">
        <f t="shared" si="232"/>
        <v>None</v>
      </c>
      <c r="X2147" s="7">
        <f t="shared" si="233"/>
        <v>2016</v>
      </c>
      <c r="Y2147" s="7">
        <f t="shared" si="234"/>
        <v>6</v>
      </c>
      <c r="Z2147" s="8">
        <f t="shared" si="235"/>
        <v>42551</v>
      </c>
      <c r="AA2147" s="7" t="str">
        <f t="shared" si="236"/>
        <v>Q2</v>
      </c>
      <c r="AB2147" s="16">
        <f t="shared" si="237"/>
        <v>42551</v>
      </c>
    </row>
    <row r="2148" spans="1:28" x14ac:dyDescent="0.3">
      <c r="A2148" s="19">
        <v>2147</v>
      </c>
      <c r="B2148" s="7" t="s">
        <v>5078</v>
      </c>
      <c r="C2148" s="8">
        <v>42546</v>
      </c>
      <c r="D2148" s="8">
        <v>42550</v>
      </c>
      <c r="E2148" s="7" t="s">
        <v>49</v>
      </c>
      <c r="F2148" s="7" t="s">
        <v>3143</v>
      </c>
      <c r="G2148" s="7" t="s">
        <v>3144</v>
      </c>
      <c r="H2148" s="7" t="s">
        <v>40</v>
      </c>
      <c r="I2148" s="7" t="s">
        <v>26</v>
      </c>
      <c r="J2148" s="7" t="s">
        <v>5079</v>
      </c>
      <c r="K2148" s="7" t="s">
        <v>146</v>
      </c>
      <c r="L2148" s="7">
        <v>17403</v>
      </c>
      <c r="M2148" s="7" t="s">
        <v>147</v>
      </c>
      <c r="N2148" s="7" t="s">
        <v>575</v>
      </c>
      <c r="O2148" s="7" t="s">
        <v>45</v>
      </c>
      <c r="P2148" s="7" t="s">
        <v>74</v>
      </c>
      <c r="Q2148" s="7" t="s">
        <v>576</v>
      </c>
      <c r="R2148" s="9">
        <v>38.088000000000001</v>
      </c>
      <c r="S2148" s="7">
        <v>4</v>
      </c>
      <c r="T2148" s="7">
        <v>0.7</v>
      </c>
      <c r="U2148" s="7">
        <v>27.9312</v>
      </c>
      <c r="V2148" s="9">
        <f t="shared" si="231"/>
        <v>11.426400000000001</v>
      </c>
      <c r="W2148" s="7" t="str">
        <f t="shared" si="232"/>
        <v>None</v>
      </c>
      <c r="X2148" s="7">
        <f t="shared" si="233"/>
        <v>2016</v>
      </c>
      <c r="Y2148" s="7">
        <f t="shared" si="234"/>
        <v>6</v>
      </c>
      <c r="Z2148" s="8">
        <f t="shared" si="235"/>
        <v>42551</v>
      </c>
      <c r="AA2148" s="7" t="str">
        <f t="shared" si="236"/>
        <v>Q2</v>
      </c>
      <c r="AB2148" s="16">
        <f t="shared" si="237"/>
        <v>42551</v>
      </c>
    </row>
    <row r="2149" spans="1:28" x14ac:dyDescent="0.3">
      <c r="A2149" s="19">
        <v>2148</v>
      </c>
      <c r="B2149" s="7" t="s">
        <v>5078</v>
      </c>
      <c r="C2149" s="8">
        <v>42546</v>
      </c>
      <c r="D2149" s="8">
        <v>42550</v>
      </c>
      <c r="E2149" s="7" t="s">
        <v>49</v>
      </c>
      <c r="F2149" s="7" t="s">
        <v>3143</v>
      </c>
      <c r="G2149" s="7" t="s">
        <v>3144</v>
      </c>
      <c r="H2149" s="7" t="s">
        <v>40</v>
      </c>
      <c r="I2149" s="7" t="s">
        <v>26</v>
      </c>
      <c r="J2149" s="7" t="s">
        <v>5079</v>
      </c>
      <c r="K2149" s="7" t="s">
        <v>146</v>
      </c>
      <c r="L2149" s="7">
        <v>17403</v>
      </c>
      <c r="M2149" s="7" t="s">
        <v>147</v>
      </c>
      <c r="N2149" s="7" t="s">
        <v>238</v>
      </c>
      <c r="O2149" s="7" t="s">
        <v>45</v>
      </c>
      <c r="P2149" s="7" t="s">
        <v>58</v>
      </c>
      <c r="Q2149" s="7" t="s">
        <v>239</v>
      </c>
      <c r="R2149" s="9">
        <v>254.352</v>
      </c>
      <c r="S2149" s="7">
        <v>6</v>
      </c>
      <c r="T2149" s="7">
        <v>0.2</v>
      </c>
      <c r="U2149" s="7">
        <v>50.870399999999997</v>
      </c>
      <c r="V2149" s="9">
        <f t="shared" si="231"/>
        <v>203.48160000000001</v>
      </c>
      <c r="W2149" s="7" t="str">
        <f t="shared" si="232"/>
        <v>None</v>
      </c>
      <c r="X2149" s="7">
        <f t="shared" si="233"/>
        <v>2016</v>
      </c>
      <c r="Y2149" s="7">
        <f t="shared" si="234"/>
        <v>6</v>
      </c>
      <c r="Z2149" s="8">
        <f t="shared" si="235"/>
        <v>42551</v>
      </c>
      <c r="AA2149" s="7" t="str">
        <f t="shared" si="236"/>
        <v>Q2</v>
      </c>
      <c r="AB2149" s="16">
        <f t="shared" si="237"/>
        <v>42551</v>
      </c>
    </row>
    <row r="2150" spans="1:28" x14ac:dyDescent="0.3">
      <c r="A2150" s="19">
        <v>2149</v>
      </c>
      <c r="B2150" s="7" t="s">
        <v>5080</v>
      </c>
      <c r="C2150" s="8">
        <v>41985</v>
      </c>
      <c r="D2150" s="8">
        <v>41990</v>
      </c>
      <c r="E2150" s="7" t="s">
        <v>49</v>
      </c>
      <c r="F2150" s="7" t="s">
        <v>5062</v>
      </c>
      <c r="G2150" s="7" t="s">
        <v>5063</v>
      </c>
      <c r="H2150" s="7" t="s">
        <v>25</v>
      </c>
      <c r="I2150" s="7" t="s">
        <v>26</v>
      </c>
      <c r="J2150" s="7" t="s">
        <v>86</v>
      </c>
      <c r="K2150" s="7" t="s">
        <v>42</v>
      </c>
      <c r="L2150" s="7">
        <v>94521</v>
      </c>
      <c r="M2150" s="7" t="s">
        <v>43</v>
      </c>
      <c r="N2150" s="7" t="s">
        <v>3076</v>
      </c>
      <c r="O2150" s="7" t="s">
        <v>31</v>
      </c>
      <c r="P2150" s="7" t="s">
        <v>64</v>
      </c>
      <c r="Q2150" s="7" t="s">
        <v>3077</v>
      </c>
      <c r="R2150" s="9">
        <v>43.31</v>
      </c>
      <c r="S2150" s="7">
        <v>1</v>
      </c>
      <c r="T2150" s="7">
        <v>0</v>
      </c>
      <c r="U2150" s="7">
        <v>4.3310000000000004</v>
      </c>
      <c r="V2150" s="9">
        <f t="shared" si="231"/>
        <v>43.31</v>
      </c>
      <c r="W2150" s="7" t="str">
        <f t="shared" si="232"/>
        <v>None</v>
      </c>
      <c r="X2150" s="7">
        <f t="shared" si="233"/>
        <v>2014</v>
      </c>
      <c r="Y2150" s="7">
        <f t="shared" si="234"/>
        <v>12</v>
      </c>
      <c r="Z2150" s="8">
        <f t="shared" si="235"/>
        <v>41991</v>
      </c>
      <c r="AA2150" s="7" t="str">
        <f t="shared" si="236"/>
        <v>Q4</v>
      </c>
      <c r="AB2150" s="16">
        <f t="shared" si="237"/>
        <v>42004</v>
      </c>
    </row>
    <row r="2151" spans="1:28" x14ac:dyDescent="0.3">
      <c r="A2151" s="19">
        <v>2150</v>
      </c>
      <c r="B2151" s="7" t="s">
        <v>5081</v>
      </c>
      <c r="C2151" s="8">
        <v>42825</v>
      </c>
      <c r="D2151" s="8">
        <v>42830</v>
      </c>
      <c r="E2151" s="7" t="s">
        <v>49</v>
      </c>
      <c r="F2151" s="7" t="s">
        <v>1353</v>
      </c>
      <c r="G2151" s="7" t="s">
        <v>1354</v>
      </c>
      <c r="H2151" s="7" t="s">
        <v>25</v>
      </c>
      <c r="I2151" s="7" t="s">
        <v>26</v>
      </c>
      <c r="J2151" s="7" t="s">
        <v>265</v>
      </c>
      <c r="K2151" s="7" t="s">
        <v>266</v>
      </c>
      <c r="L2151" s="7">
        <v>10035</v>
      </c>
      <c r="M2151" s="7" t="s">
        <v>147</v>
      </c>
      <c r="N2151" s="7" t="s">
        <v>5082</v>
      </c>
      <c r="O2151" s="7" t="s">
        <v>70</v>
      </c>
      <c r="P2151" s="7" t="s">
        <v>71</v>
      </c>
      <c r="Q2151" s="7" t="s">
        <v>5083</v>
      </c>
      <c r="R2151" s="9">
        <v>84.95</v>
      </c>
      <c r="S2151" s="7">
        <v>5</v>
      </c>
      <c r="T2151" s="7">
        <v>0</v>
      </c>
      <c r="U2151" s="7">
        <v>22.087</v>
      </c>
      <c r="V2151" s="9">
        <f t="shared" si="231"/>
        <v>84.95</v>
      </c>
      <c r="W2151" s="7" t="str">
        <f t="shared" si="232"/>
        <v>None</v>
      </c>
      <c r="X2151" s="7">
        <f t="shared" si="233"/>
        <v>2017</v>
      </c>
      <c r="Y2151" s="7">
        <f t="shared" si="234"/>
        <v>3</v>
      </c>
      <c r="Z2151" s="8">
        <f t="shared" si="235"/>
        <v>42831</v>
      </c>
      <c r="AA2151" s="7" t="str">
        <f t="shared" si="236"/>
        <v>Q1</v>
      </c>
      <c r="AB2151" s="16">
        <f t="shared" si="237"/>
        <v>42825</v>
      </c>
    </row>
    <row r="2152" spans="1:28" x14ac:dyDescent="0.3">
      <c r="A2152" s="19">
        <v>2151</v>
      </c>
      <c r="B2152" s="7" t="s">
        <v>5084</v>
      </c>
      <c r="C2152" s="8">
        <v>43058</v>
      </c>
      <c r="D2152" s="8">
        <v>43065</v>
      </c>
      <c r="E2152" s="7" t="s">
        <v>49</v>
      </c>
      <c r="F2152" s="7" t="s">
        <v>5085</v>
      </c>
      <c r="G2152" s="7" t="s">
        <v>5086</v>
      </c>
      <c r="H2152" s="7" t="s">
        <v>25</v>
      </c>
      <c r="I2152" s="7" t="s">
        <v>26</v>
      </c>
      <c r="J2152" s="7" t="s">
        <v>5087</v>
      </c>
      <c r="K2152" s="7" t="s">
        <v>103</v>
      </c>
      <c r="L2152" s="7">
        <v>77840</v>
      </c>
      <c r="M2152" s="7" t="s">
        <v>104</v>
      </c>
      <c r="N2152" s="7" t="s">
        <v>3553</v>
      </c>
      <c r="O2152" s="7" t="s">
        <v>31</v>
      </c>
      <c r="P2152" s="7" t="s">
        <v>35</v>
      </c>
      <c r="Q2152" s="7" t="s">
        <v>3554</v>
      </c>
      <c r="R2152" s="9">
        <v>233.05799999999999</v>
      </c>
      <c r="S2152" s="7">
        <v>3</v>
      </c>
      <c r="T2152" s="7">
        <v>0.3</v>
      </c>
      <c r="U2152" s="7">
        <v>53.270400000000002</v>
      </c>
      <c r="V2152" s="9">
        <f t="shared" si="231"/>
        <v>163.14060000000001</v>
      </c>
      <c r="W2152" s="7" t="str">
        <f t="shared" si="232"/>
        <v>None</v>
      </c>
      <c r="X2152" s="7">
        <f t="shared" si="233"/>
        <v>2017</v>
      </c>
      <c r="Y2152" s="7">
        <f t="shared" si="234"/>
        <v>11</v>
      </c>
      <c r="Z2152" s="8">
        <f t="shared" si="235"/>
        <v>43066</v>
      </c>
      <c r="AA2152" s="7" t="str">
        <f t="shared" si="236"/>
        <v>Q4</v>
      </c>
      <c r="AB2152" s="16">
        <f t="shared" si="237"/>
        <v>43069</v>
      </c>
    </row>
    <row r="2153" spans="1:28" x14ac:dyDescent="0.3">
      <c r="A2153" s="19">
        <v>2152</v>
      </c>
      <c r="B2153" s="7" t="s">
        <v>5088</v>
      </c>
      <c r="C2153" s="8">
        <v>41967</v>
      </c>
      <c r="D2153" s="8">
        <v>41972</v>
      </c>
      <c r="E2153" s="7" t="s">
        <v>22</v>
      </c>
      <c r="F2153" s="7" t="s">
        <v>5089</v>
      </c>
      <c r="G2153" s="7" t="s">
        <v>5090</v>
      </c>
      <c r="H2153" s="7" t="s">
        <v>25</v>
      </c>
      <c r="I2153" s="7" t="s">
        <v>26</v>
      </c>
      <c r="J2153" s="7" t="s">
        <v>5091</v>
      </c>
      <c r="K2153" s="7" t="s">
        <v>596</v>
      </c>
      <c r="L2153" s="7">
        <v>63116</v>
      </c>
      <c r="M2153" s="7" t="s">
        <v>104</v>
      </c>
      <c r="N2153" s="7" t="s">
        <v>1584</v>
      </c>
      <c r="O2153" s="7" t="s">
        <v>70</v>
      </c>
      <c r="P2153" s="7" t="s">
        <v>160</v>
      </c>
      <c r="Q2153" s="7" t="s">
        <v>1585</v>
      </c>
      <c r="R2153" s="9">
        <v>111.79</v>
      </c>
      <c r="S2153" s="7">
        <v>7</v>
      </c>
      <c r="T2153" s="7">
        <v>0</v>
      </c>
      <c r="U2153" s="7">
        <v>43.598100000000002</v>
      </c>
      <c r="V2153" s="9">
        <f t="shared" si="231"/>
        <v>111.79</v>
      </c>
      <c r="W2153" s="7" t="str">
        <f t="shared" si="232"/>
        <v>None</v>
      </c>
      <c r="X2153" s="7">
        <f t="shared" si="233"/>
        <v>2014</v>
      </c>
      <c r="Y2153" s="7">
        <f t="shared" si="234"/>
        <v>11</v>
      </c>
      <c r="Z2153" s="8">
        <f t="shared" si="235"/>
        <v>41974</v>
      </c>
      <c r="AA2153" s="7" t="str">
        <f t="shared" si="236"/>
        <v>Q4</v>
      </c>
      <c r="AB2153" s="16">
        <f t="shared" si="237"/>
        <v>41973</v>
      </c>
    </row>
    <row r="2154" spans="1:28" x14ac:dyDescent="0.3">
      <c r="A2154" s="19">
        <v>2153</v>
      </c>
      <c r="B2154" s="7" t="s">
        <v>5092</v>
      </c>
      <c r="C2154" s="8">
        <v>42330</v>
      </c>
      <c r="D2154" s="8">
        <v>42334</v>
      </c>
      <c r="E2154" s="7" t="s">
        <v>49</v>
      </c>
      <c r="F2154" s="7" t="s">
        <v>4037</v>
      </c>
      <c r="G2154" s="7" t="s">
        <v>4038</v>
      </c>
      <c r="H2154" s="7" t="s">
        <v>25</v>
      </c>
      <c r="I2154" s="7" t="s">
        <v>26</v>
      </c>
      <c r="J2154" s="7" t="s">
        <v>1323</v>
      </c>
      <c r="K2154" s="7" t="s">
        <v>1247</v>
      </c>
      <c r="L2154" s="7">
        <v>2169</v>
      </c>
      <c r="M2154" s="7" t="s">
        <v>147</v>
      </c>
      <c r="N2154" s="7" t="s">
        <v>4066</v>
      </c>
      <c r="O2154" s="7" t="s">
        <v>45</v>
      </c>
      <c r="P2154" s="7" t="s">
        <v>89</v>
      </c>
      <c r="Q2154" s="7" t="s">
        <v>4067</v>
      </c>
      <c r="R2154" s="9">
        <v>14.94</v>
      </c>
      <c r="S2154" s="7">
        <v>3</v>
      </c>
      <c r="T2154" s="7">
        <v>0</v>
      </c>
      <c r="U2154" s="7">
        <v>7.0217999999999998</v>
      </c>
      <c r="V2154" s="9">
        <f t="shared" si="231"/>
        <v>14.94</v>
      </c>
      <c r="W2154" s="7" t="str">
        <f t="shared" si="232"/>
        <v>None</v>
      </c>
      <c r="X2154" s="7">
        <f t="shared" si="233"/>
        <v>2015</v>
      </c>
      <c r="Y2154" s="7">
        <f t="shared" si="234"/>
        <v>11</v>
      </c>
      <c r="Z2154" s="8">
        <f t="shared" si="235"/>
        <v>42335</v>
      </c>
      <c r="AA2154" s="7" t="str">
        <f t="shared" si="236"/>
        <v>Q4</v>
      </c>
      <c r="AB2154" s="16">
        <f t="shared" si="237"/>
        <v>42338</v>
      </c>
    </row>
    <row r="2155" spans="1:28" x14ac:dyDescent="0.3">
      <c r="A2155" s="19">
        <v>2154</v>
      </c>
      <c r="B2155" s="7" t="s">
        <v>5093</v>
      </c>
      <c r="C2155" s="8">
        <v>42565</v>
      </c>
      <c r="D2155" s="8">
        <v>42569</v>
      </c>
      <c r="E2155" s="7" t="s">
        <v>49</v>
      </c>
      <c r="F2155" s="7" t="s">
        <v>960</v>
      </c>
      <c r="G2155" s="7" t="s">
        <v>961</v>
      </c>
      <c r="H2155" s="7" t="s">
        <v>40</v>
      </c>
      <c r="I2155" s="7" t="s">
        <v>26</v>
      </c>
      <c r="J2155" s="7" t="s">
        <v>265</v>
      </c>
      <c r="K2155" s="7" t="s">
        <v>266</v>
      </c>
      <c r="L2155" s="7">
        <v>10009</v>
      </c>
      <c r="M2155" s="7" t="s">
        <v>147</v>
      </c>
      <c r="N2155" s="7" t="s">
        <v>2371</v>
      </c>
      <c r="O2155" s="7" t="s">
        <v>45</v>
      </c>
      <c r="P2155" s="7" t="s">
        <v>74</v>
      </c>
      <c r="Q2155" s="7" t="s">
        <v>2372</v>
      </c>
      <c r="R2155" s="9">
        <v>14.16</v>
      </c>
      <c r="S2155" s="7">
        <v>2</v>
      </c>
      <c r="T2155" s="7">
        <v>0.2</v>
      </c>
      <c r="U2155" s="7">
        <v>5.133</v>
      </c>
      <c r="V2155" s="9">
        <f t="shared" si="231"/>
        <v>11.327999999999999</v>
      </c>
      <c r="W2155" s="7" t="str">
        <f t="shared" si="232"/>
        <v>None</v>
      </c>
      <c r="X2155" s="7">
        <f t="shared" si="233"/>
        <v>2016</v>
      </c>
      <c r="Y2155" s="7">
        <f t="shared" si="234"/>
        <v>7</v>
      </c>
      <c r="Z2155" s="8">
        <f t="shared" si="235"/>
        <v>42570</v>
      </c>
      <c r="AA2155" s="7" t="str">
        <f t="shared" si="236"/>
        <v>Q3</v>
      </c>
      <c r="AB2155" s="16">
        <f t="shared" si="237"/>
        <v>42582</v>
      </c>
    </row>
    <row r="2156" spans="1:28" x14ac:dyDescent="0.3">
      <c r="A2156" s="19">
        <v>2155</v>
      </c>
      <c r="B2156" s="7" t="s">
        <v>5094</v>
      </c>
      <c r="C2156" s="8">
        <v>42490</v>
      </c>
      <c r="D2156" s="8">
        <v>42495</v>
      </c>
      <c r="E2156" s="7" t="s">
        <v>49</v>
      </c>
      <c r="F2156" s="7" t="s">
        <v>3444</v>
      </c>
      <c r="G2156" s="7" t="s">
        <v>3445</v>
      </c>
      <c r="H2156" s="7" t="s">
        <v>101</v>
      </c>
      <c r="I2156" s="7" t="s">
        <v>26</v>
      </c>
      <c r="J2156" s="7" t="s">
        <v>816</v>
      </c>
      <c r="K2156" s="7" t="s">
        <v>103</v>
      </c>
      <c r="L2156" s="7">
        <v>75081</v>
      </c>
      <c r="M2156" s="7" t="s">
        <v>104</v>
      </c>
      <c r="N2156" s="7" t="s">
        <v>4636</v>
      </c>
      <c r="O2156" s="7" t="s">
        <v>31</v>
      </c>
      <c r="P2156" s="7" t="s">
        <v>64</v>
      </c>
      <c r="Q2156" s="7" t="s">
        <v>4637</v>
      </c>
      <c r="R2156" s="9">
        <v>22.608000000000001</v>
      </c>
      <c r="S2156" s="7">
        <v>3</v>
      </c>
      <c r="T2156" s="7">
        <v>0.6</v>
      </c>
      <c r="U2156" s="7">
        <v>10.1736</v>
      </c>
      <c r="V2156" s="9">
        <f t="shared" si="231"/>
        <v>9.0432000000000006</v>
      </c>
      <c r="W2156" s="7" t="str">
        <f t="shared" si="232"/>
        <v>None</v>
      </c>
      <c r="X2156" s="7">
        <f t="shared" si="233"/>
        <v>2016</v>
      </c>
      <c r="Y2156" s="7">
        <f t="shared" si="234"/>
        <v>4</v>
      </c>
      <c r="Z2156" s="8">
        <f t="shared" si="235"/>
        <v>42496</v>
      </c>
      <c r="AA2156" s="7" t="str">
        <f t="shared" si="236"/>
        <v>Q2</v>
      </c>
      <c r="AB2156" s="16">
        <f t="shared" si="237"/>
        <v>42490</v>
      </c>
    </row>
    <row r="2157" spans="1:28" x14ac:dyDescent="0.3">
      <c r="A2157" s="19">
        <v>2156</v>
      </c>
      <c r="B2157" s="7" t="s">
        <v>5095</v>
      </c>
      <c r="C2157" s="8">
        <v>42576</v>
      </c>
      <c r="D2157" s="8">
        <v>42578</v>
      </c>
      <c r="E2157" s="7" t="s">
        <v>22</v>
      </c>
      <c r="F2157" s="7" t="s">
        <v>3744</v>
      </c>
      <c r="G2157" s="7" t="s">
        <v>3745</v>
      </c>
      <c r="H2157" s="7" t="s">
        <v>25</v>
      </c>
      <c r="I2157" s="7" t="s">
        <v>26</v>
      </c>
      <c r="J2157" s="7" t="s">
        <v>41</v>
      </c>
      <c r="K2157" s="7" t="s">
        <v>42</v>
      </c>
      <c r="L2157" s="7">
        <v>90032</v>
      </c>
      <c r="M2157" s="7" t="s">
        <v>43</v>
      </c>
      <c r="N2157" s="7" t="s">
        <v>1176</v>
      </c>
      <c r="O2157" s="7" t="s">
        <v>45</v>
      </c>
      <c r="P2157" s="7" t="s">
        <v>268</v>
      </c>
      <c r="Q2157" s="7" t="s">
        <v>1177</v>
      </c>
      <c r="R2157" s="9">
        <v>21.48</v>
      </c>
      <c r="S2157" s="7">
        <v>6</v>
      </c>
      <c r="T2157" s="7">
        <v>0</v>
      </c>
      <c r="U2157" s="7">
        <v>10.74</v>
      </c>
      <c r="V2157" s="9">
        <f t="shared" si="231"/>
        <v>21.48</v>
      </c>
      <c r="W2157" s="7" t="str">
        <f t="shared" si="232"/>
        <v>None</v>
      </c>
      <c r="X2157" s="7">
        <f t="shared" si="233"/>
        <v>2016</v>
      </c>
      <c r="Y2157" s="7">
        <f t="shared" si="234"/>
        <v>7</v>
      </c>
      <c r="Z2157" s="8">
        <f t="shared" si="235"/>
        <v>42579</v>
      </c>
      <c r="AA2157" s="7" t="str">
        <f t="shared" si="236"/>
        <v>Q3</v>
      </c>
      <c r="AB2157" s="16">
        <f t="shared" si="237"/>
        <v>42582</v>
      </c>
    </row>
    <row r="2158" spans="1:28" x14ac:dyDescent="0.3">
      <c r="A2158" s="19">
        <v>2157</v>
      </c>
      <c r="B2158" s="7" t="s">
        <v>5096</v>
      </c>
      <c r="C2158" s="8">
        <v>41812</v>
      </c>
      <c r="D2158" s="8">
        <v>41814</v>
      </c>
      <c r="E2158" s="7" t="s">
        <v>187</v>
      </c>
      <c r="F2158" s="7" t="s">
        <v>1966</v>
      </c>
      <c r="G2158" s="7" t="s">
        <v>1967</v>
      </c>
      <c r="H2158" s="7" t="s">
        <v>25</v>
      </c>
      <c r="I2158" s="7" t="s">
        <v>26</v>
      </c>
      <c r="J2158" s="7" t="s">
        <v>408</v>
      </c>
      <c r="K2158" s="7" t="s">
        <v>228</v>
      </c>
      <c r="L2158" s="7">
        <v>55407</v>
      </c>
      <c r="M2158" s="7" t="s">
        <v>104</v>
      </c>
      <c r="N2158" s="7" t="s">
        <v>2935</v>
      </c>
      <c r="O2158" s="7" t="s">
        <v>45</v>
      </c>
      <c r="P2158" s="7" t="s">
        <v>58</v>
      </c>
      <c r="Q2158" s="7" t="s">
        <v>2936</v>
      </c>
      <c r="R2158" s="9">
        <v>501.81</v>
      </c>
      <c r="S2158" s="7">
        <v>3</v>
      </c>
      <c r="T2158" s="7">
        <v>0</v>
      </c>
      <c r="U2158" s="7">
        <v>0</v>
      </c>
      <c r="V2158" s="9">
        <f t="shared" si="231"/>
        <v>501.81</v>
      </c>
      <c r="W2158" s="7" t="str">
        <f t="shared" si="232"/>
        <v>None</v>
      </c>
      <c r="X2158" s="7">
        <f t="shared" si="233"/>
        <v>2014</v>
      </c>
      <c r="Y2158" s="7">
        <f t="shared" si="234"/>
        <v>6</v>
      </c>
      <c r="Z2158" s="8">
        <f t="shared" si="235"/>
        <v>41815</v>
      </c>
      <c r="AA2158" s="7" t="str">
        <f t="shared" si="236"/>
        <v>Q2</v>
      </c>
      <c r="AB2158" s="16">
        <f t="shared" si="237"/>
        <v>41820</v>
      </c>
    </row>
    <row r="2159" spans="1:28" x14ac:dyDescent="0.3">
      <c r="A2159" s="19">
        <v>2158</v>
      </c>
      <c r="B2159" s="7" t="s">
        <v>5096</v>
      </c>
      <c r="C2159" s="8">
        <v>41812</v>
      </c>
      <c r="D2159" s="8">
        <v>41814</v>
      </c>
      <c r="E2159" s="7" t="s">
        <v>187</v>
      </c>
      <c r="F2159" s="7" t="s">
        <v>1966</v>
      </c>
      <c r="G2159" s="7" t="s">
        <v>1967</v>
      </c>
      <c r="H2159" s="7" t="s">
        <v>25</v>
      </c>
      <c r="I2159" s="7" t="s">
        <v>26</v>
      </c>
      <c r="J2159" s="7" t="s">
        <v>408</v>
      </c>
      <c r="K2159" s="7" t="s">
        <v>228</v>
      </c>
      <c r="L2159" s="7">
        <v>55407</v>
      </c>
      <c r="M2159" s="7" t="s">
        <v>104</v>
      </c>
      <c r="N2159" s="7" t="s">
        <v>1567</v>
      </c>
      <c r="O2159" s="7" t="s">
        <v>45</v>
      </c>
      <c r="P2159" s="7" t="s">
        <v>58</v>
      </c>
      <c r="Q2159" s="7" t="s">
        <v>1568</v>
      </c>
      <c r="R2159" s="9">
        <v>161.94</v>
      </c>
      <c r="S2159" s="7">
        <v>3</v>
      </c>
      <c r="T2159" s="7">
        <v>0</v>
      </c>
      <c r="U2159" s="7">
        <v>9.7164000000000001</v>
      </c>
      <c r="V2159" s="9">
        <f t="shared" si="231"/>
        <v>161.94</v>
      </c>
      <c r="W2159" s="7" t="str">
        <f t="shared" si="232"/>
        <v>None</v>
      </c>
      <c r="X2159" s="7">
        <f t="shared" si="233"/>
        <v>2014</v>
      </c>
      <c r="Y2159" s="7">
        <f t="shared" si="234"/>
        <v>6</v>
      </c>
      <c r="Z2159" s="8">
        <f t="shared" si="235"/>
        <v>41815</v>
      </c>
      <c r="AA2159" s="7" t="str">
        <f t="shared" si="236"/>
        <v>Q2</v>
      </c>
      <c r="AB2159" s="16">
        <f t="shared" si="237"/>
        <v>41820</v>
      </c>
    </row>
    <row r="2160" spans="1:28" x14ac:dyDescent="0.3">
      <c r="A2160" s="19">
        <v>2159</v>
      </c>
      <c r="B2160" s="7" t="s">
        <v>5097</v>
      </c>
      <c r="C2160" s="8">
        <v>43029</v>
      </c>
      <c r="D2160" s="8">
        <v>43034</v>
      </c>
      <c r="E2160" s="7" t="s">
        <v>49</v>
      </c>
      <c r="F2160" s="7" t="s">
        <v>638</v>
      </c>
      <c r="G2160" s="7" t="s">
        <v>639</v>
      </c>
      <c r="H2160" s="7" t="s">
        <v>101</v>
      </c>
      <c r="I2160" s="7" t="s">
        <v>26</v>
      </c>
      <c r="J2160" s="7" t="s">
        <v>3650</v>
      </c>
      <c r="K2160" s="7" t="s">
        <v>53</v>
      </c>
      <c r="L2160" s="7">
        <v>32725</v>
      </c>
      <c r="M2160" s="7" t="s">
        <v>29</v>
      </c>
      <c r="N2160" s="7" t="s">
        <v>5098</v>
      </c>
      <c r="O2160" s="7" t="s">
        <v>45</v>
      </c>
      <c r="P2160" s="7" t="s">
        <v>67</v>
      </c>
      <c r="Q2160" s="7" t="s">
        <v>5099</v>
      </c>
      <c r="R2160" s="9">
        <v>17.856000000000002</v>
      </c>
      <c r="S2160" s="7">
        <v>4</v>
      </c>
      <c r="T2160" s="7">
        <v>0.2</v>
      </c>
      <c r="U2160" s="7">
        <v>2.0087999999999999</v>
      </c>
      <c r="V2160" s="9">
        <f t="shared" si="231"/>
        <v>14.284800000000001</v>
      </c>
      <c r="W2160" s="7" t="str">
        <f t="shared" si="232"/>
        <v>None</v>
      </c>
      <c r="X2160" s="7">
        <f t="shared" si="233"/>
        <v>2017</v>
      </c>
      <c r="Y2160" s="7">
        <f t="shared" si="234"/>
        <v>10</v>
      </c>
      <c r="Z2160" s="8">
        <f t="shared" si="235"/>
        <v>43035</v>
      </c>
      <c r="AA2160" s="7" t="str">
        <f t="shared" si="236"/>
        <v>Q4</v>
      </c>
      <c r="AB2160" s="16">
        <f t="shared" si="237"/>
        <v>43039</v>
      </c>
    </row>
    <row r="2161" spans="1:28" x14ac:dyDescent="0.3">
      <c r="A2161" s="19">
        <v>2160</v>
      </c>
      <c r="B2161" s="7" t="s">
        <v>5100</v>
      </c>
      <c r="C2161" s="8">
        <v>42616</v>
      </c>
      <c r="D2161" s="8">
        <v>42622</v>
      </c>
      <c r="E2161" s="7" t="s">
        <v>49</v>
      </c>
      <c r="F2161" s="7" t="s">
        <v>1956</v>
      </c>
      <c r="G2161" s="7" t="s">
        <v>1957</v>
      </c>
      <c r="H2161" s="7" t="s">
        <v>25</v>
      </c>
      <c r="I2161" s="7" t="s">
        <v>26</v>
      </c>
      <c r="J2161" s="7" t="s">
        <v>302</v>
      </c>
      <c r="K2161" s="7" t="s">
        <v>210</v>
      </c>
      <c r="L2161" s="7">
        <v>60610</v>
      </c>
      <c r="M2161" s="7" t="s">
        <v>104</v>
      </c>
      <c r="N2161" s="7" t="s">
        <v>3529</v>
      </c>
      <c r="O2161" s="7" t="s">
        <v>45</v>
      </c>
      <c r="P2161" s="7" t="s">
        <v>74</v>
      </c>
      <c r="Q2161" s="7" t="s">
        <v>3530</v>
      </c>
      <c r="R2161" s="9">
        <v>8.8079999999999998</v>
      </c>
      <c r="S2161" s="7">
        <v>3</v>
      </c>
      <c r="T2161" s="7">
        <v>0.8</v>
      </c>
      <c r="U2161" s="7">
        <v>14.973599999999999</v>
      </c>
      <c r="V2161" s="9">
        <f t="shared" si="231"/>
        <v>1.7615999999999996</v>
      </c>
      <c r="W2161" s="7" t="str">
        <f t="shared" si="232"/>
        <v>None</v>
      </c>
      <c r="X2161" s="7">
        <f t="shared" si="233"/>
        <v>2016</v>
      </c>
      <c r="Y2161" s="7">
        <f t="shared" si="234"/>
        <v>9</v>
      </c>
      <c r="Z2161" s="8">
        <f t="shared" si="235"/>
        <v>42625</v>
      </c>
      <c r="AA2161" s="7" t="str">
        <f t="shared" si="236"/>
        <v>Q3</v>
      </c>
      <c r="AB2161" s="16">
        <f t="shared" si="237"/>
        <v>42643</v>
      </c>
    </row>
    <row r="2162" spans="1:28" x14ac:dyDescent="0.3">
      <c r="A2162" s="19">
        <v>2161</v>
      </c>
      <c r="B2162" s="7" t="s">
        <v>5101</v>
      </c>
      <c r="C2162" s="8">
        <v>42504</v>
      </c>
      <c r="D2162" s="8">
        <v>42504</v>
      </c>
      <c r="E2162" s="7" t="s">
        <v>1292</v>
      </c>
      <c r="F2162" s="7" t="s">
        <v>942</v>
      </c>
      <c r="G2162" s="7" t="s">
        <v>943</v>
      </c>
      <c r="H2162" s="7" t="s">
        <v>25</v>
      </c>
      <c r="I2162" s="7" t="s">
        <v>26</v>
      </c>
      <c r="J2162" s="7" t="s">
        <v>1009</v>
      </c>
      <c r="K2162" s="7" t="s">
        <v>497</v>
      </c>
      <c r="L2162" s="7">
        <v>45231</v>
      </c>
      <c r="M2162" s="7" t="s">
        <v>147</v>
      </c>
      <c r="N2162" s="7" t="s">
        <v>4264</v>
      </c>
      <c r="O2162" s="7" t="s">
        <v>31</v>
      </c>
      <c r="P2162" s="7" t="s">
        <v>64</v>
      </c>
      <c r="Q2162" s="7" t="s">
        <v>4265</v>
      </c>
      <c r="R2162" s="9">
        <v>79.384</v>
      </c>
      <c r="S2162" s="7">
        <v>1</v>
      </c>
      <c r="T2162" s="7">
        <v>0.2</v>
      </c>
      <c r="U2162" s="7">
        <v>29.768999999999998</v>
      </c>
      <c r="V2162" s="9">
        <f t="shared" si="231"/>
        <v>63.507199999999997</v>
      </c>
      <c r="W2162" s="7" t="str">
        <f t="shared" si="232"/>
        <v>None</v>
      </c>
      <c r="X2162" s="7">
        <f t="shared" si="233"/>
        <v>2016</v>
      </c>
      <c r="Y2162" s="7">
        <f t="shared" si="234"/>
        <v>5</v>
      </c>
      <c r="Z2162" s="8">
        <f t="shared" si="235"/>
        <v>42506</v>
      </c>
      <c r="AA2162" s="7" t="str">
        <f t="shared" si="236"/>
        <v>Q2</v>
      </c>
      <c r="AB2162" s="16">
        <f t="shared" si="237"/>
        <v>42521</v>
      </c>
    </row>
    <row r="2163" spans="1:28" x14ac:dyDescent="0.3">
      <c r="A2163" s="19">
        <v>2162</v>
      </c>
      <c r="B2163" s="7" t="s">
        <v>5102</v>
      </c>
      <c r="C2163" s="8">
        <v>42376</v>
      </c>
      <c r="D2163" s="8">
        <v>42381</v>
      </c>
      <c r="E2163" s="7" t="s">
        <v>49</v>
      </c>
      <c r="F2163" s="7" t="s">
        <v>932</v>
      </c>
      <c r="G2163" s="7" t="s">
        <v>933</v>
      </c>
      <c r="H2163" s="7" t="s">
        <v>101</v>
      </c>
      <c r="I2163" s="7" t="s">
        <v>26</v>
      </c>
      <c r="J2163" s="7" t="s">
        <v>3206</v>
      </c>
      <c r="K2163" s="7" t="s">
        <v>42</v>
      </c>
      <c r="L2163" s="7">
        <v>94601</v>
      </c>
      <c r="M2163" s="7" t="s">
        <v>43</v>
      </c>
      <c r="N2163" s="7" t="s">
        <v>5103</v>
      </c>
      <c r="O2163" s="7" t="s">
        <v>45</v>
      </c>
      <c r="P2163" s="7" t="s">
        <v>67</v>
      </c>
      <c r="Q2163" s="7" t="s">
        <v>5104</v>
      </c>
      <c r="R2163" s="9">
        <v>34.58</v>
      </c>
      <c r="S2163" s="7">
        <v>1</v>
      </c>
      <c r="T2163" s="7">
        <v>0</v>
      </c>
      <c r="U2163" s="7">
        <v>10.0282</v>
      </c>
      <c r="V2163" s="9">
        <f t="shared" si="231"/>
        <v>34.58</v>
      </c>
      <c r="W2163" s="7" t="str">
        <f t="shared" si="232"/>
        <v>None</v>
      </c>
      <c r="X2163" s="7">
        <f t="shared" si="233"/>
        <v>2016</v>
      </c>
      <c r="Y2163" s="7">
        <f t="shared" si="234"/>
        <v>1</v>
      </c>
      <c r="Z2163" s="8">
        <f t="shared" si="235"/>
        <v>42382</v>
      </c>
      <c r="AA2163" s="7" t="str">
        <f t="shared" si="236"/>
        <v>Q1</v>
      </c>
      <c r="AB2163" s="16">
        <f t="shared" si="237"/>
        <v>42400</v>
      </c>
    </row>
    <row r="2164" spans="1:28" x14ac:dyDescent="0.3">
      <c r="A2164" s="19">
        <v>2163</v>
      </c>
      <c r="B2164" s="7" t="s">
        <v>5105</v>
      </c>
      <c r="C2164" s="8">
        <v>42807</v>
      </c>
      <c r="D2164" s="8">
        <v>42813</v>
      </c>
      <c r="E2164" s="7" t="s">
        <v>49</v>
      </c>
      <c r="F2164" s="7" t="s">
        <v>5106</v>
      </c>
      <c r="G2164" s="7" t="s">
        <v>5107</v>
      </c>
      <c r="H2164" s="7" t="s">
        <v>101</v>
      </c>
      <c r="I2164" s="7" t="s">
        <v>26</v>
      </c>
      <c r="J2164" s="7" t="s">
        <v>5108</v>
      </c>
      <c r="K2164" s="7" t="s">
        <v>42</v>
      </c>
      <c r="L2164" s="7">
        <v>95336</v>
      </c>
      <c r="M2164" s="7" t="s">
        <v>43</v>
      </c>
      <c r="N2164" s="7" t="s">
        <v>4301</v>
      </c>
      <c r="O2164" s="7" t="s">
        <v>45</v>
      </c>
      <c r="P2164" s="7" t="s">
        <v>89</v>
      </c>
      <c r="Q2164" s="7" t="s">
        <v>4302</v>
      </c>
      <c r="R2164" s="9">
        <v>314.55</v>
      </c>
      <c r="S2164" s="7">
        <v>3</v>
      </c>
      <c r="T2164" s="7">
        <v>0</v>
      </c>
      <c r="U2164" s="7">
        <v>150.98400000000001</v>
      </c>
      <c r="V2164" s="9">
        <f t="shared" si="231"/>
        <v>314.55</v>
      </c>
      <c r="W2164" s="7" t="str">
        <f t="shared" si="232"/>
        <v>None</v>
      </c>
      <c r="X2164" s="7">
        <f t="shared" si="233"/>
        <v>2017</v>
      </c>
      <c r="Y2164" s="7">
        <f t="shared" si="234"/>
        <v>3</v>
      </c>
      <c r="Z2164" s="8">
        <f t="shared" si="235"/>
        <v>42814</v>
      </c>
      <c r="AA2164" s="7" t="str">
        <f t="shared" si="236"/>
        <v>Q1</v>
      </c>
      <c r="AB2164" s="16">
        <f t="shared" si="237"/>
        <v>42825</v>
      </c>
    </row>
    <row r="2165" spans="1:28" x14ac:dyDescent="0.3">
      <c r="A2165" s="19">
        <v>2164</v>
      </c>
      <c r="B2165" s="7" t="s">
        <v>5109</v>
      </c>
      <c r="C2165" s="8">
        <v>42656</v>
      </c>
      <c r="D2165" s="8">
        <v>42662</v>
      </c>
      <c r="E2165" s="7" t="s">
        <v>49</v>
      </c>
      <c r="F2165" s="7" t="s">
        <v>600</v>
      </c>
      <c r="G2165" s="7" t="s">
        <v>601</v>
      </c>
      <c r="H2165" s="7" t="s">
        <v>25</v>
      </c>
      <c r="I2165" s="7" t="s">
        <v>26</v>
      </c>
      <c r="J2165" s="7" t="s">
        <v>1990</v>
      </c>
      <c r="K2165" s="7" t="s">
        <v>103</v>
      </c>
      <c r="L2165" s="7">
        <v>78041</v>
      </c>
      <c r="M2165" s="7" t="s">
        <v>104</v>
      </c>
      <c r="N2165" s="7" t="s">
        <v>2569</v>
      </c>
      <c r="O2165" s="7" t="s">
        <v>70</v>
      </c>
      <c r="P2165" s="7" t="s">
        <v>160</v>
      </c>
      <c r="Q2165" s="7" t="s">
        <v>2570</v>
      </c>
      <c r="R2165" s="9">
        <v>191.976</v>
      </c>
      <c r="S2165" s="7">
        <v>3</v>
      </c>
      <c r="T2165" s="7">
        <v>0.2</v>
      </c>
      <c r="U2165" s="7">
        <v>23.997</v>
      </c>
      <c r="V2165" s="9">
        <f t="shared" si="231"/>
        <v>153.58080000000001</v>
      </c>
      <c r="W2165" s="7" t="str">
        <f t="shared" si="232"/>
        <v>None</v>
      </c>
      <c r="X2165" s="7">
        <f t="shared" si="233"/>
        <v>2016</v>
      </c>
      <c r="Y2165" s="7">
        <f t="shared" si="234"/>
        <v>10</v>
      </c>
      <c r="Z2165" s="8">
        <f t="shared" si="235"/>
        <v>42663</v>
      </c>
      <c r="AA2165" s="7" t="str">
        <f t="shared" si="236"/>
        <v>Q4</v>
      </c>
      <c r="AB2165" s="16">
        <f t="shared" si="237"/>
        <v>42674</v>
      </c>
    </row>
    <row r="2166" spans="1:28" x14ac:dyDescent="0.3">
      <c r="A2166" s="19">
        <v>2165</v>
      </c>
      <c r="B2166" s="7" t="s">
        <v>5109</v>
      </c>
      <c r="C2166" s="8">
        <v>42656</v>
      </c>
      <c r="D2166" s="8">
        <v>42662</v>
      </c>
      <c r="E2166" s="7" t="s">
        <v>49</v>
      </c>
      <c r="F2166" s="7" t="s">
        <v>600</v>
      </c>
      <c r="G2166" s="7" t="s">
        <v>601</v>
      </c>
      <c r="H2166" s="7" t="s">
        <v>25</v>
      </c>
      <c r="I2166" s="7" t="s">
        <v>26</v>
      </c>
      <c r="J2166" s="7" t="s">
        <v>1990</v>
      </c>
      <c r="K2166" s="7" t="s">
        <v>103</v>
      </c>
      <c r="L2166" s="7">
        <v>78041</v>
      </c>
      <c r="M2166" s="7" t="s">
        <v>104</v>
      </c>
      <c r="N2166" s="7" t="s">
        <v>5110</v>
      </c>
      <c r="O2166" s="7" t="s">
        <v>45</v>
      </c>
      <c r="P2166" s="7" t="s">
        <v>89</v>
      </c>
      <c r="Q2166" s="7" t="s">
        <v>5111</v>
      </c>
      <c r="R2166" s="9">
        <v>8.2880000000000003</v>
      </c>
      <c r="S2166" s="7">
        <v>2</v>
      </c>
      <c r="T2166" s="7">
        <v>0.2</v>
      </c>
      <c r="U2166" s="7">
        <v>3.0044</v>
      </c>
      <c r="V2166" s="9">
        <f t="shared" si="231"/>
        <v>6.6303999999999998</v>
      </c>
      <c r="W2166" s="7" t="str">
        <f t="shared" si="232"/>
        <v>None</v>
      </c>
      <c r="X2166" s="7">
        <f t="shared" si="233"/>
        <v>2016</v>
      </c>
      <c r="Y2166" s="7">
        <f t="shared" si="234"/>
        <v>10</v>
      </c>
      <c r="Z2166" s="8">
        <f t="shared" si="235"/>
        <v>42663</v>
      </c>
      <c r="AA2166" s="7" t="str">
        <f t="shared" si="236"/>
        <v>Q4</v>
      </c>
      <c r="AB2166" s="16">
        <f t="shared" si="237"/>
        <v>42674</v>
      </c>
    </row>
    <row r="2167" spans="1:28" x14ac:dyDescent="0.3">
      <c r="A2167" s="19">
        <v>2166</v>
      </c>
      <c r="B2167" s="7" t="s">
        <v>5109</v>
      </c>
      <c r="C2167" s="8">
        <v>42656</v>
      </c>
      <c r="D2167" s="8">
        <v>42662</v>
      </c>
      <c r="E2167" s="7" t="s">
        <v>49</v>
      </c>
      <c r="F2167" s="7" t="s">
        <v>600</v>
      </c>
      <c r="G2167" s="7" t="s">
        <v>601</v>
      </c>
      <c r="H2167" s="7" t="s">
        <v>25</v>
      </c>
      <c r="I2167" s="7" t="s">
        <v>26</v>
      </c>
      <c r="J2167" s="7" t="s">
        <v>1990</v>
      </c>
      <c r="K2167" s="7" t="s">
        <v>103</v>
      </c>
      <c r="L2167" s="7">
        <v>78041</v>
      </c>
      <c r="M2167" s="7" t="s">
        <v>104</v>
      </c>
      <c r="N2167" s="7" t="s">
        <v>2267</v>
      </c>
      <c r="O2167" s="7" t="s">
        <v>31</v>
      </c>
      <c r="P2167" s="7" t="s">
        <v>64</v>
      </c>
      <c r="Q2167" s="7" t="s">
        <v>2268</v>
      </c>
      <c r="R2167" s="9">
        <v>139.91999999999999</v>
      </c>
      <c r="S2167" s="7">
        <v>5</v>
      </c>
      <c r="T2167" s="7">
        <v>0.6</v>
      </c>
      <c r="U2167" s="7">
        <v>150.41399999999999</v>
      </c>
      <c r="V2167" s="9">
        <f t="shared" si="231"/>
        <v>55.968000000000004</v>
      </c>
      <c r="W2167" s="7" t="str">
        <f t="shared" si="232"/>
        <v>None</v>
      </c>
      <c r="X2167" s="7">
        <f t="shared" si="233"/>
        <v>2016</v>
      </c>
      <c r="Y2167" s="7">
        <f t="shared" si="234"/>
        <v>10</v>
      </c>
      <c r="Z2167" s="8">
        <f t="shared" si="235"/>
        <v>42663</v>
      </c>
      <c r="AA2167" s="7" t="str">
        <f t="shared" si="236"/>
        <v>Q4</v>
      </c>
      <c r="AB2167" s="16">
        <f t="shared" si="237"/>
        <v>42674</v>
      </c>
    </row>
    <row r="2168" spans="1:28" x14ac:dyDescent="0.3">
      <c r="A2168" s="19">
        <v>2167</v>
      </c>
      <c r="B2168" s="7" t="s">
        <v>5109</v>
      </c>
      <c r="C2168" s="8">
        <v>42656</v>
      </c>
      <c r="D2168" s="8">
        <v>42662</v>
      </c>
      <c r="E2168" s="7" t="s">
        <v>49</v>
      </c>
      <c r="F2168" s="7" t="s">
        <v>600</v>
      </c>
      <c r="G2168" s="7" t="s">
        <v>601</v>
      </c>
      <c r="H2168" s="7" t="s">
        <v>25</v>
      </c>
      <c r="I2168" s="7" t="s">
        <v>26</v>
      </c>
      <c r="J2168" s="7" t="s">
        <v>1990</v>
      </c>
      <c r="K2168" s="7" t="s">
        <v>103</v>
      </c>
      <c r="L2168" s="7">
        <v>78041</v>
      </c>
      <c r="M2168" s="7" t="s">
        <v>104</v>
      </c>
      <c r="N2168" s="7" t="s">
        <v>4677</v>
      </c>
      <c r="O2168" s="7" t="s">
        <v>45</v>
      </c>
      <c r="P2168" s="7" t="s">
        <v>67</v>
      </c>
      <c r="Q2168" s="7" t="s">
        <v>4678</v>
      </c>
      <c r="R2168" s="9">
        <v>15.872</v>
      </c>
      <c r="S2168" s="7">
        <v>1</v>
      </c>
      <c r="T2168" s="7">
        <v>0.2</v>
      </c>
      <c r="U2168" s="7">
        <v>1.1903999999999999</v>
      </c>
      <c r="V2168" s="9">
        <f t="shared" si="231"/>
        <v>12.6976</v>
      </c>
      <c r="W2168" s="7" t="str">
        <f t="shared" si="232"/>
        <v>None</v>
      </c>
      <c r="X2168" s="7">
        <f t="shared" si="233"/>
        <v>2016</v>
      </c>
      <c r="Y2168" s="7">
        <f t="shared" si="234"/>
        <v>10</v>
      </c>
      <c r="Z2168" s="8">
        <f t="shared" si="235"/>
        <v>42663</v>
      </c>
      <c r="AA2168" s="7" t="str">
        <f t="shared" si="236"/>
        <v>Q4</v>
      </c>
      <c r="AB2168" s="16">
        <f t="shared" si="237"/>
        <v>42674</v>
      </c>
    </row>
    <row r="2169" spans="1:28" x14ac:dyDescent="0.3">
      <c r="A2169" s="19">
        <v>2168</v>
      </c>
      <c r="B2169" s="7" t="s">
        <v>5109</v>
      </c>
      <c r="C2169" s="8">
        <v>42656</v>
      </c>
      <c r="D2169" s="8">
        <v>42662</v>
      </c>
      <c r="E2169" s="7" t="s">
        <v>49</v>
      </c>
      <c r="F2169" s="7" t="s">
        <v>600</v>
      </c>
      <c r="G2169" s="7" t="s">
        <v>601</v>
      </c>
      <c r="H2169" s="7" t="s">
        <v>25</v>
      </c>
      <c r="I2169" s="7" t="s">
        <v>26</v>
      </c>
      <c r="J2169" s="7" t="s">
        <v>1990</v>
      </c>
      <c r="K2169" s="7" t="s">
        <v>103</v>
      </c>
      <c r="L2169" s="7">
        <v>78041</v>
      </c>
      <c r="M2169" s="7" t="s">
        <v>104</v>
      </c>
      <c r="N2169" s="7" t="s">
        <v>1220</v>
      </c>
      <c r="O2169" s="7" t="s">
        <v>45</v>
      </c>
      <c r="P2169" s="7" t="s">
        <v>74</v>
      </c>
      <c r="Q2169" s="7" t="s">
        <v>1221</v>
      </c>
      <c r="R2169" s="9">
        <v>6.2859999999999996</v>
      </c>
      <c r="S2169" s="7">
        <v>7</v>
      </c>
      <c r="T2169" s="7">
        <v>0.8</v>
      </c>
      <c r="U2169" s="7">
        <v>11.000500000000001</v>
      </c>
      <c r="V2169" s="9">
        <f t="shared" si="231"/>
        <v>1.2571999999999992</v>
      </c>
      <c r="W2169" s="7" t="str">
        <f t="shared" si="232"/>
        <v>None</v>
      </c>
      <c r="X2169" s="7">
        <f t="shared" si="233"/>
        <v>2016</v>
      </c>
      <c r="Y2169" s="7">
        <f t="shared" si="234"/>
        <v>10</v>
      </c>
      <c r="Z2169" s="8">
        <f t="shared" si="235"/>
        <v>42663</v>
      </c>
      <c r="AA2169" s="7" t="str">
        <f t="shared" si="236"/>
        <v>Q4</v>
      </c>
      <c r="AB2169" s="16">
        <f t="shared" si="237"/>
        <v>42674</v>
      </c>
    </row>
    <row r="2170" spans="1:28" x14ac:dyDescent="0.3">
      <c r="A2170" s="19">
        <v>2169</v>
      </c>
      <c r="B2170" s="7" t="s">
        <v>5112</v>
      </c>
      <c r="C2170" s="8">
        <v>42762</v>
      </c>
      <c r="D2170" s="8">
        <v>42765</v>
      </c>
      <c r="E2170" s="7" t="s">
        <v>22</v>
      </c>
      <c r="F2170" s="7" t="s">
        <v>5113</v>
      </c>
      <c r="G2170" s="7" t="s">
        <v>5114</v>
      </c>
      <c r="H2170" s="7" t="s">
        <v>25</v>
      </c>
      <c r="I2170" s="7" t="s">
        <v>26</v>
      </c>
      <c r="J2170" s="7" t="s">
        <v>4263</v>
      </c>
      <c r="K2170" s="7" t="s">
        <v>497</v>
      </c>
      <c r="L2170" s="7">
        <v>44240</v>
      </c>
      <c r="M2170" s="7" t="s">
        <v>147</v>
      </c>
      <c r="N2170" s="7" t="s">
        <v>1991</v>
      </c>
      <c r="O2170" s="7" t="s">
        <v>45</v>
      </c>
      <c r="P2170" s="7" t="s">
        <v>67</v>
      </c>
      <c r="Q2170" s="7" t="s">
        <v>1992</v>
      </c>
      <c r="R2170" s="9">
        <v>14.016</v>
      </c>
      <c r="S2170" s="7">
        <v>3</v>
      </c>
      <c r="T2170" s="7">
        <v>0.2</v>
      </c>
      <c r="U2170" s="7">
        <v>1.752</v>
      </c>
      <c r="V2170" s="9">
        <f t="shared" si="231"/>
        <v>11.2128</v>
      </c>
      <c r="W2170" s="7" t="str">
        <f t="shared" si="232"/>
        <v>None</v>
      </c>
      <c r="X2170" s="7">
        <f t="shared" si="233"/>
        <v>2017</v>
      </c>
      <c r="Y2170" s="7">
        <f t="shared" si="234"/>
        <v>1</v>
      </c>
      <c r="Z2170" s="8">
        <f t="shared" si="235"/>
        <v>42766</v>
      </c>
      <c r="AA2170" s="7" t="str">
        <f t="shared" si="236"/>
        <v>Q1</v>
      </c>
      <c r="AB2170" s="16">
        <f t="shared" si="237"/>
        <v>42766</v>
      </c>
    </row>
    <row r="2171" spans="1:28" x14ac:dyDescent="0.3">
      <c r="A2171" s="19">
        <v>2170</v>
      </c>
      <c r="B2171" s="7" t="s">
        <v>5112</v>
      </c>
      <c r="C2171" s="8">
        <v>42762</v>
      </c>
      <c r="D2171" s="8">
        <v>42765</v>
      </c>
      <c r="E2171" s="7" t="s">
        <v>22</v>
      </c>
      <c r="F2171" s="7" t="s">
        <v>5113</v>
      </c>
      <c r="G2171" s="7" t="s">
        <v>5114</v>
      </c>
      <c r="H2171" s="7" t="s">
        <v>25</v>
      </c>
      <c r="I2171" s="7" t="s">
        <v>26</v>
      </c>
      <c r="J2171" s="7" t="s">
        <v>4263</v>
      </c>
      <c r="K2171" s="7" t="s">
        <v>497</v>
      </c>
      <c r="L2171" s="7">
        <v>44240</v>
      </c>
      <c r="M2171" s="7" t="s">
        <v>147</v>
      </c>
      <c r="N2171" s="7" t="s">
        <v>2744</v>
      </c>
      <c r="O2171" s="7" t="s">
        <v>70</v>
      </c>
      <c r="P2171" s="7" t="s">
        <v>160</v>
      </c>
      <c r="Q2171" s="7" t="s">
        <v>2745</v>
      </c>
      <c r="R2171" s="9">
        <v>71.975999999999999</v>
      </c>
      <c r="S2171" s="7">
        <v>3</v>
      </c>
      <c r="T2171" s="7">
        <v>0.2</v>
      </c>
      <c r="U2171" s="7">
        <v>8.9969999999999999</v>
      </c>
      <c r="V2171" s="9">
        <f t="shared" si="231"/>
        <v>57.580799999999996</v>
      </c>
      <c r="W2171" s="7" t="str">
        <f t="shared" si="232"/>
        <v>None</v>
      </c>
      <c r="X2171" s="7">
        <f t="shared" si="233"/>
        <v>2017</v>
      </c>
      <c r="Y2171" s="7">
        <f t="shared" si="234"/>
        <v>1</v>
      </c>
      <c r="Z2171" s="8">
        <f t="shared" si="235"/>
        <v>42766</v>
      </c>
      <c r="AA2171" s="7" t="str">
        <f t="shared" si="236"/>
        <v>Q1</v>
      </c>
      <c r="AB2171" s="16">
        <f t="shared" si="237"/>
        <v>42766</v>
      </c>
    </row>
    <row r="2172" spans="1:28" x14ac:dyDescent="0.3">
      <c r="A2172" s="19">
        <v>2171</v>
      </c>
      <c r="B2172" s="7" t="s">
        <v>5112</v>
      </c>
      <c r="C2172" s="8">
        <v>42762</v>
      </c>
      <c r="D2172" s="8">
        <v>42765</v>
      </c>
      <c r="E2172" s="7" t="s">
        <v>22</v>
      </c>
      <c r="F2172" s="7" t="s">
        <v>5113</v>
      </c>
      <c r="G2172" s="7" t="s">
        <v>5114</v>
      </c>
      <c r="H2172" s="7" t="s">
        <v>25</v>
      </c>
      <c r="I2172" s="7" t="s">
        <v>26</v>
      </c>
      <c r="J2172" s="7" t="s">
        <v>4263</v>
      </c>
      <c r="K2172" s="7" t="s">
        <v>497</v>
      </c>
      <c r="L2172" s="7">
        <v>44240</v>
      </c>
      <c r="M2172" s="7" t="s">
        <v>147</v>
      </c>
      <c r="N2172" s="7" t="s">
        <v>693</v>
      </c>
      <c r="O2172" s="7" t="s">
        <v>70</v>
      </c>
      <c r="P2172" s="7" t="s">
        <v>71</v>
      </c>
      <c r="Q2172" s="7" t="s">
        <v>694</v>
      </c>
      <c r="R2172" s="9">
        <v>107.982</v>
      </c>
      <c r="S2172" s="7">
        <v>3</v>
      </c>
      <c r="T2172" s="7">
        <v>0.4</v>
      </c>
      <c r="U2172" s="7">
        <v>26.9955</v>
      </c>
      <c r="V2172" s="9">
        <f t="shared" si="231"/>
        <v>64.789199999999994</v>
      </c>
      <c r="W2172" s="7" t="str">
        <f t="shared" si="232"/>
        <v>None</v>
      </c>
      <c r="X2172" s="7">
        <f t="shared" si="233"/>
        <v>2017</v>
      </c>
      <c r="Y2172" s="7">
        <f t="shared" si="234"/>
        <v>1</v>
      </c>
      <c r="Z2172" s="8">
        <f t="shared" si="235"/>
        <v>42766</v>
      </c>
      <c r="AA2172" s="7" t="str">
        <f t="shared" si="236"/>
        <v>Q1</v>
      </c>
      <c r="AB2172" s="16">
        <f t="shared" si="237"/>
        <v>42766</v>
      </c>
    </row>
    <row r="2173" spans="1:28" x14ac:dyDescent="0.3">
      <c r="A2173" s="19">
        <v>2172</v>
      </c>
      <c r="B2173" s="7" t="s">
        <v>5115</v>
      </c>
      <c r="C2173" s="8">
        <v>43058</v>
      </c>
      <c r="D2173" s="8">
        <v>43064</v>
      </c>
      <c r="E2173" s="7" t="s">
        <v>49</v>
      </c>
      <c r="F2173" s="7" t="s">
        <v>207</v>
      </c>
      <c r="G2173" s="7" t="s">
        <v>208</v>
      </c>
      <c r="H2173" s="7" t="s">
        <v>40</v>
      </c>
      <c r="I2173" s="7" t="s">
        <v>26</v>
      </c>
      <c r="J2173" s="7" t="s">
        <v>5116</v>
      </c>
      <c r="K2173" s="7" t="s">
        <v>103</v>
      </c>
      <c r="L2173" s="7">
        <v>76903</v>
      </c>
      <c r="M2173" s="7" t="s">
        <v>104</v>
      </c>
      <c r="N2173" s="7" t="s">
        <v>2481</v>
      </c>
      <c r="O2173" s="7" t="s">
        <v>31</v>
      </c>
      <c r="P2173" s="7" t="s">
        <v>35</v>
      </c>
      <c r="Q2173" s="7" t="s">
        <v>2482</v>
      </c>
      <c r="R2173" s="9">
        <v>305.31200000000001</v>
      </c>
      <c r="S2173" s="7">
        <v>2</v>
      </c>
      <c r="T2173" s="7">
        <v>0.3</v>
      </c>
      <c r="U2173" s="7">
        <v>8.7232000000000003</v>
      </c>
      <c r="V2173" s="9">
        <f t="shared" si="231"/>
        <v>213.71840000000003</v>
      </c>
      <c r="W2173" s="7" t="str">
        <f t="shared" si="232"/>
        <v>None</v>
      </c>
      <c r="X2173" s="7">
        <f t="shared" si="233"/>
        <v>2017</v>
      </c>
      <c r="Y2173" s="7">
        <f t="shared" si="234"/>
        <v>11</v>
      </c>
      <c r="Z2173" s="8">
        <f t="shared" si="235"/>
        <v>43066</v>
      </c>
      <c r="AA2173" s="7" t="str">
        <f t="shared" si="236"/>
        <v>Q4</v>
      </c>
      <c r="AB2173" s="16">
        <f t="shared" si="237"/>
        <v>43069</v>
      </c>
    </row>
    <row r="2174" spans="1:28" x14ac:dyDescent="0.3">
      <c r="A2174" s="19">
        <v>2173</v>
      </c>
      <c r="B2174" s="7" t="s">
        <v>5117</v>
      </c>
      <c r="C2174" s="8">
        <v>41852</v>
      </c>
      <c r="D2174" s="8">
        <v>41854</v>
      </c>
      <c r="E2174" s="7" t="s">
        <v>187</v>
      </c>
      <c r="F2174" s="7" t="s">
        <v>5118</v>
      </c>
      <c r="G2174" s="7" t="s">
        <v>5119</v>
      </c>
      <c r="H2174" s="7" t="s">
        <v>25</v>
      </c>
      <c r="I2174" s="7" t="s">
        <v>26</v>
      </c>
      <c r="J2174" s="7" t="s">
        <v>126</v>
      </c>
      <c r="K2174" s="7" t="s">
        <v>42</v>
      </c>
      <c r="L2174" s="7">
        <v>94122</v>
      </c>
      <c r="M2174" s="7" t="s">
        <v>43</v>
      </c>
      <c r="N2174" s="7" t="s">
        <v>5120</v>
      </c>
      <c r="O2174" s="7" t="s">
        <v>45</v>
      </c>
      <c r="P2174" s="7" t="s">
        <v>74</v>
      </c>
      <c r="Q2174" s="7" t="s">
        <v>5121</v>
      </c>
      <c r="R2174" s="9">
        <v>19.751999999999999</v>
      </c>
      <c r="S2174" s="7">
        <v>3</v>
      </c>
      <c r="T2174" s="7">
        <v>0.2</v>
      </c>
      <c r="U2174" s="7">
        <v>6.9131999999999998</v>
      </c>
      <c r="V2174" s="9">
        <f t="shared" si="231"/>
        <v>15.801599999999999</v>
      </c>
      <c r="W2174" s="7" t="str">
        <f t="shared" si="232"/>
        <v>None</v>
      </c>
      <c r="X2174" s="7">
        <f t="shared" si="233"/>
        <v>2014</v>
      </c>
      <c r="Y2174" s="7">
        <f t="shared" si="234"/>
        <v>8</v>
      </c>
      <c r="Z2174" s="8">
        <f t="shared" si="235"/>
        <v>41855</v>
      </c>
      <c r="AA2174" s="7" t="str">
        <f t="shared" si="236"/>
        <v>Q3</v>
      </c>
      <c r="AB2174" s="16">
        <f t="shared" si="237"/>
        <v>41882</v>
      </c>
    </row>
    <row r="2175" spans="1:28" x14ac:dyDescent="0.3">
      <c r="A2175" s="19">
        <v>2174</v>
      </c>
      <c r="B2175" s="7" t="s">
        <v>5122</v>
      </c>
      <c r="C2175" s="8">
        <v>42581</v>
      </c>
      <c r="D2175" s="8">
        <v>42586</v>
      </c>
      <c r="E2175" s="7" t="s">
        <v>49</v>
      </c>
      <c r="F2175" s="7" t="s">
        <v>549</v>
      </c>
      <c r="G2175" s="7" t="s">
        <v>550</v>
      </c>
      <c r="H2175" s="7" t="s">
        <v>101</v>
      </c>
      <c r="I2175" s="7" t="s">
        <v>26</v>
      </c>
      <c r="J2175" s="7" t="s">
        <v>183</v>
      </c>
      <c r="K2175" s="7" t="s">
        <v>103</v>
      </c>
      <c r="L2175" s="7">
        <v>77070</v>
      </c>
      <c r="M2175" s="7" t="s">
        <v>104</v>
      </c>
      <c r="N2175" s="7" t="s">
        <v>4335</v>
      </c>
      <c r="O2175" s="7" t="s">
        <v>45</v>
      </c>
      <c r="P2175" s="7" t="s">
        <v>74</v>
      </c>
      <c r="Q2175" s="7" t="s">
        <v>4336</v>
      </c>
      <c r="R2175" s="9">
        <v>9.2639999999999993</v>
      </c>
      <c r="S2175" s="7">
        <v>3</v>
      </c>
      <c r="T2175" s="7">
        <v>0.8</v>
      </c>
      <c r="U2175" s="7">
        <v>13.896000000000001</v>
      </c>
      <c r="V2175" s="9">
        <f t="shared" si="231"/>
        <v>1.8527999999999993</v>
      </c>
      <c r="W2175" s="7" t="str">
        <f t="shared" si="232"/>
        <v>None</v>
      </c>
      <c r="X2175" s="7">
        <f t="shared" si="233"/>
        <v>2016</v>
      </c>
      <c r="Y2175" s="7">
        <f t="shared" si="234"/>
        <v>7</v>
      </c>
      <c r="Z2175" s="8">
        <f t="shared" si="235"/>
        <v>42587</v>
      </c>
      <c r="AA2175" s="7" t="str">
        <f t="shared" si="236"/>
        <v>Q3</v>
      </c>
      <c r="AB2175" s="16">
        <f t="shared" si="237"/>
        <v>42582</v>
      </c>
    </row>
    <row r="2176" spans="1:28" x14ac:dyDescent="0.3">
      <c r="A2176" s="19">
        <v>2175</v>
      </c>
      <c r="B2176" s="7" t="s">
        <v>5123</v>
      </c>
      <c r="C2176" s="8">
        <v>42215</v>
      </c>
      <c r="D2176" s="8">
        <v>42219</v>
      </c>
      <c r="E2176" s="7" t="s">
        <v>22</v>
      </c>
      <c r="F2176" s="7" t="s">
        <v>4960</v>
      </c>
      <c r="G2176" s="7" t="s">
        <v>4961</v>
      </c>
      <c r="H2176" s="7" t="s">
        <v>40</v>
      </c>
      <c r="I2176" s="7" t="s">
        <v>26</v>
      </c>
      <c r="J2176" s="7" t="s">
        <v>183</v>
      </c>
      <c r="K2176" s="7" t="s">
        <v>103</v>
      </c>
      <c r="L2176" s="7">
        <v>77041</v>
      </c>
      <c r="M2176" s="7" t="s">
        <v>104</v>
      </c>
      <c r="N2176" s="7" t="s">
        <v>4898</v>
      </c>
      <c r="O2176" s="7" t="s">
        <v>45</v>
      </c>
      <c r="P2176" s="7" t="s">
        <v>58</v>
      </c>
      <c r="Q2176" s="7" t="s">
        <v>4899</v>
      </c>
      <c r="R2176" s="9">
        <v>61.792000000000002</v>
      </c>
      <c r="S2176" s="7">
        <v>4</v>
      </c>
      <c r="T2176" s="7">
        <v>0.2</v>
      </c>
      <c r="U2176" s="7">
        <v>6.1791999999999998</v>
      </c>
      <c r="V2176" s="9">
        <f t="shared" si="231"/>
        <v>49.433599999999998</v>
      </c>
      <c r="W2176" s="7" t="str">
        <f t="shared" si="232"/>
        <v>None</v>
      </c>
      <c r="X2176" s="7">
        <f t="shared" si="233"/>
        <v>2015</v>
      </c>
      <c r="Y2176" s="7">
        <f t="shared" si="234"/>
        <v>7</v>
      </c>
      <c r="Z2176" s="8">
        <f t="shared" si="235"/>
        <v>42220</v>
      </c>
      <c r="AA2176" s="7" t="str">
        <f t="shared" si="236"/>
        <v>Q3</v>
      </c>
      <c r="AB2176" s="16">
        <f t="shared" si="237"/>
        <v>42216</v>
      </c>
    </row>
    <row r="2177" spans="1:28" x14ac:dyDescent="0.3">
      <c r="A2177" s="19">
        <v>2176</v>
      </c>
      <c r="B2177" s="7" t="s">
        <v>5124</v>
      </c>
      <c r="C2177" s="8">
        <v>42658</v>
      </c>
      <c r="D2177" s="8">
        <v>42664</v>
      </c>
      <c r="E2177" s="7" t="s">
        <v>49</v>
      </c>
      <c r="F2177" s="7" t="s">
        <v>5125</v>
      </c>
      <c r="G2177" s="7" t="s">
        <v>5126</v>
      </c>
      <c r="H2177" s="7" t="s">
        <v>101</v>
      </c>
      <c r="I2177" s="7" t="s">
        <v>26</v>
      </c>
      <c r="J2177" s="7" t="s">
        <v>5127</v>
      </c>
      <c r="K2177" s="7" t="s">
        <v>120</v>
      </c>
      <c r="L2177" s="7">
        <v>84106</v>
      </c>
      <c r="M2177" s="7" t="s">
        <v>43</v>
      </c>
      <c r="N2177" s="7" t="s">
        <v>5128</v>
      </c>
      <c r="O2177" s="7" t="s">
        <v>45</v>
      </c>
      <c r="P2177" s="7" t="s">
        <v>89</v>
      </c>
      <c r="Q2177" s="7" t="s">
        <v>5129</v>
      </c>
      <c r="R2177" s="9">
        <v>45.68</v>
      </c>
      <c r="S2177" s="7">
        <v>2</v>
      </c>
      <c r="T2177" s="7">
        <v>0</v>
      </c>
      <c r="U2177" s="7">
        <v>21.012799999999999</v>
      </c>
      <c r="V2177" s="9">
        <f t="shared" si="231"/>
        <v>45.68</v>
      </c>
      <c r="W2177" s="7" t="str">
        <f t="shared" si="232"/>
        <v>None</v>
      </c>
      <c r="X2177" s="7">
        <f t="shared" si="233"/>
        <v>2016</v>
      </c>
      <c r="Y2177" s="7">
        <f t="shared" si="234"/>
        <v>10</v>
      </c>
      <c r="Z2177" s="8">
        <f t="shared" si="235"/>
        <v>42667</v>
      </c>
      <c r="AA2177" s="7" t="str">
        <f t="shared" si="236"/>
        <v>Q4</v>
      </c>
      <c r="AB2177" s="16">
        <f t="shared" si="237"/>
        <v>42674</v>
      </c>
    </row>
    <row r="2178" spans="1:28" x14ac:dyDescent="0.3">
      <c r="A2178" s="19">
        <v>2177</v>
      </c>
      <c r="B2178" s="7" t="s">
        <v>5124</v>
      </c>
      <c r="C2178" s="8">
        <v>42658</v>
      </c>
      <c r="D2178" s="8">
        <v>42664</v>
      </c>
      <c r="E2178" s="7" t="s">
        <v>49</v>
      </c>
      <c r="F2178" s="7" t="s">
        <v>5125</v>
      </c>
      <c r="G2178" s="7" t="s">
        <v>5126</v>
      </c>
      <c r="H2178" s="7" t="s">
        <v>101</v>
      </c>
      <c r="I2178" s="7" t="s">
        <v>26</v>
      </c>
      <c r="J2178" s="7" t="s">
        <v>5127</v>
      </c>
      <c r="K2178" s="7" t="s">
        <v>120</v>
      </c>
      <c r="L2178" s="7">
        <v>84106</v>
      </c>
      <c r="M2178" s="7" t="s">
        <v>43</v>
      </c>
      <c r="N2178" s="7" t="s">
        <v>4316</v>
      </c>
      <c r="O2178" s="7" t="s">
        <v>45</v>
      </c>
      <c r="P2178" s="7" t="s">
        <v>89</v>
      </c>
      <c r="Q2178" s="7" t="s">
        <v>4317</v>
      </c>
      <c r="R2178" s="9">
        <v>60.12</v>
      </c>
      <c r="S2178" s="7">
        <v>9</v>
      </c>
      <c r="T2178" s="7">
        <v>0</v>
      </c>
      <c r="U2178" s="7">
        <v>28.857600000000001</v>
      </c>
      <c r="V2178" s="9">
        <f t="shared" si="231"/>
        <v>60.12</v>
      </c>
      <c r="W2178" s="7" t="str">
        <f t="shared" si="232"/>
        <v>None</v>
      </c>
      <c r="X2178" s="7">
        <f t="shared" si="233"/>
        <v>2016</v>
      </c>
      <c r="Y2178" s="7">
        <f t="shared" si="234"/>
        <v>10</v>
      </c>
      <c r="Z2178" s="8">
        <f t="shared" si="235"/>
        <v>42667</v>
      </c>
      <c r="AA2178" s="7" t="str">
        <f t="shared" si="236"/>
        <v>Q4</v>
      </c>
      <c r="AB2178" s="16">
        <f t="shared" si="237"/>
        <v>42674</v>
      </c>
    </row>
    <row r="2179" spans="1:28" x14ac:dyDescent="0.3">
      <c r="A2179" s="19">
        <v>2178</v>
      </c>
      <c r="B2179" s="7" t="s">
        <v>5124</v>
      </c>
      <c r="C2179" s="8">
        <v>42658</v>
      </c>
      <c r="D2179" s="8">
        <v>42664</v>
      </c>
      <c r="E2179" s="7" t="s">
        <v>49</v>
      </c>
      <c r="F2179" s="7" t="s">
        <v>5125</v>
      </c>
      <c r="G2179" s="7" t="s">
        <v>5126</v>
      </c>
      <c r="H2179" s="7" t="s">
        <v>101</v>
      </c>
      <c r="I2179" s="7" t="s">
        <v>26</v>
      </c>
      <c r="J2179" s="7" t="s">
        <v>5127</v>
      </c>
      <c r="K2179" s="7" t="s">
        <v>120</v>
      </c>
      <c r="L2179" s="7">
        <v>84106</v>
      </c>
      <c r="M2179" s="7" t="s">
        <v>43</v>
      </c>
      <c r="N2179" s="7" t="s">
        <v>4501</v>
      </c>
      <c r="O2179" s="7" t="s">
        <v>45</v>
      </c>
      <c r="P2179" s="7" t="s">
        <v>74</v>
      </c>
      <c r="Q2179" s="7" t="s">
        <v>4502</v>
      </c>
      <c r="R2179" s="9">
        <v>41.72</v>
      </c>
      <c r="S2179" s="7">
        <v>5</v>
      </c>
      <c r="T2179" s="7">
        <v>0.2</v>
      </c>
      <c r="U2179" s="7">
        <v>13.0375</v>
      </c>
      <c r="V2179" s="9">
        <f t="shared" ref="V2179:V2242" si="238">R2179-(R2179*T2179)</f>
        <v>33.375999999999998</v>
      </c>
      <c r="W2179" s="7" t="str">
        <f t="shared" ref="W2179:W2242" si="239">IF(OR(T2179&lt;0,V2179&lt;0),"Error","None")</f>
        <v>None</v>
      </c>
      <c r="X2179" s="7">
        <f t="shared" ref="X2179:X2242" si="240">YEAR(C:C)</f>
        <v>2016</v>
      </c>
      <c r="Y2179" s="7">
        <f t="shared" ref="Y2179:Y2242" si="241">MONTH(C:C)</f>
        <v>10</v>
      </c>
      <c r="Z2179" s="8">
        <f t="shared" ref="Z2179:Z2242" si="242">WORKDAY.INTL(D2179,1,"0000011")</f>
        <v>42667</v>
      </c>
      <c r="AA2179" s="7" t="str">
        <f t="shared" ref="AA2179:AA2242" si="243">"Q"&amp;ROUNDUP(MONTH(C:C)/3,0)</f>
        <v>Q4</v>
      </c>
      <c r="AB2179" s="16">
        <f t="shared" ref="AB2179:AB2242" si="244">EOMONTH(C2179,0)</f>
        <v>42674</v>
      </c>
    </row>
    <row r="2180" spans="1:28" x14ac:dyDescent="0.3">
      <c r="A2180" s="19">
        <v>2179</v>
      </c>
      <c r="B2180" s="7" t="s">
        <v>5124</v>
      </c>
      <c r="C2180" s="8">
        <v>42658</v>
      </c>
      <c r="D2180" s="8">
        <v>42664</v>
      </c>
      <c r="E2180" s="7" t="s">
        <v>49</v>
      </c>
      <c r="F2180" s="7" t="s">
        <v>5125</v>
      </c>
      <c r="G2180" s="7" t="s">
        <v>5126</v>
      </c>
      <c r="H2180" s="7" t="s">
        <v>101</v>
      </c>
      <c r="I2180" s="7" t="s">
        <v>26</v>
      </c>
      <c r="J2180" s="7" t="s">
        <v>5127</v>
      </c>
      <c r="K2180" s="7" t="s">
        <v>120</v>
      </c>
      <c r="L2180" s="7">
        <v>84106</v>
      </c>
      <c r="M2180" s="7" t="s">
        <v>43</v>
      </c>
      <c r="N2180" s="7" t="s">
        <v>1641</v>
      </c>
      <c r="O2180" s="7" t="s">
        <v>45</v>
      </c>
      <c r="P2180" s="7" t="s">
        <v>89</v>
      </c>
      <c r="Q2180" s="7" t="s">
        <v>1642</v>
      </c>
      <c r="R2180" s="9">
        <v>71.599999999999994</v>
      </c>
      <c r="S2180" s="7">
        <v>8</v>
      </c>
      <c r="T2180" s="7">
        <v>0</v>
      </c>
      <c r="U2180" s="7">
        <v>32.936</v>
      </c>
      <c r="V2180" s="9">
        <f t="shared" si="238"/>
        <v>71.599999999999994</v>
      </c>
      <c r="W2180" s="7" t="str">
        <f t="shared" si="239"/>
        <v>None</v>
      </c>
      <c r="X2180" s="7">
        <f t="shared" si="240"/>
        <v>2016</v>
      </c>
      <c r="Y2180" s="7">
        <f t="shared" si="241"/>
        <v>10</v>
      </c>
      <c r="Z2180" s="8">
        <f t="shared" si="242"/>
        <v>42667</v>
      </c>
      <c r="AA2180" s="7" t="str">
        <f t="shared" si="243"/>
        <v>Q4</v>
      </c>
      <c r="AB2180" s="16">
        <f t="shared" si="244"/>
        <v>42674</v>
      </c>
    </row>
    <row r="2181" spans="1:28" x14ac:dyDescent="0.3">
      <c r="A2181" s="19">
        <v>2180</v>
      </c>
      <c r="B2181" s="7" t="s">
        <v>5130</v>
      </c>
      <c r="C2181" s="8">
        <v>42497</v>
      </c>
      <c r="D2181" s="8">
        <v>42501</v>
      </c>
      <c r="E2181" s="7" t="s">
        <v>49</v>
      </c>
      <c r="F2181" s="7" t="s">
        <v>1457</v>
      </c>
      <c r="G2181" s="7" t="s">
        <v>1458</v>
      </c>
      <c r="H2181" s="7" t="s">
        <v>25</v>
      </c>
      <c r="I2181" s="7" t="s">
        <v>26</v>
      </c>
      <c r="J2181" s="7" t="s">
        <v>265</v>
      </c>
      <c r="K2181" s="7" t="s">
        <v>266</v>
      </c>
      <c r="L2181" s="7">
        <v>10009</v>
      </c>
      <c r="M2181" s="7" t="s">
        <v>147</v>
      </c>
      <c r="N2181" s="7" t="s">
        <v>1338</v>
      </c>
      <c r="O2181" s="7" t="s">
        <v>45</v>
      </c>
      <c r="P2181" s="7" t="s">
        <v>74</v>
      </c>
      <c r="Q2181" s="7" t="s">
        <v>1339</v>
      </c>
      <c r="R2181" s="9">
        <v>85.231999999999999</v>
      </c>
      <c r="S2181" s="7">
        <v>7</v>
      </c>
      <c r="T2181" s="7">
        <v>0.2</v>
      </c>
      <c r="U2181" s="7">
        <v>30.896599999999999</v>
      </c>
      <c r="V2181" s="9">
        <f t="shared" si="238"/>
        <v>68.185599999999994</v>
      </c>
      <c r="W2181" s="7" t="str">
        <f t="shared" si="239"/>
        <v>None</v>
      </c>
      <c r="X2181" s="7">
        <f t="shared" si="240"/>
        <v>2016</v>
      </c>
      <c r="Y2181" s="7">
        <f t="shared" si="241"/>
        <v>5</v>
      </c>
      <c r="Z2181" s="8">
        <f t="shared" si="242"/>
        <v>42502</v>
      </c>
      <c r="AA2181" s="7" t="str">
        <f t="shared" si="243"/>
        <v>Q2</v>
      </c>
      <c r="AB2181" s="16">
        <f t="shared" si="244"/>
        <v>42521</v>
      </c>
    </row>
    <row r="2182" spans="1:28" x14ac:dyDescent="0.3">
      <c r="A2182" s="19">
        <v>2181</v>
      </c>
      <c r="B2182" s="7" t="s">
        <v>5130</v>
      </c>
      <c r="C2182" s="8">
        <v>42497</v>
      </c>
      <c r="D2182" s="8">
        <v>42501</v>
      </c>
      <c r="E2182" s="7" t="s">
        <v>49</v>
      </c>
      <c r="F2182" s="7" t="s">
        <v>1457</v>
      </c>
      <c r="G2182" s="7" t="s">
        <v>1458</v>
      </c>
      <c r="H2182" s="7" t="s">
        <v>25</v>
      </c>
      <c r="I2182" s="7" t="s">
        <v>26</v>
      </c>
      <c r="J2182" s="7" t="s">
        <v>265</v>
      </c>
      <c r="K2182" s="7" t="s">
        <v>266</v>
      </c>
      <c r="L2182" s="7">
        <v>10009</v>
      </c>
      <c r="M2182" s="7" t="s">
        <v>147</v>
      </c>
      <c r="N2182" s="7" t="s">
        <v>1671</v>
      </c>
      <c r="O2182" s="7" t="s">
        <v>45</v>
      </c>
      <c r="P2182" s="7" t="s">
        <v>46</v>
      </c>
      <c r="Q2182" s="7" t="s">
        <v>1672</v>
      </c>
      <c r="R2182" s="9">
        <v>44.4</v>
      </c>
      <c r="S2182" s="7">
        <v>3</v>
      </c>
      <c r="T2182" s="7">
        <v>0</v>
      </c>
      <c r="U2182" s="7">
        <v>22.2</v>
      </c>
      <c r="V2182" s="9">
        <f t="shared" si="238"/>
        <v>44.4</v>
      </c>
      <c r="W2182" s="7" t="str">
        <f t="shared" si="239"/>
        <v>None</v>
      </c>
      <c r="X2182" s="7">
        <f t="shared" si="240"/>
        <v>2016</v>
      </c>
      <c r="Y2182" s="7">
        <f t="shared" si="241"/>
        <v>5</v>
      </c>
      <c r="Z2182" s="8">
        <f t="shared" si="242"/>
        <v>42502</v>
      </c>
      <c r="AA2182" s="7" t="str">
        <f t="shared" si="243"/>
        <v>Q2</v>
      </c>
      <c r="AB2182" s="16">
        <f t="shared" si="244"/>
        <v>42521</v>
      </c>
    </row>
    <row r="2183" spans="1:28" x14ac:dyDescent="0.3">
      <c r="A2183" s="19">
        <v>2182</v>
      </c>
      <c r="B2183" s="7" t="s">
        <v>5130</v>
      </c>
      <c r="C2183" s="8">
        <v>42497</v>
      </c>
      <c r="D2183" s="8">
        <v>42501</v>
      </c>
      <c r="E2183" s="7" t="s">
        <v>49</v>
      </c>
      <c r="F2183" s="7" t="s">
        <v>1457</v>
      </c>
      <c r="G2183" s="7" t="s">
        <v>1458</v>
      </c>
      <c r="H2183" s="7" t="s">
        <v>25</v>
      </c>
      <c r="I2183" s="7" t="s">
        <v>26</v>
      </c>
      <c r="J2183" s="7" t="s">
        <v>265</v>
      </c>
      <c r="K2183" s="7" t="s">
        <v>266</v>
      </c>
      <c r="L2183" s="7">
        <v>10009</v>
      </c>
      <c r="M2183" s="7" t="s">
        <v>147</v>
      </c>
      <c r="N2183" s="7" t="s">
        <v>5131</v>
      </c>
      <c r="O2183" s="7" t="s">
        <v>31</v>
      </c>
      <c r="P2183" s="7" t="s">
        <v>35</v>
      </c>
      <c r="Q2183" s="7" t="s">
        <v>5132</v>
      </c>
      <c r="R2183" s="9">
        <v>442.76400000000001</v>
      </c>
      <c r="S2183" s="7">
        <v>4</v>
      </c>
      <c r="T2183" s="7">
        <v>0.1</v>
      </c>
      <c r="U2183" s="7">
        <v>59.035200000000003</v>
      </c>
      <c r="V2183" s="9">
        <f t="shared" si="238"/>
        <v>398.48759999999999</v>
      </c>
      <c r="W2183" s="7" t="str">
        <f t="shared" si="239"/>
        <v>None</v>
      </c>
      <c r="X2183" s="7">
        <f t="shared" si="240"/>
        <v>2016</v>
      </c>
      <c r="Y2183" s="7">
        <f t="shared" si="241"/>
        <v>5</v>
      </c>
      <c r="Z2183" s="8">
        <f t="shared" si="242"/>
        <v>42502</v>
      </c>
      <c r="AA2183" s="7" t="str">
        <f t="shared" si="243"/>
        <v>Q2</v>
      </c>
      <c r="AB2183" s="16">
        <f t="shared" si="244"/>
        <v>42521</v>
      </c>
    </row>
    <row r="2184" spans="1:28" x14ac:dyDescent="0.3">
      <c r="A2184" s="19">
        <v>2183</v>
      </c>
      <c r="B2184" s="7" t="s">
        <v>5130</v>
      </c>
      <c r="C2184" s="8">
        <v>42497</v>
      </c>
      <c r="D2184" s="8">
        <v>42501</v>
      </c>
      <c r="E2184" s="7" t="s">
        <v>49</v>
      </c>
      <c r="F2184" s="7" t="s">
        <v>1457</v>
      </c>
      <c r="G2184" s="7" t="s">
        <v>1458</v>
      </c>
      <c r="H2184" s="7" t="s">
        <v>25</v>
      </c>
      <c r="I2184" s="7" t="s">
        <v>26</v>
      </c>
      <c r="J2184" s="7" t="s">
        <v>265</v>
      </c>
      <c r="K2184" s="7" t="s">
        <v>266</v>
      </c>
      <c r="L2184" s="7">
        <v>10009</v>
      </c>
      <c r="M2184" s="7" t="s">
        <v>147</v>
      </c>
      <c r="N2184" s="7" t="s">
        <v>4611</v>
      </c>
      <c r="O2184" s="7" t="s">
        <v>70</v>
      </c>
      <c r="P2184" s="7" t="s">
        <v>683</v>
      </c>
      <c r="Q2184" s="7" t="s">
        <v>4612</v>
      </c>
      <c r="R2184" s="9">
        <v>3999.95</v>
      </c>
      <c r="S2184" s="7">
        <v>5</v>
      </c>
      <c r="T2184" s="7">
        <v>0</v>
      </c>
      <c r="U2184" s="7">
        <v>1159.9855</v>
      </c>
      <c r="V2184" s="9">
        <f t="shared" si="238"/>
        <v>3999.95</v>
      </c>
      <c r="W2184" s="7" t="str">
        <f t="shared" si="239"/>
        <v>None</v>
      </c>
      <c r="X2184" s="7">
        <f t="shared" si="240"/>
        <v>2016</v>
      </c>
      <c r="Y2184" s="7">
        <f t="shared" si="241"/>
        <v>5</v>
      </c>
      <c r="Z2184" s="8">
        <f t="shared" si="242"/>
        <v>42502</v>
      </c>
      <c r="AA2184" s="7" t="str">
        <f t="shared" si="243"/>
        <v>Q2</v>
      </c>
      <c r="AB2184" s="16">
        <f t="shared" si="244"/>
        <v>42521</v>
      </c>
    </row>
    <row r="2185" spans="1:28" x14ac:dyDescent="0.3">
      <c r="A2185" s="19">
        <v>2184</v>
      </c>
      <c r="B2185" s="7" t="s">
        <v>5130</v>
      </c>
      <c r="C2185" s="8">
        <v>42497</v>
      </c>
      <c r="D2185" s="8">
        <v>42501</v>
      </c>
      <c r="E2185" s="7" t="s">
        <v>49</v>
      </c>
      <c r="F2185" s="7" t="s">
        <v>1457</v>
      </c>
      <c r="G2185" s="7" t="s">
        <v>1458</v>
      </c>
      <c r="H2185" s="7" t="s">
        <v>25</v>
      </c>
      <c r="I2185" s="7" t="s">
        <v>26</v>
      </c>
      <c r="J2185" s="7" t="s">
        <v>265</v>
      </c>
      <c r="K2185" s="7" t="s">
        <v>266</v>
      </c>
      <c r="L2185" s="7">
        <v>10009</v>
      </c>
      <c r="M2185" s="7" t="s">
        <v>147</v>
      </c>
      <c r="N2185" s="7" t="s">
        <v>443</v>
      </c>
      <c r="O2185" s="7" t="s">
        <v>70</v>
      </c>
      <c r="P2185" s="7" t="s">
        <v>160</v>
      </c>
      <c r="Q2185" s="7" t="s">
        <v>444</v>
      </c>
      <c r="R2185" s="9">
        <v>199.95</v>
      </c>
      <c r="S2185" s="7">
        <v>5</v>
      </c>
      <c r="T2185" s="7">
        <v>0</v>
      </c>
      <c r="U2185" s="7">
        <v>21.994499999999999</v>
      </c>
      <c r="V2185" s="9">
        <f t="shared" si="238"/>
        <v>199.95</v>
      </c>
      <c r="W2185" s="7" t="str">
        <f t="shared" si="239"/>
        <v>None</v>
      </c>
      <c r="X2185" s="7">
        <f t="shared" si="240"/>
        <v>2016</v>
      </c>
      <c r="Y2185" s="7">
        <f t="shared" si="241"/>
        <v>5</v>
      </c>
      <c r="Z2185" s="8">
        <f t="shared" si="242"/>
        <v>42502</v>
      </c>
      <c r="AA2185" s="7" t="str">
        <f t="shared" si="243"/>
        <v>Q2</v>
      </c>
      <c r="AB2185" s="16">
        <f t="shared" si="244"/>
        <v>42521</v>
      </c>
    </row>
    <row r="2186" spans="1:28" x14ac:dyDescent="0.3">
      <c r="A2186" s="19">
        <v>2185</v>
      </c>
      <c r="B2186" s="7" t="s">
        <v>5130</v>
      </c>
      <c r="C2186" s="8">
        <v>42497</v>
      </c>
      <c r="D2186" s="8">
        <v>42501</v>
      </c>
      <c r="E2186" s="7" t="s">
        <v>49</v>
      </c>
      <c r="F2186" s="7" t="s">
        <v>1457</v>
      </c>
      <c r="G2186" s="7" t="s">
        <v>1458</v>
      </c>
      <c r="H2186" s="7" t="s">
        <v>25</v>
      </c>
      <c r="I2186" s="7" t="s">
        <v>26</v>
      </c>
      <c r="J2186" s="7" t="s">
        <v>265</v>
      </c>
      <c r="K2186" s="7" t="s">
        <v>266</v>
      </c>
      <c r="L2186" s="7">
        <v>10009</v>
      </c>
      <c r="M2186" s="7" t="s">
        <v>147</v>
      </c>
      <c r="N2186" s="7" t="s">
        <v>2893</v>
      </c>
      <c r="O2186" s="7" t="s">
        <v>31</v>
      </c>
      <c r="P2186" s="7" t="s">
        <v>64</v>
      </c>
      <c r="Q2186" s="7" t="s">
        <v>924</v>
      </c>
      <c r="R2186" s="9">
        <v>63.68</v>
      </c>
      <c r="S2186" s="7">
        <v>8</v>
      </c>
      <c r="T2186" s="7">
        <v>0</v>
      </c>
      <c r="U2186" s="7">
        <v>28.019200000000001</v>
      </c>
      <c r="V2186" s="9">
        <f t="shared" si="238"/>
        <v>63.68</v>
      </c>
      <c r="W2186" s="7" t="str">
        <f t="shared" si="239"/>
        <v>None</v>
      </c>
      <c r="X2186" s="7">
        <f t="shared" si="240"/>
        <v>2016</v>
      </c>
      <c r="Y2186" s="7">
        <f t="shared" si="241"/>
        <v>5</v>
      </c>
      <c r="Z2186" s="8">
        <f t="shared" si="242"/>
        <v>42502</v>
      </c>
      <c r="AA2186" s="7" t="str">
        <f t="shared" si="243"/>
        <v>Q2</v>
      </c>
      <c r="AB2186" s="16">
        <f t="shared" si="244"/>
        <v>42521</v>
      </c>
    </row>
    <row r="2187" spans="1:28" x14ac:dyDescent="0.3">
      <c r="A2187" s="19">
        <v>2186</v>
      </c>
      <c r="B2187" s="7" t="s">
        <v>5133</v>
      </c>
      <c r="C2187" s="8">
        <v>42948</v>
      </c>
      <c r="D2187" s="8">
        <v>42951</v>
      </c>
      <c r="E2187" s="7" t="s">
        <v>22</v>
      </c>
      <c r="F2187" s="7" t="s">
        <v>820</v>
      </c>
      <c r="G2187" s="7" t="s">
        <v>821</v>
      </c>
      <c r="H2187" s="7" t="s">
        <v>40</v>
      </c>
      <c r="I2187" s="7" t="s">
        <v>26</v>
      </c>
      <c r="J2187" s="7" t="s">
        <v>2645</v>
      </c>
      <c r="K2187" s="7" t="s">
        <v>42</v>
      </c>
      <c r="L2187" s="7">
        <v>93905</v>
      </c>
      <c r="M2187" s="7" t="s">
        <v>43</v>
      </c>
      <c r="N2187" s="7" t="s">
        <v>617</v>
      </c>
      <c r="O2187" s="7" t="s">
        <v>45</v>
      </c>
      <c r="P2187" s="7" t="s">
        <v>74</v>
      </c>
      <c r="Q2187" s="7" t="s">
        <v>618</v>
      </c>
      <c r="R2187" s="9">
        <v>54.896000000000001</v>
      </c>
      <c r="S2187" s="7">
        <v>2</v>
      </c>
      <c r="T2187" s="7">
        <v>0.2</v>
      </c>
      <c r="U2187" s="7">
        <v>18.5274</v>
      </c>
      <c r="V2187" s="9">
        <f t="shared" si="238"/>
        <v>43.916800000000002</v>
      </c>
      <c r="W2187" s="7" t="str">
        <f t="shared" si="239"/>
        <v>None</v>
      </c>
      <c r="X2187" s="7">
        <f t="shared" si="240"/>
        <v>2017</v>
      </c>
      <c r="Y2187" s="7">
        <f t="shared" si="241"/>
        <v>8</v>
      </c>
      <c r="Z2187" s="8">
        <f t="shared" si="242"/>
        <v>42954</v>
      </c>
      <c r="AA2187" s="7" t="str">
        <f t="shared" si="243"/>
        <v>Q3</v>
      </c>
      <c r="AB2187" s="16">
        <f t="shared" si="244"/>
        <v>42978</v>
      </c>
    </row>
    <row r="2188" spans="1:28" x14ac:dyDescent="0.3">
      <c r="A2188" s="19">
        <v>2187</v>
      </c>
      <c r="B2188" s="7" t="s">
        <v>5134</v>
      </c>
      <c r="C2188" s="8">
        <v>42565</v>
      </c>
      <c r="D2188" s="8">
        <v>42565</v>
      </c>
      <c r="E2188" s="7" t="s">
        <v>1292</v>
      </c>
      <c r="F2188" s="7" t="s">
        <v>5135</v>
      </c>
      <c r="G2188" s="7" t="s">
        <v>5136</v>
      </c>
      <c r="H2188" s="7" t="s">
        <v>25</v>
      </c>
      <c r="I2188" s="7" t="s">
        <v>26</v>
      </c>
      <c r="J2188" s="7" t="s">
        <v>1685</v>
      </c>
      <c r="K2188" s="7" t="s">
        <v>357</v>
      </c>
      <c r="L2188" s="7">
        <v>35810</v>
      </c>
      <c r="M2188" s="7" t="s">
        <v>29</v>
      </c>
      <c r="N2188" s="7" t="s">
        <v>742</v>
      </c>
      <c r="O2188" s="7" t="s">
        <v>70</v>
      </c>
      <c r="P2188" s="7" t="s">
        <v>160</v>
      </c>
      <c r="Q2188" s="7" t="s">
        <v>743</v>
      </c>
      <c r="R2188" s="9">
        <v>29</v>
      </c>
      <c r="S2188" s="7">
        <v>2</v>
      </c>
      <c r="T2188" s="7">
        <v>0</v>
      </c>
      <c r="U2188" s="7">
        <v>7.25</v>
      </c>
      <c r="V2188" s="9">
        <f t="shared" si="238"/>
        <v>29</v>
      </c>
      <c r="W2188" s="7" t="str">
        <f t="shared" si="239"/>
        <v>None</v>
      </c>
      <c r="X2188" s="7">
        <f t="shared" si="240"/>
        <v>2016</v>
      </c>
      <c r="Y2188" s="7">
        <f t="shared" si="241"/>
        <v>7</v>
      </c>
      <c r="Z2188" s="8">
        <f t="shared" si="242"/>
        <v>42566</v>
      </c>
      <c r="AA2188" s="7" t="str">
        <f t="shared" si="243"/>
        <v>Q3</v>
      </c>
      <c r="AB2188" s="16">
        <f t="shared" si="244"/>
        <v>42582</v>
      </c>
    </row>
    <row r="2189" spans="1:28" x14ac:dyDescent="0.3">
      <c r="A2189" s="19">
        <v>2188</v>
      </c>
      <c r="B2189" s="7" t="s">
        <v>5137</v>
      </c>
      <c r="C2189" s="8">
        <v>42957</v>
      </c>
      <c r="D2189" s="8">
        <v>42962</v>
      </c>
      <c r="E2189" s="7" t="s">
        <v>49</v>
      </c>
      <c r="F2189" s="7" t="s">
        <v>5118</v>
      </c>
      <c r="G2189" s="7" t="s">
        <v>5119</v>
      </c>
      <c r="H2189" s="7" t="s">
        <v>25</v>
      </c>
      <c r="I2189" s="7" t="s">
        <v>26</v>
      </c>
      <c r="J2189" s="7" t="s">
        <v>496</v>
      </c>
      <c r="K2189" s="7" t="s">
        <v>253</v>
      </c>
      <c r="L2189" s="7">
        <v>47201</v>
      </c>
      <c r="M2189" s="7" t="s">
        <v>104</v>
      </c>
      <c r="N2189" s="7" t="s">
        <v>4139</v>
      </c>
      <c r="O2189" s="7" t="s">
        <v>45</v>
      </c>
      <c r="P2189" s="7" t="s">
        <v>172</v>
      </c>
      <c r="Q2189" s="7" t="s">
        <v>670</v>
      </c>
      <c r="R2189" s="9">
        <v>70.08</v>
      </c>
      <c r="S2189" s="7">
        <v>6</v>
      </c>
      <c r="T2189" s="7">
        <v>0</v>
      </c>
      <c r="U2189" s="7">
        <v>35.04</v>
      </c>
      <c r="V2189" s="9">
        <f t="shared" si="238"/>
        <v>70.08</v>
      </c>
      <c r="W2189" s="7" t="str">
        <f t="shared" si="239"/>
        <v>None</v>
      </c>
      <c r="X2189" s="7">
        <f t="shared" si="240"/>
        <v>2017</v>
      </c>
      <c r="Y2189" s="7">
        <f t="shared" si="241"/>
        <v>8</v>
      </c>
      <c r="Z2189" s="8">
        <f t="shared" si="242"/>
        <v>42963</v>
      </c>
      <c r="AA2189" s="7" t="str">
        <f t="shared" si="243"/>
        <v>Q3</v>
      </c>
      <c r="AB2189" s="16">
        <f t="shared" si="244"/>
        <v>42978</v>
      </c>
    </row>
    <row r="2190" spans="1:28" x14ac:dyDescent="0.3">
      <c r="A2190" s="19">
        <v>2189</v>
      </c>
      <c r="B2190" s="7" t="s">
        <v>5137</v>
      </c>
      <c r="C2190" s="8">
        <v>42957</v>
      </c>
      <c r="D2190" s="8">
        <v>42962</v>
      </c>
      <c r="E2190" s="7" t="s">
        <v>49</v>
      </c>
      <c r="F2190" s="7" t="s">
        <v>5118</v>
      </c>
      <c r="G2190" s="7" t="s">
        <v>5119</v>
      </c>
      <c r="H2190" s="7" t="s">
        <v>25</v>
      </c>
      <c r="I2190" s="7" t="s">
        <v>26</v>
      </c>
      <c r="J2190" s="7" t="s">
        <v>496</v>
      </c>
      <c r="K2190" s="7" t="s">
        <v>253</v>
      </c>
      <c r="L2190" s="7">
        <v>47201</v>
      </c>
      <c r="M2190" s="7" t="s">
        <v>104</v>
      </c>
      <c r="N2190" s="7" t="s">
        <v>337</v>
      </c>
      <c r="O2190" s="7" t="s">
        <v>31</v>
      </c>
      <c r="P2190" s="7" t="s">
        <v>64</v>
      </c>
      <c r="Q2190" s="7" t="s">
        <v>338</v>
      </c>
      <c r="R2190" s="9">
        <v>121.3</v>
      </c>
      <c r="S2190" s="7">
        <v>2</v>
      </c>
      <c r="T2190" s="7">
        <v>0</v>
      </c>
      <c r="U2190" s="7">
        <v>25.472999999999999</v>
      </c>
      <c r="V2190" s="9">
        <f t="shared" si="238"/>
        <v>121.3</v>
      </c>
      <c r="W2190" s="7" t="str">
        <f t="shared" si="239"/>
        <v>None</v>
      </c>
      <c r="X2190" s="7">
        <f t="shared" si="240"/>
        <v>2017</v>
      </c>
      <c r="Y2190" s="7">
        <f t="shared" si="241"/>
        <v>8</v>
      </c>
      <c r="Z2190" s="8">
        <f t="shared" si="242"/>
        <v>42963</v>
      </c>
      <c r="AA2190" s="7" t="str">
        <f t="shared" si="243"/>
        <v>Q3</v>
      </c>
      <c r="AB2190" s="16">
        <f t="shared" si="244"/>
        <v>42978</v>
      </c>
    </row>
    <row r="2191" spans="1:28" x14ac:dyDescent="0.3">
      <c r="A2191" s="19">
        <v>2190</v>
      </c>
      <c r="B2191" s="7" t="s">
        <v>5137</v>
      </c>
      <c r="C2191" s="8">
        <v>42957</v>
      </c>
      <c r="D2191" s="8">
        <v>42962</v>
      </c>
      <c r="E2191" s="7" t="s">
        <v>49</v>
      </c>
      <c r="F2191" s="7" t="s">
        <v>5118</v>
      </c>
      <c r="G2191" s="7" t="s">
        <v>5119</v>
      </c>
      <c r="H2191" s="7" t="s">
        <v>25</v>
      </c>
      <c r="I2191" s="7" t="s">
        <v>26</v>
      </c>
      <c r="J2191" s="7" t="s">
        <v>496</v>
      </c>
      <c r="K2191" s="7" t="s">
        <v>253</v>
      </c>
      <c r="L2191" s="7">
        <v>47201</v>
      </c>
      <c r="M2191" s="7" t="s">
        <v>104</v>
      </c>
      <c r="N2191" s="7" t="s">
        <v>1193</v>
      </c>
      <c r="O2191" s="7" t="s">
        <v>70</v>
      </c>
      <c r="P2191" s="7" t="s">
        <v>71</v>
      </c>
      <c r="Q2191" s="7" t="s">
        <v>1194</v>
      </c>
      <c r="R2191" s="9">
        <v>1454.49</v>
      </c>
      <c r="S2191" s="7">
        <v>9</v>
      </c>
      <c r="T2191" s="7">
        <v>0</v>
      </c>
      <c r="U2191" s="7">
        <v>378.16739999999999</v>
      </c>
      <c r="V2191" s="9">
        <f t="shared" si="238"/>
        <v>1454.49</v>
      </c>
      <c r="W2191" s="7" t="str">
        <f t="shared" si="239"/>
        <v>None</v>
      </c>
      <c r="X2191" s="7">
        <f t="shared" si="240"/>
        <v>2017</v>
      </c>
      <c r="Y2191" s="7">
        <f t="shared" si="241"/>
        <v>8</v>
      </c>
      <c r="Z2191" s="8">
        <f t="shared" si="242"/>
        <v>42963</v>
      </c>
      <c r="AA2191" s="7" t="str">
        <f t="shared" si="243"/>
        <v>Q3</v>
      </c>
      <c r="AB2191" s="16">
        <f t="shared" si="244"/>
        <v>42978</v>
      </c>
    </row>
    <row r="2192" spans="1:28" x14ac:dyDescent="0.3">
      <c r="A2192" s="19">
        <v>2191</v>
      </c>
      <c r="B2192" s="7" t="s">
        <v>5138</v>
      </c>
      <c r="C2192" s="8">
        <v>42546</v>
      </c>
      <c r="D2192" s="8">
        <v>42550</v>
      </c>
      <c r="E2192" s="7" t="s">
        <v>49</v>
      </c>
      <c r="F2192" s="7" t="s">
        <v>2013</v>
      </c>
      <c r="G2192" s="7" t="s">
        <v>2014</v>
      </c>
      <c r="H2192" s="7" t="s">
        <v>25</v>
      </c>
      <c r="I2192" s="7" t="s">
        <v>26</v>
      </c>
      <c r="J2192" s="7" t="s">
        <v>41</v>
      </c>
      <c r="K2192" s="7" t="s">
        <v>42</v>
      </c>
      <c r="L2192" s="7">
        <v>90049</v>
      </c>
      <c r="M2192" s="7" t="s">
        <v>43</v>
      </c>
      <c r="N2192" s="7" t="s">
        <v>5139</v>
      </c>
      <c r="O2192" s="7" t="s">
        <v>45</v>
      </c>
      <c r="P2192" s="7" t="s">
        <v>77</v>
      </c>
      <c r="Q2192" s="7" t="s">
        <v>5140</v>
      </c>
      <c r="R2192" s="9">
        <v>60.81</v>
      </c>
      <c r="S2192" s="7">
        <v>3</v>
      </c>
      <c r="T2192" s="7">
        <v>0</v>
      </c>
      <c r="U2192" s="7">
        <v>17.026800000000001</v>
      </c>
      <c r="V2192" s="9">
        <f t="shared" si="238"/>
        <v>60.81</v>
      </c>
      <c r="W2192" s="7" t="str">
        <f t="shared" si="239"/>
        <v>None</v>
      </c>
      <c r="X2192" s="7">
        <f t="shared" si="240"/>
        <v>2016</v>
      </c>
      <c r="Y2192" s="7">
        <f t="shared" si="241"/>
        <v>6</v>
      </c>
      <c r="Z2192" s="8">
        <f t="shared" si="242"/>
        <v>42551</v>
      </c>
      <c r="AA2192" s="7" t="str">
        <f t="shared" si="243"/>
        <v>Q2</v>
      </c>
      <c r="AB2192" s="16">
        <f t="shared" si="244"/>
        <v>42551</v>
      </c>
    </row>
    <row r="2193" spans="1:28" x14ac:dyDescent="0.3">
      <c r="A2193" s="19">
        <v>2192</v>
      </c>
      <c r="B2193" s="7" t="s">
        <v>5141</v>
      </c>
      <c r="C2193" s="8">
        <v>42714</v>
      </c>
      <c r="D2193" s="8">
        <v>42721</v>
      </c>
      <c r="E2193" s="7" t="s">
        <v>49</v>
      </c>
      <c r="F2193" s="7" t="s">
        <v>2291</v>
      </c>
      <c r="G2193" s="7" t="s">
        <v>2292</v>
      </c>
      <c r="H2193" s="7" t="s">
        <v>25</v>
      </c>
      <c r="I2193" s="7" t="s">
        <v>26</v>
      </c>
      <c r="J2193" s="7" t="s">
        <v>94</v>
      </c>
      <c r="K2193" s="7" t="s">
        <v>95</v>
      </c>
      <c r="L2193" s="7">
        <v>98105</v>
      </c>
      <c r="M2193" s="7" t="s">
        <v>43</v>
      </c>
      <c r="N2193" s="7" t="s">
        <v>5002</v>
      </c>
      <c r="O2193" s="7" t="s">
        <v>45</v>
      </c>
      <c r="P2193" s="7" t="s">
        <v>74</v>
      </c>
      <c r="Q2193" s="7" t="s">
        <v>5003</v>
      </c>
      <c r="R2193" s="9">
        <v>153.55199999999999</v>
      </c>
      <c r="S2193" s="7">
        <v>3</v>
      </c>
      <c r="T2193" s="7">
        <v>0.2</v>
      </c>
      <c r="U2193" s="7">
        <v>51.823799999999999</v>
      </c>
      <c r="V2193" s="9">
        <f t="shared" si="238"/>
        <v>122.8416</v>
      </c>
      <c r="W2193" s="7" t="str">
        <f t="shared" si="239"/>
        <v>None</v>
      </c>
      <c r="X2193" s="7">
        <f t="shared" si="240"/>
        <v>2016</v>
      </c>
      <c r="Y2193" s="7">
        <f t="shared" si="241"/>
        <v>12</v>
      </c>
      <c r="Z2193" s="8">
        <f t="shared" si="242"/>
        <v>42723</v>
      </c>
      <c r="AA2193" s="7" t="str">
        <f t="shared" si="243"/>
        <v>Q4</v>
      </c>
      <c r="AB2193" s="16">
        <f t="shared" si="244"/>
        <v>42735</v>
      </c>
    </row>
    <row r="2194" spans="1:28" x14ac:dyDescent="0.3">
      <c r="A2194" s="19">
        <v>2193</v>
      </c>
      <c r="B2194" s="7" t="s">
        <v>5141</v>
      </c>
      <c r="C2194" s="8">
        <v>42714</v>
      </c>
      <c r="D2194" s="8">
        <v>42721</v>
      </c>
      <c r="E2194" s="7" t="s">
        <v>49</v>
      </c>
      <c r="F2194" s="7" t="s">
        <v>2291</v>
      </c>
      <c r="G2194" s="7" t="s">
        <v>2292</v>
      </c>
      <c r="H2194" s="7" t="s">
        <v>25</v>
      </c>
      <c r="I2194" s="7" t="s">
        <v>26</v>
      </c>
      <c r="J2194" s="7" t="s">
        <v>94</v>
      </c>
      <c r="K2194" s="7" t="s">
        <v>95</v>
      </c>
      <c r="L2194" s="7">
        <v>98105</v>
      </c>
      <c r="M2194" s="7" t="s">
        <v>43</v>
      </c>
      <c r="N2194" s="7" t="s">
        <v>4445</v>
      </c>
      <c r="O2194" s="7" t="s">
        <v>45</v>
      </c>
      <c r="P2194" s="7" t="s">
        <v>77</v>
      </c>
      <c r="Q2194" s="7" t="s">
        <v>4446</v>
      </c>
      <c r="R2194" s="9">
        <v>65.34</v>
      </c>
      <c r="S2194" s="7">
        <v>3</v>
      </c>
      <c r="T2194" s="7">
        <v>0</v>
      </c>
      <c r="U2194" s="7">
        <v>22.869</v>
      </c>
      <c r="V2194" s="9">
        <f t="shared" si="238"/>
        <v>65.34</v>
      </c>
      <c r="W2194" s="7" t="str">
        <f t="shared" si="239"/>
        <v>None</v>
      </c>
      <c r="X2194" s="7">
        <f t="shared" si="240"/>
        <v>2016</v>
      </c>
      <c r="Y2194" s="7">
        <f t="shared" si="241"/>
        <v>12</v>
      </c>
      <c r="Z2194" s="8">
        <f t="shared" si="242"/>
        <v>42723</v>
      </c>
      <c r="AA2194" s="7" t="str">
        <f t="shared" si="243"/>
        <v>Q4</v>
      </c>
      <c r="AB2194" s="16">
        <f t="shared" si="244"/>
        <v>42735</v>
      </c>
    </row>
    <row r="2195" spans="1:28" x14ac:dyDescent="0.3">
      <c r="A2195" s="19">
        <v>2194</v>
      </c>
      <c r="B2195" s="7" t="s">
        <v>5141</v>
      </c>
      <c r="C2195" s="8">
        <v>42714</v>
      </c>
      <c r="D2195" s="8">
        <v>42721</v>
      </c>
      <c r="E2195" s="7" t="s">
        <v>49</v>
      </c>
      <c r="F2195" s="7" t="s">
        <v>2291</v>
      </c>
      <c r="G2195" s="7" t="s">
        <v>2292</v>
      </c>
      <c r="H2195" s="7" t="s">
        <v>25</v>
      </c>
      <c r="I2195" s="7" t="s">
        <v>26</v>
      </c>
      <c r="J2195" s="7" t="s">
        <v>94</v>
      </c>
      <c r="K2195" s="7" t="s">
        <v>95</v>
      </c>
      <c r="L2195" s="7">
        <v>98105</v>
      </c>
      <c r="M2195" s="7" t="s">
        <v>43</v>
      </c>
      <c r="N2195" s="7" t="s">
        <v>4080</v>
      </c>
      <c r="O2195" s="7" t="s">
        <v>45</v>
      </c>
      <c r="P2195" s="7" t="s">
        <v>89</v>
      </c>
      <c r="Q2195" s="7" t="s">
        <v>4081</v>
      </c>
      <c r="R2195" s="9">
        <v>123.92</v>
      </c>
      <c r="S2195" s="7">
        <v>4</v>
      </c>
      <c r="T2195" s="7">
        <v>0</v>
      </c>
      <c r="U2195" s="7">
        <v>55.764000000000003</v>
      </c>
      <c r="V2195" s="9">
        <f t="shared" si="238"/>
        <v>123.92</v>
      </c>
      <c r="W2195" s="7" t="str">
        <f t="shared" si="239"/>
        <v>None</v>
      </c>
      <c r="X2195" s="7">
        <f t="shared" si="240"/>
        <v>2016</v>
      </c>
      <c r="Y2195" s="7">
        <f t="shared" si="241"/>
        <v>12</v>
      </c>
      <c r="Z2195" s="8">
        <f t="shared" si="242"/>
        <v>42723</v>
      </c>
      <c r="AA2195" s="7" t="str">
        <f t="shared" si="243"/>
        <v>Q4</v>
      </c>
      <c r="AB2195" s="16">
        <f t="shared" si="244"/>
        <v>42735</v>
      </c>
    </row>
    <row r="2196" spans="1:28" x14ac:dyDescent="0.3">
      <c r="A2196" s="19">
        <v>2195</v>
      </c>
      <c r="B2196" s="7" t="s">
        <v>5141</v>
      </c>
      <c r="C2196" s="8">
        <v>42714</v>
      </c>
      <c r="D2196" s="8">
        <v>42721</v>
      </c>
      <c r="E2196" s="7" t="s">
        <v>49</v>
      </c>
      <c r="F2196" s="7" t="s">
        <v>2291</v>
      </c>
      <c r="G2196" s="7" t="s">
        <v>2292</v>
      </c>
      <c r="H2196" s="7" t="s">
        <v>25</v>
      </c>
      <c r="I2196" s="7" t="s">
        <v>26</v>
      </c>
      <c r="J2196" s="7" t="s">
        <v>94</v>
      </c>
      <c r="K2196" s="7" t="s">
        <v>95</v>
      </c>
      <c r="L2196" s="7">
        <v>98105</v>
      </c>
      <c r="M2196" s="7" t="s">
        <v>43</v>
      </c>
      <c r="N2196" s="7" t="s">
        <v>5142</v>
      </c>
      <c r="O2196" s="7" t="s">
        <v>45</v>
      </c>
      <c r="P2196" s="7" t="s">
        <v>77</v>
      </c>
      <c r="Q2196" s="7" t="s">
        <v>5143</v>
      </c>
      <c r="R2196" s="9">
        <v>35.1</v>
      </c>
      <c r="S2196" s="7">
        <v>3</v>
      </c>
      <c r="T2196" s="7">
        <v>0</v>
      </c>
      <c r="U2196" s="7">
        <v>12.285</v>
      </c>
      <c r="V2196" s="9">
        <f t="shared" si="238"/>
        <v>35.1</v>
      </c>
      <c r="W2196" s="7" t="str">
        <f t="shared" si="239"/>
        <v>None</v>
      </c>
      <c r="X2196" s="7">
        <f t="shared" si="240"/>
        <v>2016</v>
      </c>
      <c r="Y2196" s="7">
        <f t="shared" si="241"/>
        <v>12</v>
      </c>
      <c r="Z2196" s="8">
        <f t="shared" si="242"/>
        <v>42723</v>
      </c>
      <c r="AA2196" s="7" t="str">
        <f t="shared" si="243"/>
        <v>Q4</v>
      </c>
      <c r="AB2196" s="16">
        <f t="shared" si="244"/>
        <v>42735</v>
      </c>
    </row>
    <row r="2197" spans="1:28" x14ac:dyDescent="0.3">
      <c r="A2197" s="19">
        <v>2196</v>
      </c>
      <c r="B2197" s="7" t="s">
        <v>5141</v>
      </c>
      <c r="C2197" s="8">
        <v>42714</v>
      </c>
      <c r="D2197" s="8">
        <v>42721</v>
      </c>
      <c r="E2197" s="7" t="s">
        <v>49</v>
      </c>
      <c r="F2197" s="7" t="s">
        <v>2291</v>
      </c>
      <c r="G2197" s="7" t="s">
        <v>2292</v>
      </c>
      <c r="H2197" s="7" t="s">
        <v>25</v>
      </c>
      <c r="I2197" s="7" t="s">
        <v>26</v>
      </c>
      <c r="J2197" s="7" t="s">
        <v>94</v>
      </c>
      <c r="K2197" s="7" t="s">
        <v>95</v>
      </c>
      <c r="L2197" s="7">
        <v>98105</v>
      </c>
      <c r="M2197" s="7" t="s">
        <v>43</v>
      </c>
      <c r="N2197" s="7" t="s">
        <v>4164</v>
      </c>
      <c r="O2197" s="7" t="s">
        <v>70</v>
      </c>
      <c r="P2197" s="7" t="s">
        <v>160</v>
      </c>
      <c r="Q2197" s="7" t="s">
        <v>4165</v>
      </c>
      <c r="R2197" s="9">
        <v>44.75</v>
      </c>
      <c r="S2197" s="7">
        <v>5</v>
      </c>
      <c r="T2197" s="7">
        <v>0</v>
      </c>
      <c r="U2197" s="7">
        <v>8.5024999999999995</v>
      </c>
      <c r="V2197" s="9">
        <f t="shared" si="238"/>
        <v>44.75</v>
      </c>
      <c r="W2197" s="7" t="str">
        <f t="shared" si="239"/>
        <v>None</v>
      </c>
      <c r="X2197" s="7">
        <f t="shared" si="240"/>
        <v>2016</v>
      </c>
      <c r="Y2197" s="7">
        <f t="shared" si="241"/>
        <v>12</v>
      </c>
      <c r="Z2197" s="8">
        <f t="shared" si="242"/>
        <v>42723</v>
      </c>
      <c r="AA2197" s="7" t="str">
        <f t="shared" si="243"/>
        <v>Q4</v>
      </c>
      <c r="AB2197" s="16">
        <f t="shared" si="244"/>
        <v>42735</v>
      </c>
    </row>
    <row r="2198" spans="1:28" x14ac:dyDescent="0.3">
      <c r="A2198" s="19">
        <v>2197</v>
      </c>
      <c r="B2198" s="7" t="s">
        <v>5144</v>
      </c>
      <c r="C2198" s="8">
        <v>42705</v>
      </c>
      <c r="D2198" s="8">
        <v>42710</v>
      </c>
      <c r="E2198" s="7" t="s">
        <v>49</v>
      </c>
      <c r="F2198" s="7" t="s">
        <v>3070</v>
      </c>
      <c r="G2198" s="7" t="s">
        <v>3071</v>
      </c>
      <c r="H2198" s="7" t="s">
        <v>25</v>
      </c>
      <c r="I2198" s="7" t="s">
        <v>26</v>
      </c>
      <c r="J2198" s="7" t="s">
        <v>5145</v>
      </c>
      <c r="K2198" s="7" t="s">
        <v>334</v>
      </c>
      <c r="L2198" s="7">
        <v>37918</v>
      </c>
      <c r="M2198" s="7" t="s">
        <v>29</v>
      </c>
      <c r="N2198" s="7" t="s">
        <v>586</v>
      </c>
      <c r="O2198" s="7" t="s">
        <v>45</v>
      </c>
      <c r="P2198" s="7" t="s">
        <v>67</v>
      </c>
      <c r="Q2198" s="7" t="s">
        <v>587</v>
      </c>
      <c r="R2198" s="9">
        <v>4.7039999999999997</v>
      </c>
      <c r="S2198" s="7">
        <v>2</v>
      </c>
      <c r="T2198" s="7">
        <v>0.2</v>
      </c>
      <c r="U2198" s="7">
        <v>0.41160000000000002</v>
      </c>
      <c r="V2198" s="9">
        <f t="shared" si="238"/>
        <v>3.7631999999999999</v>
      </c>
      <c r="W2198" s="7" t="str">
        <f t="shared" si="239"/>
        <v>None</v>
      </c>
      <c r="X2198" s="7">
        <f t="shared" si="240"/>
        <v>2016</v>
      </c>
      <c r="Y2198" s="7">
        <f t="shared" si="241"/>
        <v>12</v>
      </c>
      <c r="Z2198" s="8">
        <f t="shared" si="242"/>
        <v>42711</v>
      </c>
      <c r="AA2198" s="7" t="str">
        <f t="shared" si="243"/>
        <v>Q4</v>
      </c>
      <c r="AB2198" s="16">
        <f t="shared" si="244"/>
        <v>42735</v>
      </c>
    </row>
    <row r="2199" spans="1:28" x14ac:dyDescent="0.3">
      <c r="A2199" s="19">
        <v>2198</v>
      </c>
      <c r="B2199" s="7" t="s">
        <v>5146</v>
      </c>
      <c r="C2199" s="8">
        <v>41971</v>
      </c>
      <c r="D2199" s="8">
        <v>41977</v>
      </c>
      <c r="E2199" s="7" t="s">
        <v>49</v>
      </c>
      <c r="F2199" s="7" t="s">
        <v>4976</v>
      </c>
      <c r="G2199" s="7" t="s">
        <v>4977</v>
      </c>
      <c r="H2199" s="7" t="s">
        <v>25</v>
      </c>
      <c r="I2199" s="7" t="s">
        <v>26</v>
      </c>
      <c r="J2199" s="7" t="s">
        <v>1821</v>
      </c>
      <c r="K2199" s="7" t="s">
        <v>357</v>
      </c>
      <c r="L2199" s="7">
        <v>36116</v>
      </c>
      <c r="M2199" s="7" t="s">
        <v>29</v>
      </c>
      <c r="N2199" s="7" t="s">
        <v>2194</v>
      </c>
      <c r="O2199" s="7" t="s">
        <v>45</v>
      </c>
      <c r="P2199" s="7" t="s">
        <v>67</v>
      </c>
      <c r="Q2199" s="7" t="s">
        <v>2195</v>
      </c>
      <c r="R2199" s="9">
        <v>14.67</v>
      </c>
      <c r="S2199" s="7">
        <v>3</v>
      </c>
      <c r="T2199" s="7">
        <v>0</v>
      </c>
      <c r="U2199" s="7">
        <v>3.9609000000000001</v>
      </c>
      <c r="V2199" s="9">
        <f t="shared" si="238"/>
        <v>14.67</v>
      </c>
      <c r="W2199" s="7" t="str">
        <f t="shared" si="239"/>
        <v>None</v>
      </c>
      <c r="X2199" s="7">
        <f t="shared" si="240"/>
        <v>2014</v>
      </c>
      <c r="Y2199" s="7">
        <f t="shared" si="241"/>
        <v>11</v>
      </c>
      <c r="Z2199" s="8">
        <f t="shared" si="242"/>
        <v>41978</v>
      </c>
      <c r="AA2199" s="7" t="str">
        <f t="shared" si="243"/>
        <v>Q4</v>
      </c>
      <c r="AB2199" s="16">
        <f t="shared" si="244"/>
        <v>41973</v>
      </c>
    </row>
    <row r="2200" spans="1:28" x14ac:dyDescent="0.3">
      <c r="A2200" s="19">
        <v>2199</v>
      </c>
      <c r="B2200" s="7" t="s">
        <v>5147</v>
      </c>
      <c r="C2200" s="8">
        <v>42091</v>
      </c>
      <c r="D2200" s="8">
        <v>42096</v>
      </c>
      <c r="E2200" s="7" t="s">
        <v>49</v>
      </c>
      <c r="F2200" s="7" t="s">
        <v>2006</v>
      </c>
      <c r="G2200" s="7" t="s">
        <v>2007</v>
      </c>
      <c r="H2200" s="7" t="s">
        <v>25</v>
      </c>
      <c r="I2200" s="7" t="s">
        <v>26</v>
      </c>
      <c r="J2200" s="7" t="s">
        <v>145</v>
      </c>
      <c r="K2200" s="7" t="s">
        <v>146</v>
      </c>
      <c r="L2200" s="7">
        <v>19120</v>
      </c>
      <c r="M2200" s="7" t="s">
        <v>147</v>
      </c>
      <c r="N2200" s="7" t="s">
        <v>409</v>
      </c>
      <c r="O2200" s="7" t="s">
        <v>45</v>
      </c>
      <c r="P2200" s="7" t="s">
        <v>89</v>
      </c>
      <c r="Q2200" s="7" t="s">
        <v>410</v>
      </c>
      <c r="R2200" s="9">
        <v>15.552</v>
      </c>
      <c r="S2200" s="7">
        <v>3</v>
      </c>
      <c r="T2200" s="7">
        <v>0.2</v>
      </c>
      <c r="U2200" s="7">
        <v>5.4432</v>
      </c>
      <c r="V2200" s="9">
        <f t="shared" si="238"/>
        <v>12.441599999999999</v>
      </c>
      <c r="W2200" s="7" t="str">
        <f t="shared" si="239"/>
        <v>None</v>
      </c>
      <c r="X2200" s="7">
        <f t="shared" si="240"/>
        <v>2015</v>
      </c>
      <c r="Y2200" s="7">
        <f t="shared" si="241"/>
        <v>3</v>
      </c>
      <c r="Z2200" s="8">
        <f t="shared" si="242"/>
        <v>42097</v>
      </c>
      <c r="AA2200" s="7" t="str">
        <f t="shared" si="243"/>
        <v>Q1</v>
      </c>
      <c r="AB2200" s="16">
        <f t="shared" si="244"/>
        <v>42094</v>
      </c>
    </row>
    <row r="2201" spans="1:28" x14ac:dyDescent="0.3">
      <c r="A2201" s="19">
        <v>2200</v>
      </c>
      <c r="B2201" s="7" t="s">
        <v>5147</v>
      </c>
      <c r="C2201" s="8">
        <v>42091</v>
      </c>
      <c r="D2201" s="8">
        <v>42096</v>
      </c>
      <c r="E2201" s="7" t="s">
        <v>49</v>
      </c>
      <c r="F2201" s="7" t="s">
        <v>2006</v>
      </c>
      <c r="G2201" s="7" t="s">
        <v>2007</v>
      </c>
      <c r="H2201" s="7" t="s">
        <v>25</v>
      </c>
      <c r="I2201" s="7" t="s">
        <v>26</v>
      </c>
      <c r="J2201" s="7" t="s">
        <v>145</v>
      </c>
      <c r="K2201" s="7" t="s">
        <v>146</v>
      </c>
      <c r="L2201" s="7">
        <v>19120</v>
      </c>
      <c r="M2201" s="7" t="s">
        <v>147</v>
      </c>
      <c r="N2201" s="7" t="s">
        <v>4903</v>
      </c>
      <c r="O2201" s="7" t="s">
        <v>45</v>
      </c>
      <c r="P2201" s="7" t="s">
        <v>89</v>
      </c>
      <c r="Q2201" s="7" t="s">
        <v>4904</v>
      </c>
      <c r="R2201" s="9">
        <v>5.2320000000000002</v>
      </c>
      <c r="S2201" s="7">
        <v>1</v>
      </c>
      <c r="T2201" s="7">
        <v>0.2</v>
      </c>
      <c r="U2201" s="7">
        <v>1.7003999999999999</v>
      </c>
      <c r="V2201" s="9">
        <f t="shared" si="238"/>
        <v>4.1856</v>
      </c>
      <c r="W2201" s="7" t="str">
        <f t="shared" si="239"/>
        <v>None</v>
      </c>
      <c r="X2201" s="7">
        <f t="shared" si="240"/>
        <v>2015</v>
      </c>
      <c r="Y2201" s="7">
        <f t="shared" si="241"/>
        <v>3</v>
      </c>
      <c r="Z2201" s="8">
        <f t="shared" si="242"/>
        <v>42097</v>
      </c>
      <c r="AA2201" s="7" t="str">
        <f t="shared" si="243"/>
        <v>Q1</v>
      </c>
      <c r="AB2201" s="16">
        <f t="shared" si="244"/>
        <v>42094</v>
      </c>
    </row>
    <row r="2202" spans="1:28" x14ac:dyDescent="0.3">
      <c r="A2202" s="19">
        <v>2201</v>
      </c>
      <c r="B2202" s="7" t="s">
        <v>5148</v>
      </c>
      <c r="C2202" s="8">
        <v>41791</v>
      </c>
      <c r="D2202" s="8">
        <v>41796</v>
      </c>
      <c r="E2202" s="7" t="s">
        <v>49</v>
      </c>
      <c r="F2202" s="7" t="s">
        <v>2479</v>
      </c>
      <c r="G2202" s="7" t="s">
        <v>2480</v>
      </c>
      <c r="H2202" s="7" t="s">
        <v>25</v>
      </c>
      <c r="I2202" s="7" t="s">
        <v>26</v>
      </c>
      <c r="J2202" s="7" t="s">
        <v>5149</v>
      </c>
      <c r="K2202" s="7" t="s">
        <v>1711</v>
      </c>
      <c r="L2202" s="7">
        <v>72209</v>
      </c>
      <c r="M2202" s="7" t="s">
        <v>29</v>
      </c>
      <c r="N2202" s="7" t="s">
        <v>1365</v>
      </c>
      <c r="O2202" s="7" t="s">
        <v>31</v>
      </c>
      <c r="P2202" s="7" t="s">
        <v>64</v>
      </c>
      <c r="Q2202" s="7" t="s">
        <v>1366</v>
      </c>
      <c r="R2202" s="9">
        <v>22.2</v>
      </c>
      <c r="S2202" s="7">
        <v>6</v>
      </c>
      <c r="T2202" s="7">
        <v>0</v>
      </c>
      <c r="U2202" s="7">
        <v>9.1020000000000003</v>
      </c>
      <c r="V2202" s="9">
        <f t="shared" si="238"/>
        <v>22.2</v>
      </c>
      <c r="W2202" s="7" t="str">
        <f t="shared" si="239"/>
        <v>None</v>
      </c>
      <c r="X2202" s="7">
        <f t="shared" si="240"/>
        <v>2014</v>
      </c>
      <c r="Y2202" s="7">
        <f t="shared" si="241"/>
        <v>6</v>
      </c>
      <c r="Z2202" s="8">
        <f t="shared" si="242"/>
        <v>41799</v>
      </c>
      <c r="AA2202" s="7" t="str">
        <f t="shared" si="243"/>
        <v>Q2</v>
      </c>
      <c r="AB2202" s="16">
        <f t="shared" si="244"/>
        <v>41820</v>
      </c>
    </row>
    <row r="2203" spans="1:28" x14ac:dyDescent="0.3">
      <c r="A2203" s="19">
        <v>2202</v>
      </c>
      <c r="B2203" s="7" t="s">
        <v>5148</v>
      </c>
      <c r="C2203" s="8">
        <v>41791</v>
      </c>
      <c r="D2203" s="8">
        <v>41796</v>
      </c>
      <c r="E2203" s="7" t="s">
        <v>49</v>
      </c>
      <c r="F2203" s="7" t="s">
        <v>2479</v>
      </c>
      <c r="G2203" s="7" t="s">
        <v>2480</v>
      </c>
      <c r="H2203" s="7" t="s">
        <v>25</v>
      </c>
      <c r="I2203" s="7" t="s">
        <v>26</v>
      </c>
      <c r="J2203" s="7" t="s">
        <v>5149</v>
      </c>
      <c r="K2203" s="7" t="s">
        <v>1711</v>
      </c>
      <c r="L2203" s="7">
        <v>72209</v>
      </c>
      <c r="M2203" s="7" t="s">
        <v>29</v>
      </c>
      <c r="N2203" s="7" t="s">
        <v>862</v>
      </c>
      <c r="O2203" s="7" t="s">
        <v>70</v>
      </c>
      <c r="P2203" s="7" t="s">
        <v>71</v>
      </c>
      <c r="Q2203" s="7" t="s">
        <v>863</v>
      </c>
      <c r="R2203" s="9">
        <v>881.93</v>
      </c>
      <c r="S2203" s="7">
        <v>7</v>
      </c>
      <c r="T2203" s="7">
        <v>0</v>
      </c>
      <c r="U2203" s="7">
        <v>229.30179999999999</v>
      </c>
      <c r="V2203" s="9">
        <f t="shared" si="238"/>
        <v>881.93</v>
      </c>
      <c r="W2203" s="7" t="str">
        <f t="shared" si="239"/>
        <v>None</v>
      </c>
      <c r="X2203" s="7">
        <f t="shared" si="240"/>
        <v>2014</v>
      </c>
      <c r="Y2203" s="7">
        <f t="shared" si="241"/>
        <v>6</v>
      </c>
      <c r="Z2203" s="8">
        <f t="shared" si="242"/>
        <v>41799</v>
      </c>
      <c r="AA2203" s="7" t="str">
        <f t="shared" si="243"/>
        <v>Q2</v>
      </c>
      <c r="AB2203" s="16">
        <f t="shared" si="244"/>
        <v>41820</v>
      </c>
    </row>
    <row r="2204" spans="1:28" x14ac:dyDescent="0.3">
      <c r="A2204" s="19">
        <v>2203</v>
      </c>
      <c r="B2204" s="7" t="s">
        <v>5150</v>
      </c>
      <c r="C2204" s="8">
        <v>42253</v>
      </c>
      <c r="D2204" s="8">
        <v>42259</v>
      </c>
      <c r="E2204" s="7" t="s">
        <v>49</v>
      </c>
      <c r="F2204" s="7" t="s">
        <v>3845</v>
      </c>
      <c r="G2204" s="7" t="s">
        <v>3846</v>
      </c>
      <c r="H2204" s="7" t="s">
        <v>101</v>
      </c>
      <c r="I2204" s="7" t="s">
        <v>26</v>
      </c>
      <c r="J2204" s="7" t="s">
        <v>94</v>
      </c>
      <c r="K2204" s="7" t="s">
        <v>95</v>
      </c>
      <c r="L2204" s="7">
        <v>98103</v>
      </c>
      <c r="M2204" s="7" t="s">
        <v>43</v>
      </c>
      <c r="N2204" s="7" t="s">
        <v>1255</v>
      </c>
      <c r="O2204" s="7" t="s">
        <v>45</v>
      </c>
      <c r="P2204" s="7" t="s">
        <v>74</v>
      </c>
      <c r="Q2204" s="7" t="s">
        <v>1256</v>
      </c>
      <c r="R2204" s="9">
        <v>6.0960000000000001</v>
      </c>
      <c r="S2204" s="7">
        <v>2</v>
      </c>
      <c r="T2204" s="7">
        <v>0.2</v>
      </c>
      <c r="U2204" s="7">
        <v>2.1335999999999999</v>
      </c>
      <c r="V2204" s="9">
        <f t="shared" si="238"/>
        <v>4.8768000000000002</v>
      </c>
      <c r="W2204" s="7" t="str">
        <f t="shared" si="239"/>
        <v>None</v>
      </c>
      <c r="X2204" s="7">
        <f t="shared" si="240"/>
        <v>2015</v>
      </c>
      <c r="Y2204" s="7">
        <f t="shared" si="241"/>
        <v>9</v>
      </c>
      <c r="Z2204" s="8">
        <f t="shared" si="242"/>
        <v>42261</v>
      </c>
      <c r="AA2204" s="7" t="str">
        <f t="shared" si="243"/>
        <v>Q3</v>
      </c>
      <c r="AB2204" s="16">
        <f t="shared" si="244"/>
        <v>42277</v>
      </c>
    </row>
    <row r="2205" spans="1:28" x14ac:dyDescent="0.3">
      <c r="A2205" s="19">
        <v>2204</v>
      </c>
      <c r="B2205" s="7" t="s">
        <v>5150</v>
      </c>
      <c r="C2205" s="8">
        <v>42253</v>
      </c>
      <c r="D2205" s="8">
        <v>42259</v>
      </c>
      <c r="E2205" s="7" t="s">
        <v>49</v>
      </c>
      <c r="F2205" s="7" t="s">
        <v>3845</v>
      </c>
      <c r="G2205" s="7" t="s">
        <v>3846</v>
      </c>
      <c r="H2205" s="7" t="s">
        <v>101</v>
      </c>
      <c r="I2205" s="7" t="s">
        <v>26</v>
      </c>
      <c r="J2205" s="7" t="s">
        <v>94</v>
      </c>
      <c r="K2205" s="7" t="s">
        <v>95</v>
      </c>
      <c r="L2205" s="7">
        <v>98103</v>
      </c>
      <c r="M2205" s="7" t="s">
        <v>43</v>
      </c>
      <c r="N2205" s="7" t="s">
        <v>5151</v>
      </c>
      <c r="O2205" s="7" t="s">
        <v>31</v>
      </c>
      <c r="P2205" s="7" t="s">
        <v>64</v>
      </c>
      <c r="Q2205" s="7" t="s">
        <v>5152</v>
      </c>
      <c r="R2205" s="9">
        <v>191.82</v>
      </c>
      <c r="S2205" s="7">
        <v>3</v>
      </c>
      <c r="T2205" s="7">
        <v>0</v>
      </c>
      <c r="U2205" s="7">
        <v>74.809799999999996</v>
      </c>
      <c r="V2205" s="9">
        <f t="shared" si="238"/>
        <v>191.82</v>
      </c>
      <c r="W2205" s="7" t="str">
        <f t="shared" si="239"/>
        <v>None</v>
      </c>
      <c r="X2205" s="7">
        <f t="shared" si="240"/>
        <v>2015</v>
      </c>
      <c r="Y2205" s="7">
        <f t="shared" si="241"/>
        <v>9</v>
      </c>
      <c r="Z2205" s="8">
        <f t="shared" si="242"/>
        <v>42261</v>
      </c>
      <c r="AA2205" s="7" t="str">
        <f t="shared" si="243"/>
        <v>Q3</v>
      </c>
      <c r="AB2205" s="16">
        <f t="shared" si="244"/>
        <v>42277</v>
      </c>
    </row>
    <row r="2206" spans="1:28" x14ac:dyDescent="0.3">
      <c r="A2206" s="19">
        <v>2205</v>
      </c>
      <c r="B2206" s="7" t="s">
        <v>5153</v>
      </c>
      <c r="C2206" s="8">
        <v>42184</v>
      </c>
      <c r="D2206" s="8">
        <v>42190</v>
      </c>
      <c r="E2206" s="7" t="s">
        <v>49</v>
      </c>
      <c r="F2206" s="7" t="s">
        <v>518</v>
      </c>
      <c r="G2206" s="7" t="s">
        <v>519</v>
      </c>
      <c r="H2206" s="7" t="s">
        <v>25</v>
      </c>
      <c r="I2206" s="7" t="s">
        <v>26</v>
      </c>
      <c r="J2206" s="7" t="s">
        <v>2475</v>
      </c>
      <c r="K2206" s="7" t="s">
        <v>146</v>
      </c>
      <c r="L2206" s="7">
        <v>17602</v>
      </c>
      <c r="M2206" s="7" t="s">
        <v>147</v>
      </c>
      <c r="N2206" s="7" t="s">
        <v>3936</v>
      </c>
      <c r="O2206" s="7" t="s">
        <v>31</v>
      </c>
      <c r="P2206" s="7" t="s">
        <v>64</v>
      </c>
      <c r="Q2206" s="7" t="s">
        <v>5154</v>
      </c>
      <c r="R2206" s="9">
        <v>20.103999999999999</v>
      </c>
      <c r="S2206" s="7">
        <v>1</v>
      </c>
      <c r="T2206" s="7">
        <v>0.2</v>
      </c>
      <c r="U2206" s="7">
        <v>1.7591000000000001</v>
      </c>
      <c r="V2206" s="9">
        <f t="shared" si="238"/>
        <v>16.083199999999998</v>
      </c>
      <c r="W2206" s="7" t="str">
        <f t="shared" si="239"/>
        <v>None</v>
      </c>
      <c r="X2206" s="7">
        <f t="shared" si="240"/>
        <v>2015</v>
      </c>
      <c r="Y2206" s="7">
        <f t="shared" si="241"/>
        <v>6</v>
      </c>
      <c r="Z2206" s="8">
        <f t="shared" si="242"/>
        <v>42191</v>
      </c>
      <c r="AA2206" s="7" t="str">
        <f t="shared" si="243"/>
        <v>Q2</v>
      </c>
      <c r="AB2206" s="16">
        <f t="shared" si="244"/>
        <v>42185</v>
      </c>
    </row>
    <row r="2207" spans="1:28" x14ac:dyDescent="0.3">
      <c r="A2207" s="19">
        <v>2206</v>
      </c>
      <c r="B2207" s="7" t="s">
        <v>5155</v>
      </c>
      <c r="C2207" s="8">
        <v>42623</v>
      </c>
      <c r="D2207" s="8">
        <v>42625</v>
      </c>
      <c r="E2207" s="7" t="s">
        <v>22</v>
      </c>
      <c r="F2207" s="7" t="s">
        <v>2850</v>
      </c>
      <c r="G2207" s="7" t="s">
        <v>2851</v>
      </c>
      <c r="H2207" s="7" t="s">
        <v>101</v>
      </c>
      <c r="I2207" s="7" t="s">
        <v>26</v>
      </c>
      <c r="J2207" s="7" t="s">
        <v>514</v>
      </c>
      <c r="K2207" s="7" t="s">
        <v>334</v>
      </c>
      <c r="L2207" s="7">
        <v>37620</v>
      </c>
      <c r="M2207" s="7" t="s">
        <v>29</v>
      </c>
      <c r="N2207" s="7" t="s">
        <v>5156</v>
      </c>
      <c r="O2207" s="7" t="s">
        <v>45</v>
      </c>
      <c r="P2207" s="7" t="s">
        <v>67</v>
      </c>
      <c r="Q2207" s="7" t="s">
        <v>5157</v>
      </c>
      <c r="R2207" s="9">
        <v>67.56</v>
      </c>
      <c r="S2207" s="7">
        <v>3</v>
      </c>
      <c r="T2207" s="7">
        <v>0.2</v>
      </c>
      <c r="U2207" s="7">
        <v>8.4450000000000003</v>
      </c>
      <c r="V2207" s="9">
        <f t="shared" si="238"/>
        <v>54.048000000000002</v>
      </c>
      <c r="W2207" s="7" t="str">
        <f t="shared" si="239"/>
        <v>None</v>
      </c>
      <c r="X2207" s="7">
        <f t="shared" si="240"/>
        <v>2016</v>
      </c>
      <c r="Y2207" s="7">
        <f t="shared" si="241"/>
        <v>9</v>
      </c>
      <c r="Z2207" s="8">
        <f t="shared" si="242"/>
        <v>42626</v>
      </c>
      <c r="AA2207" s="7" t="str">
        <f t="shared" si="243"/>
        <v>Q3</v>
      </c>
      <c r="AB2207" s="16">
        <f t="shared" si="244"/>
        <v>42643</v>
      </c>
    </row>
    <row r="2208" spans="1:28" x14ac:dyDescent="0.3">
      <c r="A2208" s="19">
        <v>2207</v>
      </c>
      <c r="B2208" s="7" t="s">
        <v>5158</v>
      </c>
      <c r="C2208" s="8">
        <v>41834</v>
      </c>
      <c r="D2208" s="8">
        <v>41840</v>
      </c>
      <c r="E2208" s="7" t="s">
        <v>49</v>
      </c>
      <c r="F2208" s="7" t="s">
        <v>5159</v>
      </c>
      <c r="G2208" s="7" t="s">
        <v>5160</v>
      </c>
      <c r="H2208" s="7" t="s">
        <v>101</v>
      </c>
      <c r="I2208" s="7" t="s">
        <v>26</v>
      </c>
      <c r="J2208" s="7" t="s">
        <v>455</v>
      </c>
      <c r="K2208" s="7" t="s">
        <v>210</v>
      </c>
      <c r="L2208" s="7">
        <v>60505</v>
      </c>
      <c r="M2208" s="7" t="s">
        <v>104</v>
      </c>
      <c r="N2208" s="7" t="s">
        <v>1600</v>
      </c>
      <c r="O2208" s="7" t="s">
        <v>45</v>
      </c>
      <c r="P2208" s="7" t="s">
        <v>74</v>
      </c>
      <c r="Q2208" s="7" t="s">
        <v>1601</v>
      </c>
      <c r="R2208" s="9">
        <v>29.931999999999999</v>
      </c>
      <c r="S2208" s="7">
        <v>7</v>
      </c>
      <c r="T2208" s="7">
        <v>0.8</v>
      </c>
      <c r="U2208" s="7">
        <v>46.394599999999997</v>
      </c>
      <c r="V2208" s="9">
        <f t="shared" si="238"/>
        <v>5.9863999999999997</v>
      </c>
      <c r="W2208" s="7" t="str">
        <f t="shared" si="239"/>
        <v>None</v>
      </c>
      <c r="X2208" s="7">
        <f t="shared" si="240"/>
        <v>2014</v>
      </c>
      <c r="Y2208" s="7">
        <f t="shared" si="241"/>
        <v>7</v>
      </c>
      <c r="Z2208" s="8">
        <f t="shared" si="242"/>
        <v>41841</v>
      </c>
      <c r="AA2208" s="7" t="str">
        <f t="shared" si="243"/>
        <v>Q3</v>
      </c>
      <c r="AB2208" s="16">
        <f t="shared" si="244"/>
        <v>41851</v>
      </c>
    </row>
    <row r="2209" spans="1:28" x14ac:dyDescent="0.3">
      <c r="A2209" s="19">
        <v>2208</v>
      </c>
      <c r="B2209" s="7" t="s">
        <v>5158</v>
      </c>
      <c r="C2209" s="8">
        <v>41834</v>
      </c>
      <c r="D2209" s="8">
        <v>41840</v>
      </c>
      <c r="E2209" s="7" t="s">
        <v>49</v>
      </c>
      <c r="F2209" s="7" t="s">
        <v>5159</v>
      </c>
      <c r="G2209" s="7" t="s">
        <v>5160</v>
      </c>
      <c r="H2209" s="7" t="s">
        <v>101</v>
      </c>
      <c r="I2209" s="7" t="s">
        <v>26</v>
      </c>
      <c r="J2209" s="7" t="s">
        <v>455</v>
      </c>
      <c r="K2209" s="7" t="s">
        <v>210</v>
      </c>
      <c r="L2209" s="7">
        <v>60505</v>
      </c>
      <c r="M2209" s="7" t="s">
        <v>104</v>
      </c>
      <c r="N2209" s="7" t="s">
        <v>767</v>
      </c>
      <c r="O2209" s="7" t="s">
        <v>70</v>
      </c>
      <c r="P2209" s="7" t="s">
        <v>71</v>
      </c>
      <c r="Q2209" s="7" t="s">
        <v>768</v>
      </c>
      <c r="R2209" s="9">
        <v>38.271999999999998</v>
      </c>
      <c r="S2209" s="7">
        <v>4</v>
      </c>
      <c r="T2209" s="7">
        <v>0.2</v>
      </c>
      <c r="U2209" s="7">
        <v>3.8271999999999999</v>
      </c>
      <c r="V2209" s="9">
        <f t="shared" si="238"/>
        <v>30.617599999999999</v>
      </c>
      <c r="W2209" s="7" t="str">
        <f t="shared" si="239"/>
        <v>None</v>
      </c>
      <c r="X2209" s="7">
        <f t="shared" si="240"/>
        <v>2014</v>
      </c>
      <c r="Y2209" s="7">
        <f t="shared" si="241"/>
        <v>7</v>
      </c>
      <c r="Z2209" s="8">
        <f t="shared" si="242"/>
        <v>41841</v>
      </c>
      <c r="AA2209" s="7" t="str">
        <f t="shared" si="243"/>
        <v>Q3</v>
      </c>
      <c r="AB2209" s="16">
        <f t="shared" si="244"/>
        <v>41851</v>
      </c>
    </row>
    <row r="2210" spans="1:28" x14ac:dyDescent="0.3">
      <c r="A2210" s="19">
        <v>2209</v>
      </c>
      <c r="B2210" s="7" t="s">
        <v>5161</v>
      </c>
      <c r="C2210" s="8">
        <v>42238</v>
      </c>
      <c r="D2210" s="8">
        <v>42242</v>
      </c>
      <c r="E2210" s="7" t="s">
        <v>49</v>
      </c>
      <c r="F2210" s="7" t="s">
        <v>416</v>
      </c>
      <c r="G2210" s="7" t="s">
        <v>417</v>
      </c>
      <c r="H2210" s="7" t="s">
        <v>101</v>
      </c>
      <c r="I2210" s="7" t="s">
        <v>26</v>
      </c>
      <c r="J2210" s="7" t="s">
        <v>265</v>
      </c>
      <c r="K2210" s="7" t="s">
        <v>266</v>
      </c>
      <c r="L2210" s="7">
        <v>10009</v>
      </c>
      <c r="M2210" s="7" t="s">
        <v>147</v>
      </c>
      <c r="N2210" s="7" t="s">
        <v>471</v>
      </c>
      <c r="O2210" s="7" t="s">
        <v>45</v>
      </c>
      <c r="P2210" s="7" t="s">
        <v>67</v>
      </c>
      <c r="Q2210" s="7" t="s">
        <v>472</v>
      </c>
      <c r="R2210" s="9">
        <v>16.52</v>
      </c>
      <c r="S2210" s="7">
        <v>4</v>
      </c>
      <c r="T2210" s="7">
        <v>0</v>
      </c>
      <c r="U2210" s="7">
        <v>7.5991999999999997</v>
      </c>
      <c r="V2210" s="9">
        <f t="shared" si="238"/>
        <v>16.52</v>
      </c>
      <c r="W2210" s="7" t="str">
        <f t="shared" si="239"/>
        <v>None</v>
      </c>
      <c r="X2210" s="7">
        <f t="shared" si="240"/>
        <v>2015</v>
      </c>
      <c r="Y2210" s="7">
        <f t="shared" si="241"/>
        <v>8</v>
      </c>
      <c r="Z2210" s="8">
        <f t="shared" si="242"/>
        <v>42243</v>
      </c>
      <c r="AA2210" s="7" t="str">
        <f t="shared" si="243"/>
        <v>Q3</v>
      </c>
      <c r="AB2210" s="16">
        <f t="shared" si="244"/>
        <v>42247</v>
      </c>
    </row>
    <row r="2211" spans="1:28" x14ac:dyDescent="0.3">
      <c r="A2211" s="19">
        <v>2210</v>
      </c>
      <c r="B2211" s="7" t="s">
        <v>5162</v>
      </c>
      <c r="C2211" s="8">
        <v>41957</v>
      </c>
      <c r="D2211" s="8">
        <v>41959</v>
      </c>
      <c r="E2211" s="7" t="s">
        <v>22</v>
      </c>
      <c r="F2211" s="7" t="s">
        <v>5163</v>
      </c>
      <c r="G2211" s="7" t="s">
        <v>5164</v>
      </c>
      <c r="H2211" s="7" t="s">
        <v>25</v>
      </c>
      <c r="I2211" s="7" t="s">
        <v>26</v>
      </c>
      <c r="J2211" s="7" t="s">
        <v>747</v>
      </c>
      <c r="K2211" s="7" t="s">
        <v>748</v>
      </c>
      <c r="L2211" s="7">
        <v>6824</v>
      </c>
      <c r="M2211" s="7" t="s">
        <v>147</v>
      </c>
      <c r="N2211" s="7" t="s">
        <v>5165</v>
      </c>
      <c r="O2211" s="7" t="s">
        <v>70</v>
      </c>
      <c r="P2211" s="7" t="s">
        <v>71</v>
      </c>
      <c r="Q2211" s="7" t="s">
        <v>5166</v>
      </c>
      <c r="R2211" s="9">
        <v>832.93</v>
      </c>
      <c r="S2211" s="7">
        <v>7</v>
      </c>
      <c r="T2211" s="7">
        <v>0</v>
      </c>
      <c r="U2211" s="7">
        <v>233.22040000000001</v>
      </c>
      <c r="V2211" s="9">
        <f t="shared" si="238"/>
        <v>832.93</v>
      </c>
      <c r="W2211" s="7" t="str">
        <f t="shared" si="239"/>
        <v>None</v>
      </c>
      <c r="X2211" s="7">
        <f t="shared" si="240"/>
        <v>2014</v>
      </c>
      <c r="Y2211" s="7">
        <f t="shared" si="241"/>
        <v>11</v>
      </c>
      <c r="Z2211" s="8">
        <f t="shared" si="242"/>
        <v>41960</v>
      </c>
      <c r="AA2211" s="7" t="str">
        <f t="shared" si="243"/>
        <v>Q4</v>
      </c>
      <c r="AB2211" s="16">
        <f t="shared" si="244"/>
        <v>41973</v>
      </c>
    </row>
    <row r="2212" spans="1:28" x14ac:dyDescent="0.3">
      <c r="A2212" s="19">
        <v>2211</v>
      </c>
      <c r="B2212" s="7" t="s">
        <v>5162</v>
      </c>
      <c r="C2212" s="8">
        <v>41957</v>
      </c>
      <c r="D2212" s="8">
        <v>41959</v>
      </c>
      <c r="E2212" s="7" t="s">
        <v>22</v>
      </c>
      <c r="F2212" s="7" t="s">
        <v>5163</v>
      </c>
      <c r="G2212" s="7" t="s">
        <v>5164</v>
      </c>
      <c r="H2212" s="7" t="s">
        <v>25</v>
      </c>
      <c r="I2212" s="7" t="s">
        <v>26</v>
      </c>
      <c r="J2212" s="7" t="s">
        <v>747</v>
      </c>
      <c r="K2212" s="7" t="s">
        <v>748</v>
      </c>
      <c r="L2212" s="7">
        <v>6824</v>
      </c>
      <c r="M2212" s="7" t="s">
        <v>147</v>
      </c>
      <c r="N2212" s="7" t="s">
        <v>973</v>
      </c>
      <c r="O2212" s="7" t="s">
        <v>45</v>
      </c>
      <c r="P2212" s="7" t="s">
        <v>74</v>
      </c>
      <c r="Q2212" s="7" t="s">
        <v>974</v>
      </c>
      <c r="R2212" s="9">
        <v>43.8</v>
      </c>
      <c r="S2212" s="7">
        <v>10</v>
      </c>
      <c r="T2212" s="7">
        <v>0</v>
      </c>
      <c r="U2212" s="7">
        <v>21.024000000000001</v>
      </c>
      <c r="V2212" s="9">
        <f t="shared" si="238"/>
        <v>43.8</v>
      </c>
      <c r="W2212" s="7" t="str">
        <f t="shared" si="239"/>
        <v>None</v>
      </c>
      <c r="X2212" s="7">
        <f t="shared" si="240"/>
        <v>2014</v>
      </c>
      <c r="Y2212" s="7">
        <f t="shared" si="241"/>
        <v>11</v>
      </c>
      <c r="Z2212" s="8">
        <f t="shared" si="242"/>
        <v>41960</v>
      </c>
      <c r="AA2212" s="7" t="str">
        <f t="shared" si="243"/>
        <v>Q4</v>
      </c>
      <c r="AB2212" s="16">
        <f t="shared" si="244"/>
        <v>41973</v>
      </c>
    </row>
    <row r="2213" spans="1:28" x14ac:dyDescent="0.3">
      <c r="A2213" s="19">
        <v>2212</v>
      </c>
      <c r="B2213" s="7" t="s">
        <v>5167</v>
      </c>
      <c r="C2213" s="8">
        <v>42701</v>
      </c>
      <c r="D2213" s="8">
        <v>42704</v>
      </c>
      <c r="E2213" s="7" t="s">
        <v>187</v>
      </c>
      <c r="F2213" s="7" t="s">
        <v>1272</v>
      </c>
      <c r="G2213" s="7" t="s">
        <v>1273</v>
      </c>
      <c r="H2213" s="7" t="s">
        <v>40</v>
      </c>
      <c r="I2213" s="7" t="s">
        <v>26</v>
      </c>
      <c r="J2213" s="7" t="s">
        <v>5168</v>
      </c>
      <c r="K2213" s="7" t="s">
        <v>237</v>
      </c>
      <c r="L2213" s="7">
        <v>48146</v>
      </c>
      <c r="M2213" s="7" t="s">
        <v>104</v>
      </c>
      <c r="N2213" s="7" t="s">
        <v>5169</v>
      </c>
      <c r="O2213" s="7" t="s">
        <v>45</v>
      </c>
      <c r="P2213" s="7" t="s">
        <v>77</v>
      </c>
      <c r="Q2213" s="7" t="s">
        <v>5170</v>
      </c>
      <c r="R2213" s="9">
        <v>167.292</v>
      </c>
      <c r="S2213" s="7">
        <v>6</v>
      </c>
      <c r="T2213" s="7">
        <v>0.1</v>
      </c>
      <c r="U2213" s="7">
        <v>29.7408</v>
      </c>
      <c r="V2213" s="9">
        <f t="shared" si="238"/>
        <v>150.56280000000001</v>
      </c>
      <c r="W2213" s="7" t="str">
        <f t="shared" si="239"/>
        <v>None</v>
      </c>
      <c r="X2213" s="7">
        <f t="shared" si="240"/>
        <v>2016</v>
      </c>
      <c r="Y2213" s="7">
        <f t="shared" si="241"/>
        <v>11</v>
      </c>
      <c r="Z2213" s="8">
        <f t="shared" si="242"/>
        <v>42705</v>
      </c>
      <c r="AA2213" s="7" t="str">
        <f t="shared" si="243"/>
        <v>Q4</v>
      </c>
      <c r="AB2213" s="16">
        <f t="shared" si="244"/>
        <v>42704</v>
      </c>
    </row>
    <row r="2214" spans="1:28" x14ac:dyDescent="0.3">
      <c r="A2214" s="19">
        <v>2213</v>
      </c>
      <c r="B2214" s="7" t="s">
        <v>5171</v>
      </c>
      <c r="C2214" s="8">
        <v>43060</v>
      </c>
      <c r="D2214" s="8">
        <v>43064</v>
      </c>
      <c r="E2214" s="7" t="s">
        <v>49</v>
      </c>
      <c r="F2214" s="7" t="s">
        <v>2899</v>
      </c>
      <c r="G2214" s="7" t="s">
        <v>2900</v>
      </c>
      <c r="H2214" s="7" t="s">
        <v>25</v>
      </c>
      <c r="I2214" s="7" t="s">
        <v>26</v>
      </c>
      <c r="J2214" s="7" t="s">
        <v>265</v>
      </c>
      <c r="K2214" s="7" t="s">
        <v>266</v>
      </c>
      <c r="L2214" s="7">
        <v>10035</v>
      </c>
      <c r="M2214" s="7" t="s">
        <v>147</v>
      </c>
      <c r="N2214" s="7" t="s">
        <v>3515</v>
      </c>
      <c r="O2214" s="7" t="s">
        <v>31</v>
      </c>
      <c r="P2214" s="7" t="s">
        <v>64</v>
      </c>
      <c r="Q2214" s="7" t="s">
        <v>3516</v>
      </c>
      <c r="R2214" s="9">
        <v>27.42</v>
      </c>
      <c r="S2214" s="7">
        <v>1</v>
      </c>
      <c r="T2214" s="7">
        <v>0</v>
      </c>
      <c r="U2214" s="7">
        <v>11.2422</v>
      </c>
      <c r="V2214" s="9">
        <f t="shared" si="238"/>
        <v>27.42</v>
      </c>
      <c r="W2214" s="7" t="str">
        <f t="shared" si="239"/>
        <v>None</v>
      </c>
      <c r="X2214" s="7">
        <f t="shared" si="240"/>
        <v>2017</v>
      </c>
      <c r="Y2214" s="7">
        <f t="shared" si="241"/>
        <v>11</v>
      </c>
      <c r="Z2214" s="8">
        <f t="shared" si="242"/>
        <v>43066</v>
      </c>
      <c r="AA2214" s="7" t="str">
        <f t="shared" si="243"/>
        <v>Q4</v>
      </c>
      <c r="AB2214" s="16">
        <f t="shared" si="244"/>
        <v>43069</v>
      </c>
    </row>
    <row r="2215" spans="1:28" x14ac:dyDescent="0.3">
      <c r="A2215" s="19">
        <v>2214</v>
      </c>
      <c r="B2215" s="7" t="s">
        <v>5172</v>
      </c>
      <c r="C2215" s="8">
        <v>43009</v>
      </c>
      <c r="D2215" s="8">
        <v>43010</v>
      </c>
      <c r="E2215" s="7" t="s">
        <v>187</v>
      </c>
      <c r="F2215" s="7" t="s">
        <v>4338</v>
      </c>
      <c r="G2215" s="7" t="s">
        <v>4339</v>
      </c>
      <c r="H2215" s="7" t="s">
        <v>25</v>
      </c>
      <c r="I2215" s="7" t="s">
        <v>26</v>
      </c>
      <c r="J2215" s="7" t="s">
        <v>630</v>
      </c>
      <c r="K2215" s="7" t="s">
        <v>42</v>
      </c>
      <c r="L2215" s="7">
        <v>95123</v>
      </c>
      <c r="M2215" s="7" t="s">
        <v>43</v>
      </c>
      <c r="N2215" s="7" t="s">
        <v>2942</v>
      </c>
      <c r="O2215" s="7" t="s">
        <v>45</v>
      </c>
      <c r="P2215" s="7" t="s">
        <v>74</v>
      </c>
      <c r="Q2215" s="7" t="s">
        <v>2943</v>
      </c>
      <c r="R2215" s="9">
        <v>1.44</v>
      </c>
      <c r="S2215" s="7">
        <v>1</v>
      </c>
      <c r="T2215" s="7">
        <v>0.2</v>
      </c>
      <c r="U2215" s="7">
        <v>0.504</v>
      </c>
      <c r="V2215" s="9">
        <f t="shared" si="238"/>
        <v>1.1519999999999999</v>
      </c>
      <c r="W2215" s="7" t="str">
        <f t="shared" si="239"/>
        <v>None</v>
      </c>
      <c r="X2215" s="7">
        <f t="shared" si="240"/>
        <v>2017</v>
      </c>
      <c r="Y2215" s="7">
        <f t="shared" si="241"/>
        <v>10</v>
      </c>
      <c r="Z2215" s="8">
        <f t="shared" si="242"/>
        <v>43011</v>
      </c>
      <c r="AA2215" s="7" t="str">
        <f t="shared" si="243"/>
        <v>Q4</v>
      </c>
      <c r="AB2215" s="16">
        <f t="shared" si="244"/>
        <v>43039</v>
      </c>
    </row>
    <row r="2216" spans="1:28" x14ac:dyDescent="0.3">
      <c r="A2216" s="19">
        <v>2215</v>
      </c>
      <c r="B2216" s="7" t="s">
        <v>5172</v>
      </c>
      <c r="C2216" s="8">
        <v>43009</v>
      </c>
      <c r="D2216" s="8">
        <v>43010</v>
      </c>
      <c r="E2216" s="7" t="s">
        <v>187</v>
      </c>
      <c r="F2216" s="7" t="s">
        <v>4338</v>
      </c>
      <c r="G2216" s="7" t="s">
        <v>4339</v>
      </c>
      <c r="H2216" s="7" t="s">
        <v>25</v>
      </c>
      <c r="I2216" s="7" t="s">
        <v>26</v>
      </c>
      <c r="J2216" s="7" t="s">
        <v>630</v>
      </c>
      <c r="K2216" s="7" t="s">
        <v>42</v>
      </c>
      <c r="L2216" s="7">
        <v>95123</v>
      </c>
      <c r="M2216" s="7" t="s">
        <v>43</v>
      </c>
      <c r="N2216" s="7" t="s">
        <v>1215</v>
      </c>
      <c r="O2216" s="7" t="s">
        <v>45</v>
      </c>
      <c r="P2216" s="7" t="s">
        <v>74</v>
      </c>
      <c r="Q2216" s="7" t="s">
        <v>1216</v>
      </c>
      <c r="R2216" s="9">
        <v>61.776000000000003</v>
      </c>
      <c r="S2216" s="7">
        <v>13</v>
      </c>
      <c r="T2216" s="7">
        <v>0.2</v>
      </c>
      <c r="U2216" s="7">
        <v>20.849399999999999</v>
      </c>
      <c r="V2216" s="9">
        <f t="shared" si="238"/>
        <v>49.4208</v>
      </c>
      <c r="W2216" s="7" t="str">
        <f t="shared" si="239"/>
        <v>None</v>
      </c>
      <c r="X2216" s="7">
        <f t="shared" si="240"/>
        <v>2017</v>
      </c>
      <c r="Y2216" s="7">
        <f t="shared" si="241"/>
        <v>10</v>
      </c>
      <c r="Z2216" s="8">
        <f t="shared" si="242"/>
        <v>43011</v>
      </c>
      <c r="AA2216" s="7" t="str">
        <f t="shared" si="243"/>
        <v>Q4</v>
      </c>
      <c r="AB2216" s="16">
        <f t="shared" si="244"/>
        <v>43039</v>
      </c>
    </row>
    <row r="2217" spans="1:28" x14ac:dyDescent="0.3">
      <c r="A2217" s="19">
        <v>2216</v>
      </c>
      <c r="B2217" s="7" t="s">
        <v>5172</v>
      </c>
      <c r="C2217" s="8">
        <v>43009</v>
      </c>
      <c r="D2217" s="8">
        <v>43010</v>
      </c>
      <c r="E2217" s="7" t="s">
        <v>187</v>
      </c>
      <c r="F2217" s="7" t="s">
        <v>4338</v>
      </c>
      <c r="G2217" s="7" t="s">
        <v>4339</v>
      </c>
      <c r="H2217" s="7" t="s">
        <v>25</v>
      </c>
      <c r="I2217" s="7" t="s">
        <v>26</v>
      </c>
      <c r="J2217" s="7" t="s">
        <v>630</v>
      </c>
      <c r="K2217" s="7" t="s">
        <v>42</v>
      </c>
      <c r="L2217" s="7">
        <v>95123</v>
      </c>
      <c r="M2217" s="7" t="s">
        <v>43</v>
      </c>
      <c r="N2217" s="7" t="s">
        <v>2517</v>
      </c>
      <c r="O2217" s="7" t="s">
        <v>45</v>
      </c>
      <c r="P2217" s="7" t="s">
        <v>77</v>
      </c>
      <c r="Q2217" s="7" t="s">
        <v>3341</v>
      </c>
      <c r="R2217" s="9">
        <v>241.96</v>
      </c>
      <c r="S2217" s="7">
        <v>2</v>
      </c>
      <c r="T2217" s="7">
        <v>0</v>
      </c>
      <c r="U2217" s="7">
        <v>60.49</v>
      </c>
      <c r="V2217" s="9">
        <f t="shared" si="238"/>
        <v>241.96</v>
      </c>
      <c r="W2217" s="7" t="str">
        <f t="shared" si="239"/>
        <v>None</v>
      </c>
      <c r="X2217" s="7">
        <f t="shared" si="240"/>
        <v>2017</v>
      </c>
      <c r="Y2217" s="7">
        <f t="shared" si="241"/>
        <v>10</v>
      </c>
      <c r="Z2217" s="8">
        <f t="shared" si="242"/>
        <v>43011</v>
      </c>
      <c r="AA2217" s="7" t="str">
        <f t="shared" si="243"/>
        <v>Q4</v>
      </c>
      <c r="AB2217" s="16">
        <f t="shared" si="244"/>
        <v>43039</v>
      </c>
    </row>
    <row r="2218" spans="1:28" x14ac:dyDescent="0.3">
      <c r="A2218" s="19">
        <v>2217</v>
      </c>
      <c r="B2218" s="7" t="s">
        <v>5172</v>
      </c>
      <c r="C2218" s="8">
        <v>43009</v>
      </c>
      <c r="D2218" s="8">
        <v>43010</v>
      </c>
      <c r="E2218" s="7" t="s">
        <v>187</v>
      </c>
      <c r="F2218" s="7" t="s">
        <v>4338</v>
      </c>
      <c r="G2218" s="7" t="s">
        <v>4339</v>
      </c>
      <c r="H2218" s="7" t="s">
        <v>25</v>
      </c>
      <c r="I2218" s="7" t="s">
        <v>26</v>
      </c>
      <c r="J2218" s="7" t="s">
        <v>630</v>
      </c>
      <c r="K2218" s="7" t="s">
        <v>42</v>
      </c>
      <c r="L2218" s="7">
        <v>95123</v>
      </c>
      <c r="M2218" s="7" t="s">
        <v>43</v>
      </c>
      <c r="N2218" s="7" t="s">
        <v>5173</v>
      </c>
      <c r="O2218" s="7" t="s">
        <v>31</v>
      </c>
      <c r="P2218" s="7" t="s">
        <v>35</v>
      </c>
      <c r="Q2218" s="7" t="s">
        <v>5174</v>
      </c>
      <c r="R2218" s="9">
        <v>108.608</v>
      </c>
      <c r="S2218" s="7">
        <v>4</v>
      </c>
      <c r="T2218" s="7">
        <v>0.2</v>
      </c>
      <c r="U2218" s="7">
        <v>9.5031999999999996</v>
      </c>
      <c r="V2218" s="9">
        <f t="shared" si="238"/>
        <v>86.886400000000009</v>
      </c>
      <c r="W2218" s="7" t="str">
        <f t="shared" si="239"/>
        <v>None</v>
      </c>
      <c r="X2218" s="7">
        <f t="shared" si="240"/>
        <v>2017</v>
      </c>
      <c r="Y2218" s="7">
        <f t="shared" si="241"/>
        <v>10</v>
      </c>
      <c r="Z2218" s="8">
        <f t="shared" si="242"/>
        <v>43011</v>
      </c>
      <c r="AA2218" s="7" t="str">
        <f t="shared" si="243"/>
        <v>Q4</v>
      </c>
      <c r="AB2218" s="16">
        <f t="shared" si="244"/>
        <v>43039</v>
      </c>
    </row>
    <row r="2219" spans="1:28" x14ac:dyDescent="0.3">
      <c r="A2219" s="19">
        <v>2218</v>
      </c>
      <c r="B2219" s="7" t="s">
        <v>5175</v>
      </c>
      <c r="C2219" s="8">
        <v>41902</v>
      </c>
      <c r="D2219" s="8">
        <v>41907</v>
      </c>
      <c r="E2219" s="7" t="s">
        <v>49</v>
      </c>
      <c r="F2219" s="7" t="s">
        <v>5176</v>
      </c>
      <c r="G2219" s="7" t="s">
        <v>5177</v>
      </c>
      <c r="H2219" s="7" t="s">
        <v>40</v>
      </c>
      <c r="I2219" s="7" t="s">
        <v>26</v>
      </c>
      <c r="J2219" s="7" t="s">
        <v>1525</v>
      </c>
      <c r="K2219" s="7" t="s">
        <v>53</v>
      </c>
      <c r="L2219" s="7">
        <v>32216</v>
      </c>
      <c r="M2219" s="7" t="s">
        <v>29</v>
      </c>
      <c r="N2219" s="7" t="s">
        <v>5178</v>
      </c>
      <c r="O2219" s="7" t="s">
        <v>45</v>
      </c>
      <c r="P2219" s="7" t="s">
        <v>67</v>
      </c>
      <c r="Q2219" s="7" t="s">
        <v>5179</v>
      </c>
      <c r="R2219" s="9">
        <v>2.8159999999999998</v>
      </c>
      <c r="S2219" s="7">
        <v>2</v>
      </c>
      <c r="T2219" s="7">
        <v>0.2</v>
      </c>
      <c r="U2219" s="7">
        <v>0.98560000000000003</v>
      </c>
      <c r="V2219" s="9">
        <f t="shared" si="238"/>
        <v>2.2527999999999997</v>
      </c>
      <c r="W2219" s="7" t="str">
        <f t="shared" si="239"/>
        <v>None</v>
      </c>
      <c r="X2219" s="7">
        <f t="shared" si="240"/>
        <v>2014</v>
      </c>
      <c r="Y2219" s="7">
        <f t="shared" si="241"/>
        <v>9</v>
      </c>
      <c r="Z2219" s="8">
        <f t="shared" si="242"/>
        <v>41908</v>
      </c>
      <c r="AA2219" s="7" t="str">
        <f t="shared" si="243"/>
        <v>Q3</v>
      </c>
      <c r="AB2219" s="16">
        <f t="shared" si="244"/>
        <v>41912</v>
      </c>
    </row>
    <row r="2220" spans="1:28" x14ac:dyDescent="0.3">
      <c r="A2220" s="19">
        <v>2219</v>
      </c>
      <c r="B2220" s="7" t="s">
        <v>5180</v>
      </c>
      <c r="C2220" s="8">
        <v>42944</v>
      </c>
      <c r="D2220" s="8">
        <v>42948</v>
      </c>
      <c r="E2220" s="7" t="s">
        <v>49</v>
      </c>
      <c r="F2220" s="7" t="s">
        <v>5181</v>
      </c>
      <c r="G2220" s="7" t="s">
        <v>5182</v>
      </c>
      <c r="H2220" s="7" t="s">
        <v>40</v>
      </c>
      <c r="I2220" s="7" t="s">
        <v>26</v>
      </c>
      <c r="J2220" s="7" t="s">
        <v>126</v>
      </c>
      <c r="K2220" s="7" t="s">
        <v>42</v>
      </c>
      <c r="L2220" s="7">
        <v>94110</v>
      </c>
      <c r="M2220" s="7" t="s">
        <v>43</v>
      </c>
      <c r="N2220" s="7" t="s">
        <v>2919</v>
      </c>
      <c r="O2220" s="7" t="s">
        <v>45</v>
      </c>
      <c r="P2220" s="7" t="s">
        <v>74</v>
      </c>
      <c r="Q2220" s="7" t="s">
        <v>2920</v>
      </c>
      <c r="R2220" s="9">
        <v>9.984</v>
      </c>
      <c r="S2220" s="7">
        <v>4</v>
      </c>
      <c r="T2220" s="7">
        <v>0.2</v>
      </c>
      <c r="U2220" s="7">
        <v>3.6192000000000002</v>
      </c>
      <c r="V2220" s="9">
        <f t="shared" si="238"/>
        <v>7.9871999999999996</v>
      </c>
      <c r="W2220" s="7" t="str">
        <f t="shared" si="239"/>
        <v>None</v>
      </c>
      <c r="X2220" s="7">
        <f t="shared" si="240"/>
        <v>2017</v>
      </c>
      <c r="Y2220" s="7">
        <f t="shared" si="241"/>
        <v>7</v>
      </c>
      <c r="Z2220" s="8">
        <f t="shared" si="242"/>
        <v>42949</v>
      </c>
      <c r="AA2220" s="7" t="str">
        <f t="shared" si="243"/>
        <v>Q3</v>
      </c>
      <c r="AB2220" s="16">
        <f t="shared" si="244"/>
        <v>42947</v>
      </c>
    </row>
    <row r="2221" spans="1:28" x14ac:dyDescent="0.3">
      <c r="A2221" s="19">
        <v>2220</v>
      </c>
      <c r="B2221" s="7" t="s">
        <v>5180</v>
      </c>
      <c r="C2221" s="8">
        <v>42944</v>
      </c>
      <c r="D2221" s="8">
        <v>42948</v>
      </c>
      <c r="E2221" s="7" t="s">
        <v>49</v>
      </c>
      <c r="F2221" s="7" t="s">
        <v>5181</v>
      </c>
      <c r="G2221" s="7" t="s">
        <v>5182</v>
      </c>
      <c r="H2221" s="7" t="s">
        <v>40</v>
      </c>
      <c r="I2221" s="7" t="s">
        <v>26</v>
      </c>
      <c r="J2221" s="7" t="s">
        <v>126</v>
      </c>
      <c r="K2221" s="7" t="s">
        <v>42</v>
      </c>
      <c r="L2221" s="7">
        <v>94110</v>
      </c>
      <c r="M2221" s="7" t="s">
        <v>43</v>
      </c>
      <c r="N2221" s="7" t="s">
        <v>1413</v>
      </c>
      <c r="O2221" s="7" t="s">
        <v>45</v>
      </c>
      <c r="P2221" s="7" t="s">
        <v>58</v>
      </c>
      <c r="Q2221" s="7" t="s">
        <v>1414</v>
      </c>
      <c r="R2221" s="9">
        <v>14.98</v>
      </c>
      <c r="S2221" s="7">
        <v>1</v>
      </c>
      <c r="T2221" s="7">
        <v>0</v>
      </c>
      <c r="U2221" s="7">
        <v>4.1943999999999999</v>
      </c>
      <c r="V2221" s="9">
        <f t="shared" si="238"/>
        <v>14.98</v>
      </c>
      <c r="W2221" s="7" t="str">
        <f t="shared" si="239"/>
        <v>None</v>
      </c>
      <c r="X2221" s="7">
        <f t="shared" si="240"/>
        <v>2017</v>
      </c>
      <c r="Y2221" s="7">
        <f t="shared" si="241"/>
        <v>7</v>
      </c>
      <c r="Z2221" s="8">
        <f t="shared" si="242"/>
        <v>42949</v>
      </c>
      <c r="AA2221" s="7" t="str">
        <f t="shared" si="243"/>
        <v>Q3</v>
      </c>
      <c r="AB2221" s="16">
        <f t="shared" si="244"/>
        <v>42947</v>
      </c>
    </row>
    <row r="2222" spans="1:28" x14ac:dyDescent="0.3">
      <c r="A2222" s="19">
        <v>2221</v>
      </c>
      <c r="B2222" s="7" t="s">
        <v>5180</v>
      </c>
      <c r="C2222" s="8">
        <v>42944</v>
      </c>
      <c r="D2222" s="8">
        <v>42948</v>
      </c>
      <c r="E2222" s="7" t="s">
        <v>49</v>
      </c>
      <c r="F2222" s="7" t="s">
        <v>5181</v>
      </c>
      <c r="G2222" s="7" t="s">
        <v>5182</v>
      </c>
      <c r="H2222" s="7" t="s">
        <v>40</v>
      </c>
      <c r="I2222" s="7" t="s">
        <v>26</v>
      </c>
      <c r="J2222" s="7" t="s">
        <v>126</v>
      </c>
      <c r="K2222" s="7" t="s">
        <v>42</v>
      </c>
      <c r="L2222" s="7">
        <v>94110</v>
      </c>
      <c r="M2222" s="7" t="s">
        <v>43</v>
      </c>
      <c r="N2222" s="7" t="s">
        <v>4472</v>
      </c>
      <c r="O2222" s="7" t="s">
        <v>70</v>
      </c>
      <c r="P2222" s="7" t="s">
        <v>71</v>
      </c>
      <c r="Q2222" s="7" t="s">
        <v>4473</v>
      </c>
      <c r="R2222" s="9">
        <v>1145.5999999999999</v>
      </c>
      <c r="S2222" s="7">
        <v>4</v>
      </c>
      <c r="T2222" s="7">
        <v>0.2</v>
      </c>
      <c r="U2222" s="7">
        <v>100.24</v>
      </c>
      <c r="V2222" s="9">
        <f t="shared" si="238"/>
        <v>916.4799999999999</v>
      </c>
      <c r="W2222" s="7" t="str">
        <f t="shared" si="239"/>
        <v>None</v>
      </c>
      <c r="X2222" s="7">
        <f t="shared" si="240"/>
        <v>2017</v>
      </c>
      <c r="Y2222" s="7">
        <f t="shared" si="241"/>
        <v>7</v>
      </c>
      <c r="Z2222" s="8">
        <f t="shared" si="242"/>
        <v>42949</v>
      </c>
      <c r="AA2222" s="7" t="str">
        <f t="shared" si="243"/>
        <v>Q3</v>
      </c>
      <c r="AB2222" s="16">
        <f t="shared" si="244"/>
        <v>42947</v>
      </c>
    </row>
    <row r="2223" spans="1:28" x14ac:dyDescent="0.3">
      <c r="A2223" s="19">
        <v>2222</v>
      </c>
      <c r="B2223" s="7" t="s">
        <v>5183</v>
      </c>
      <c r="C2223" s="8">
        <v>42344</v>
      </c>
      <c r="D2223" s="8">
        <v>42344</v>
      </c>
      <c r="E2223" s="7" t="s">
        <v>1292</v>
      </c>
      <c r="F2223" s="7" t="s">
        <v>5184</v>
      </c>
      <c r="G2223" s="7" t="s">
        <v>5185</v>
      </c>
      <c r="H2223" s="7" t="s">
        <v>25</v>
      </c>
      <c r="I2223" s="7" t="s">
        <v>26</v>
      </c>
      <c r="J2223" s="7" t="s">
        <v>5186</v>
      </c>
      <c r="K2223" s="7" t="s">
        <v>497</v>
      </c>
      <c r="L2223" s="7">
        <v>43302</v>
      </c>
      <c r="M2223" s="7" t="s">
        <v>147</v>
      </c>
      <c r="N2223" s="7" t="s">
        <v>5023</v>
      </c>
      <c r="O2223" s="7" t="s">
        <v>70</v>
      </c>
      <c r="P2223" s="7" t="s">
        <v>71</v>
      </c>
      <c r="Q2223" s="7" t="s">
        <v>5024</v>
      </c>
      <c r="R2223" s="9">
        <v>485.94</v>
      </c>
      <c r="S2223" s="7">
        <v>2</v>
      </c>
      <c r="T2223" s="7">
        <v>0.4</v>
      </c>
      <c r="U2223" s="7">
        <v>89.088999999999999</v>
      </c>
      <c r="V2223" s="9">
        <f t="shared" si="238"/>
        <v>291.56399999999996</v>
      </c>
      <c r="W2223" s="7" t="str">
        <f t="shared" si="239"/>
        <v>None</v>
      </c>
      <c r="X2223" s="7">
        <f t="shared" si="240"/>
        <v>2015</v>
      </c>
      <c r="Y2223" s="7">
        <f t="shared" si="241"/>
        <v>12</v>
      </c>
      <c r="Z2223" s="8">
        <f t="shared" si="242"/>
        <v>42345</v>
      </c>
      <c r="AA2223" s="7" t="str">
        <f t="shared" si="243"/>
        <v>Q4</v>
      </c>
      <c r="AB2223" s="16">
        <f t="shared" si="244"/>
        <v>42369</v>
      </c>
    </row>
    <row r="2224" spans="1:28" x14ac:dyDescent="0.3">
      <c r="A2224" s="19">
        <v>2223</v>
      </c>
      <c r="B2224" s="7" t="s">
        <v>5183</v>
      </c>
      <c r="C2224" s="8">
        <v>42344</v>
      </c>
      <c r="D2224" s="8">
        <v>42344</v>
      </c>
      <c r="E2224" s="7" t="s">
        <v>1292</v>
      </c>
      <c r="F2224" s="7" t="s">
        <v>5184</v>
      </c>
      <c r="G2224" s="7" t="s">
        <v>5185</v>
      </c>
      <c r="H2224" s="7" t="s">
        <v>25</v>
      </c>
      <c r="I2224" s="7" t="s">
        <v>26</v>
      </c>
      <c r="J2224" s="7" t="s">
        <v>5186</v>
      </c>
      <c r="K2224" s="7" t="s">
        <v>497</v>
      </c>
      <c r="L2224" s="7">
        <v>43302</v>
      </c>
      <c r="M2224" s="7" t="s">
        <v>147</v>
      </c>
      <c r="N2224" s="7" t="s">
        <v>1991</v>
      </c>
      <c r="O2224" s="7" t="s">
        <v>45</v>
      </c>
      <c r="P2224" s="7" t="s">
        <v>67</v>
      </c>
      <c r="Q2224" s="7" t="s">
        <v>1992</v>
      </c>
      <c r="R2224" s="9">
        <v>37.375999999999998</v>
      </c>
      <c r="S2224" s="7">
        <v>8</v>
      </c>
      <c r="T2224" s="7">
        <v>0.2</v>
      </c>
      <c r="U2224" s="7">
        <v>4.6719999999999997</v>
      </c>
      <c r="V2224" s="9">
        <f t="shared" si="238"/>
        <v>29.900799999999997</v>
      </c>
      <c r="W2224" s="7" t="str">
        <f t="shared" si="239"/>
        <v>None</v>
      </c>
      <c r="X2224" s="7">
        <f t="shared" si="240"/>
        <v>2015</v>
      </c>
      <c r="Y2224" s="7">
        <f t="shared" si="241"/>
        <v>12</v>
      </c>
      <c r="Z2224" s="8">
        <f t="shared" si="242"/>
        <v>42345</v>
      </c>
      <c r="AA2224" s="7" t="str">
        <f t="shared" si="243"/>
        <v>Q4</v>
      </c>
      <c r="AB2224" s="16">
        <f t="shared" si="244"/>
        <v>42369</v>
      </c>
    </row>
    <row r="2225" spans="1:28" x14ac:dyDescent="0.3">
      <c r="A2225" s="19">
        <v>2224</v>
      </c>
      <c r="B2225" s="7" t="s">
        <v>5183</v>
      </c>
      <c r="C2225" s="8">
        <v>42344</v>
      </c>
      <c r="D2225" s="8">
        <v>42344</v>
      </c>
      <c r="E2225" s="7" t="s">
        <v>1292</v>
      </c>
      <c r="F2225" s="7" t="s">
        <v>5184</v>
      </c>
      <c r="G2225" s="7" t="s">
        <v>5185</v>
      </c>
      <c r="H2225" s="7" t="s">
        <v>25</v>
      </c>
      <c r="I2225" s="7" t="s">
        <v>26</v>
      </c>
      <c r="J2225" s="7" t="s">
        <v>5186</v>
      </c>
      <c r="K2225" s="7" t="s">
        <v>497</v>
      </c>
      <c r="L2225" s="7">
        <v>43302</v>
      </c>
      <c r="M2225" s="7" t="s">
        <v>147</v>
      </c>
      <c r="N2225" s="7" t="s">
        <v>891</v>
      </c>
      <c r="O2225" s="7" t="s">
        <v>31</v>
      </c>
      <c r="P2225" s="7" t="s">
        <v>35</v>
      </c>
      <c r="Q2225" s="7" t="s">
        <v>892</v>
      </c>
      <c r="R2225" s="9">
        <v>70.686000000000007</v>
      </c>
      <c r="S2225" s="7">
        <v>1</v>
      </c>
      <c r="T2225" s="7">
        <v>0.3</v>
      </c>
      <c r="U2225" s="7">
        <v>24.235199999999999</v>
      </c>
      <c r="V2225" s="9">
        <f t="shared" si="238"/>
        <v>49.480200000000011</v>
      </c>
      <c r="W2225" s="7" t="str">
        <f t="shared" si="239"/>
        <v>None</v>
      </c>
      <c r="X2225" s="7">
        <f t="shared" si="240"/>
        <v>2015</v>
      </c>
      <c r="Y2225" s="7">
        <f t="shared" si="241"/>
        <v>12</v>
      </c>
      <c r="Z2225" s="8">
        <f t="shared" si="242"/>
        <v>42345</v>
      </c>
      <c r="AA2225" s="7" t="str">
        <f t="shared" si="243"/>
        <v>Q4</v>
      </c>
      <c r="AB2225" s="16">
        <f t="shared" si="244"/>
        <v>42369</v>
      </c>
    </row>
    <row r="2226" spans="1:28" x14ac:dyDescent="0.3">
      <c r="A2226" s="19">
        <v>2225</v>
      </c>
      <c r="B2226" s="7" t="s">
        <v>5187</v>
      </c>
      <c r="C2226" s="8">
        <v>42947</v>
      </c>
      <c r="D2226" s="8">
        <v>42952</v>
      </c>
      <c r="E2226" s="7" t="s">
        <v>49</v>
      </c>
      <c r="F2226" s="7" t="s">
        <v>896</v>
      </c>
      <c r="G2226" s="7" t="s">
        <v>897</v>
      </c>
      <c r="H2226" s="7" t="s">
        <v>40</v>
      </c>
      <c r="I2226" s="7" t="s">
        <v>26</v>
      </c>
      <c r="J2226" s="7" t="s">
        <v>145</v>
      </c>
      <c r="K2226" s="7" t="s">
        <v>146</v>
      </c>
      <c r="L2226" s="7">
        <v>19134</v>
      </c>
      <c r="M2226" s="7" t="s">
        <v>147</v>
      </c>
      <c r="N2226" s="7" t="s">
        <v>5188</v>
      </c>
      <c r="O2226" s="7" t="s">
        <v>45</v>
      </c>
      <c r="P2226" s="7" t="s">
        <v>89</v>
      </c>
      <c r="Q2226" s="7" t="s">
        <v>5189</v>
      </c>
      <c r="R2226" s="9">
        <v>54.816000000000003</v>
      </c>
      <c r="S2226" s="7">
        <v>3</v>
      </c>
      <c r="T2226" s="7">
        <v>0.2</v>
      </c>
      <c r="U2226" s="7">
        <v>17.815200000000001</v>
      </c>
      <c r="V2226" s="9">
        <f t="shared" si="238"/>
        <v>43.852800000000002</v>
      </c>
      <c r="W2226" s="7" t="str">
        <f t="shared" si="239"/>
        <v>None</v>
      </c>
      <c r="X2226" s="7">
        <f t="shared" si="240"/>
        <v>2017</v>
      </c>
      <c r="Y2226" s="7">
        <f t="shared" si="241"/>
        <v>7</v>
      </c>
      <c r="Z2226" s="8">
        <f t="shared" si="242"/>
        <v>42954</v>
      </c>
      <c r="AA2226" s="7" t="str">
        <f t="shared" si="243"/>
        <v>Q3</v>
      </c>
      <c r="AB2226" s="16">
        <f t="shared" si="244"/>
        <v>42947</v>
      </c>
    </row>
    <row r="2227" spans="1:28" x14ac:dyDescent="0.3">
      <c r="A2227" s="19">
        <v>2226</v>
      </c>
      <c r="B2227" s="7" t="s">
        <v>5190</v>
      </c>
      <c r="C2227" s="8">
        <v>42448</v>
      </c>
      <c r="D2227" s="8">
        <v>42450</v>
      </c>
      <c r="E2227" s="7" t="s">
        <v>22</v>
      </c>
      <c r="F2227" s="7" t="s">
        <v>5191</v>
      </c>
      <c r="G2227" s="7" t="s">
        <v>5192</v>
      </c>
      <c r="H2227" s="7" t="s">
        <v>25</v>
      </c>
      <c r="I2227" s="7" t="s">
        <v>26</v>
      </c>
      <c r="J2227" s="7" t="s">
        <v>5193</v>
      </c>
      <c r="K2227" s="7" t="s">
        <v>456</v>
      </c>
      <c r="L2227" s="7">
        <v>80122</v>
      </c>
      <c r="M2227" s="7" t="s">
        <v>43</v>
      </c>
      <c r="N2227" s="7" t="s">
        <v>5194</v>
      </c>
      <c r="O2227" s="7" t="s">
        <v>31</v>
      </c>
      <c r="P2227" s="7" t="s">
        <v>32</v>
      </c>
      <c r="Q2227" s="7" t="s">
        <v>5195</v>
      </c>
      <c r="R2227" s="9">
        <v>72.293999999999997</v>
      </c>
      <c r="S2227" s="7">
        <v>1</v>
      </c>
      <c r="T2227" s="7">
        <v>0.7</v>
      </c>
      <c r="U2227" s="7">
        <v>98.8018</v>
      </c>
      <c r="V2227" s="9">
        <f t="shared" si="238"/>
        <v>21.688200000000002</v>
      </c>
      <c r="W2227" s="7" t="str">
        <f t="shared" si="239"/>
        <v>None</v>
      </c>
      <c r="X2227" s="7">
        <f t="shared" si="240"/>
        <v>2016</v>
      </c>
      <c r="Y2227" s="7">
        <f t="shared" si="241"/>
        <v>3</v>
      </c>
      <c r="Z2227" s="8">
        <f t="shared" si="242"/>
        <v>42451</v>
      </c>
      <c r="AA2227" s="7" t="str">
        <f t="shared" si="243"/>
        <v>Q1</v>
      </c>
      <c r="AB2227" s="16">
        <f t="shared" si="244"/>
        <v>42460</v>
      </c>
    </row>
    <row r="2228" spans="1:28" x14ac:dyDescent="0.3">
      <c r="A2228" s="19">
        <v>2227</v>
      </c>
      <c r="B2228" s="7" t="s">
        <v>5196</v>
      </c>
      <c r="C2228" s="8">
        <v>42945</v>
      </c>
      <c r="D2228" s="8">
        <v>42950</v>
      </c>
      <c r="E2228" s="7" t="s">
        <v>49</v>
      </c>
      <c r="F2228" s="7" t="s">
        <v>1348</v>
      </c>
      <c r="G2228" s="7" t="s">
        <v>1349</v>
      </c>
      <c r="H2228" s="7" t="s">
        <v>40</v>
      </c>
      <c r="I2228" s="7" t="s">
        <v>26</v>
      </c>
      <c r="J2228" s="7" t="s">
        <v>1239</v>
      </c>
      <c r="K2228" s="7" t="s">
        <v>103</v>
      </c>
      <c r="L2228" s="7">
        <v>78745</v>
      </c>
      <c r="M2228" s="7" t="s">
        <v>104</v>
      </c>
      <c r="N2228" s="7" t="s">
        <v>3149</v>
      </c>
      <c r="O2228" s="7" t="s">
        <v>45</v>
      </c>
      <c r="P2228" s="7" t="s">
        <v>268</v>
      </c>
      <c r="Q2228" s="7" t="s">
        <v>3150</v>
      </c>
      <c r="R2228" s="9">
        <v>2.8959999999999999</v>
      </c>
      <c r="S2228" s="7">
        <v>2</v>
      </c>
      <c r="T2228" s="7">
        <v>0.2</v>
      </c>
      <c r="U2228" s="7">
        <v>0.47060000000000002</v>
      </c>
      <c r="V2228" s="9">
        <f t="shared" si="238"/>
        <v>2.3167999999999997</v>
      </c>
      <c r="W2228" s="7" t="str">
        <f t="shared" si="239"/>
        <v>None</v>
      </c>
      <c r="X2228" s="7">
        <f t="shared" si="240"/>
        <v>2017</v>
      </c>
      <c r="Y2228" s="7">
        <f t="shared" si="241"/>
        <v>7</v>
      </c>
      <c r="Z2228" s="8">
        <f t="shared" si="242"/>
        <v>42951</v>
      </c>
      <c r="AA2228" s="7" t="str">
        <f t="shared" si="243"/>
        <v>Q3</v>
      </c>
      <c r="AB2228" s="16">
        <f t="shared" si="244"/>
        <v>42947</v>
      </c>
    </row>
    <row r="2229" spans="1:28" x14ac:dyDescent="0.3">
      <c r="A2229" s="19">
        <v>2228</v>
      </c>
      <c r="B2229" s="7" t="s">
        <v>5196</v>
      </c>
      <c r="C2229" s="8">
        <v>42945</v>
      </c>
      <c r="D2229" s="8">
        <v>42950</v>
      </c>
      <c r="E2229" s="7" t="s">
        <v>49</v>
      </c>
      <c r="F2229" s="7" t="s">
        <v>1348</v>
      </c>
      <c r="G2229" s="7" t="s">
        <v>1349</v>
      </c>
      <c r="H2229" s="7" t="s">
        <v>40</v>
      </c>
      <c r="I2229" s="7" t="s">
        <v>26</v>
      </c>
      <c r="J2229" s="7" t="s">
        <v>1239</v>
      </c>
      <c r="K2229" s="7" t="s">
        <v>103</v>
      </c>
      <c r="L2229" s="7">
        <v>78745</v>
      </c>
      <c r="M2229" s="7" t="s">
        <v>104</v>
      </c>
      <c r="N2229" s="7" t="s">
        <v>1924</v>
      </c>
      <c r="O2229" s="7" t="s">
        <v>70</v>
      </c>
      <c r="P2229" s="7" t="s">
        <v>71</v>
      </c>
      <c r="Q2229" s="7" t="s">
        <v>1925</v>
      </c>
      <c r="R2229" s="9">
        <v>124.792</v>
      </c>
      <c r="S2229" s="7">
        <v>1</v>
      </c>
      <c r="T2229" s="7">
        <v>0.2</v>
      </c>
      <c r="U2229" s="7">
        <v>15.599</v>
      </c>
      <c r="V2229" s="9">
        <f t="shared" si="238"/>
        <v>99.833600000000004</v>
      </c>
      <c r="W2229" s="7" t="str">
        <f t="shared" si="239"/>
        <v>None</v>
      </c>
      <c r="X2229" s="7">
        <f t="shared" si="240"/>
        <v>2017</v>
      </c>
      <c r="Y2229" s="7">
        <f t="shared" si="241"/>
        <v>7</v>
      </c>
      <c r="Z2229" s="8">
        <f t="shared" si="242"/>
        <v>42951</v>
      </c>
      <c r="AA2229" s="7" t="str">
        <f t="shared" si="243"/>
        <v>Q3</v>
      </c>
      <c r="AB2229" s="16">
        <f t="shared" si="244"/>
        <v>42947</v>
      </c>
    </row>
    <row r="2230" spans="1:28" x14ac:dyDescent="0.3">
      <c r="A2230" s="19">
        <v>2229</v>
      </c>
      <c r="B2230" s="7" t="s">
        <v>5197</v>
      </c>
      <c r="C2230" s="8">
        <v>42644</v>
      </c>
      <c r="D2230" s="8">
        <v>42648</v>
      </c>
      <c r="E2230" s="7" t="s">
        <v>49</v>
      </c>
      <c r="F2230" s="7" t="s">
        <v>3475</v>
      </c>
      <c r="G2230" s="7" t="s">
        <v>3476</v>
      </c>
      <c r="H2230" s="7" t="s">
        <v>25</v>
      </c>
      <c r="I2230" s="7" t="s">
        <v>26</v>
      </c>
      <c r="J2230" s="7" t="s">
        <v>265</v>
      </c>
      <c r="K2230" s="7" t="s">
        <v>266</v>
      </c>
      <c r="L2230" s="7">
        <v>10024</v>
      </c>
      <c r="M2230" s="7" t="s">
        <v>147</v>
      </c>
      <c r="N2230" s="7" t="s">
        <v>5075</v>
      </c>
      <c r="O2230" s="7" t="s">
        <v>31</v>
      </c>
      <c r="P2230" s="7" t="s">
        <v>55</v>
      </c>
      <c r="Q2230" s="7" t="s">
        <v>5076</v>
      </c>
      <c r="R2230" s="9">
        <v>330.58800000000002</v>
      </c>
      <c r="S2230" s="7">
        <v>1</v>
      </c>
      <c r="T2230" s="7">
        <v>0.4</v>
      </c>
      <c r="U2230" s="7">
        <v>115.7058</v>
      </c>
      <c r="V2230" s="9">
        <f t="shared" si="238"/>
        <v>198.3528</v>
      </c>
      <c r="W2230" s="7" t="str">
        <f t="shared" si="239"/>
        <v>None</v>
      </c>
      <c r="X2230" s="7">
        <f t="shared" si="240"/>
        <v>2016</v>
      </c>
      <c r="Y2230" s="7">
        <f t="shared" si="241"/>
        <v>10</v>
      </c>
      <c r="Z2230" s="8">
        <f t="shared" si="242"/>
        <v>42649</v>
      </c>
      <c r="AA2230" s="7" t="str">
        <f t="shared" si="243"/>
        <v>Q4</v>
      </c>
      <c r="AB2230" s="16">
        <f t="shared" si="244"/>
        <v>42674</v>
      </c>
    </row>
    <row r="2231" spans="1:28" x14ac:dyDescent="0.3">
      <c r="A2231" s="19">
        <v>2230</v>
      </c>
      <c r="B2231" s="7" t="s">
        <v>5198</v>
      </c>
      <c r="C2231" s="8">
        <v>41729</v>
      </c>
      <c r="D2231" s="8">
        <v>41734</v>
      </c>
      <c r="E2231" s="7" t="s">
        <v>49</v>
      </c>
      <c r="F2231" s="7" t="s">
        <v>3339</v>
      </c>
      <c r="G2231" s="7" t="s">
        <v>3340</v>
      </c>
      <c r="H2231" s="7" t="s">
        <v>25</v>
      </c>
      <c r="I2231" s="7" t="s">
        <v>26</v>
      </c>
      <c r="J2231" s="7" t="s">
        <v>126</v>
      </c>
      <c r="K2231" s="7" t="s">
        <v>42</v>
      </c>
      <c r="L2231" s="7">
        <v>94122</v>
      </c>
      <c r="M2231" s="7" t="s">
        <v>43</v>
      </c>
      <c r="N2231" s="7" t="s">
        <v>4731</v>
      </c>
      <c r="O2231" s="7" t="s">
        <v>45</v>
      </c>
      <c r="P2231" s="7" t="s">
        <v>74</v>
      </c>
      <c r="Q2231" s="7" t="s">
        <v>4732</v>
      </c>
      <c r="R2231" s="9">
        <v>673.56799999999998</v>
      </c>
      <c r="S2231" s="7">
        <v>2</v>
      </c>
      <c r="T2231" s="7">
        <v>0.2</v>
      </c>
      <c r="U2231" s="7">
        <v>252.58799999999999</v>
      </c>
      <c r="V2231" s="9">
        <f t="shared" si="238"/>
        <v>538.85439999999994</v>
      </c>
      <c r="W2231" s="7" t="str">
        <f t="shared" si="239"/>
        <v>None</v>
      </c>
      <c r="X2231" s="7">
        <f t="shared" si="240"/>
        <v>2014</v>
      </c>
      <c r="Y2231" s="7">
        <f t="shared" si="241"/>
        <v>3</v>
      </c>
      <c r="Z2231" s="8">
        <f t="shared" si="242"/>
        <v>41736</v>
      </c>
      <c r="AA2231" s="7" t="str">
        <f t="shared" si="243"/>
        <v>Q1</v>
      </c>
      <c r="AB2231" s="16">
        <f t="shared" si="244"/>
        <v>41729</v>
      </c>
    </row>
    <row r="2232" spans="1:28" x14ac:dyDescent="0.3">
      <c r="A2232" s="19">
        <v>2231</v>
      </c>
      <c r="B2232" s="7" t="s">
        <v>5198</v>
      </c>
      <c r="C2232" s="8">
        <v>41729</v>
      </c>
      <c r="D2232" s="8">
        <v>41734</v>
      </c>
      <c r="E2232" s="7" t="s">
        <v>49</v>
      </c>
      <c r="F2232" s="7" t="s">
        <v>3339</v>
      </c>
      <c r="G2232" s="7" t="s">
        <v>3340</v>
      </c>
      <c r="H2232" s="7" t="s">
        <v>25</v>
      </c>
      <c r="I2232" s="7" t="s">
        <v>26</v>
      </c>
      <c r="J2232" s="7" t="s">
        <v>126</v>
      </c>
      <c r="K2232" s="7" t="s">
        <v>42</v>
      </c>
      <c r="L2232" s="7">
        <v>94122</v>
      </c>
      <c r="M2232" s="7" t="s">
        <v>43</v>
      </c>
      <c r="N2232" s="7" t="s">
        <v>5199</v>
      </c>
      <c r="O2232" s="7" t="s">
        <v>45</v>
      </c>
      <c r="P2232" s="7" t="s">
        <v>77</v>
      </c>
      <c r="Q2232" s="7" t="s">
        <v>5200</v>
      </c>
      <c r="R2232" s="9">
        <v>52.98</v>
      </c>
      <c r="S2232" s="7">
        <v>2</v>
      </c>
      <c r="T2232" s="7">
        <v>0</v>
      </c>
      <c r="U2232" s="7">
        <v>14.8344</v>
      </c>
      <c r="V2232" s="9">
        <f t="shared" si="238"/>
        <v>52.98</v>
      </c>
      <c r="W2232" s="7" t="str">
        <f t="shared" si="239"/>
        <v>None</v>
      </c>
      <c r="X2232" s="7">
        <f t="shared" si="240"/>
        <v>2014</v>
      </c>
      <c r="Y2232" s="7">
        <f t="shared" si="241"/>
        <v>3</v>
      </c>
      <c r="Z2232" s="8">
        <f t="shared" si="242"/>
        <v>41736</v>
      </c>
      <c r="AA2232" s="7" t="str">
        <f t="shared" si="243"/>
        <v>Q1</v>
      </c>
      <c r="AB2232" s="16">
        <f t="shared" si="244"/>
        <v>41729</v>
      </c>
    </row>
    <row r="2233" spans="1:28" x14ac:dyDescent="0.3">
      <c r="A2233" s="19">
        <v>2232</v>
      </c>
      <c r="B2233" s="7" t="s">
        <v>5201</v>
      </c>
      <c r="C2233" s="8">
        <v>42912</v>
      </c>
      <c r="D2233" s="8">
        <v>42917</v>
      </c>
      <c r="E2233" s="7" t="s">
        <v>49</v>
      </c>
      <c r="F2233" s="7" t="s">
        <v>5202</v>
      </c>
      <c r="G2233" s="7" t="s">
        <v>5203</v>
      </c>
      <c r="H2233" s="7" t="s">
        <v>25</v>
      </c>
      <c r="I2233" s="7" t="s">
        <v>26</v>
      </c>
      <c r="J2233" s="7" t="s">
        <v>3296</v>
      </c>
      <c r="K2233" s="7" t="s">
        <v>253</v>
      </c>
      <c r="L2233" s="7">
        <v>46350</v>
      </c>
      <c r="M2233" s="7" t="s">
        <v>104</v>
      </c>
      <c r="N2233" s="7" t="s">
        <v>3116</v>
      </c>
      <c r="O2233" s="7" t="s">
        <v>31</v>
      </c>
      <c r="P2233" s="7" t="s">
        <v>64</v>
      </c>
      <c r="Q2233" s="7" t="s">
        <v>3117</v>
      </c>
      <c r="R2233" s="9">
        <v>526.45000000000005</v>
      </c>
      <c r="S2233" s="7">
        <v>5</v>
      </c>
      <c r="T2233" s="7">
        <v>0</v>
      </c>
      <c r="U2233" s="7">
        <v>31.587</v>
      </c>
      <c r="V2233" s="9">
        <f t="shared" si="238"/>
        <v>526.45000000000005</v>
      </c>
      <c r="W2233" s="7" t="str">
        <f t="shared" si="239"/>
        <v>None</v>
      </c>
      <c r="X2233" s="7">
        <f t="shared" si="240"/>
        <v>2017</v>
      </c>
      <c r="Y2233" s="7">
        <f t="shared" si="241"/>
        <v>6</v>
      </c>
      <c r="Z2233" s="8">
        <f t="shared" si="242"/>
        <v>42919</v>
      </c>
      <c r="AA2233" s="7" t="str">
        <f t="shared" si="243"/>
        <v>Q2</v>
      </c>
      <c r="AB2233" s="16">
        <f t="shared" si="244"/>
        <v>42916</v>
      </c>
    </row>
    <row r="2234" spans="1:28" x14ac:dyDescent="0.3">
      <c r="A2234" s="19">
        <v>2233</v>
      </c>
      <c r="B2234" s="7" t="s">
        <v>5204</v>
      </c>
      <c r="C2234" s="8">
        <v>42925</v>
      </c>
      <c r="D2234" s="8">
        <v>42930</v>
      </c>
      <c r="E2234" s="7" t="s">
        <v>49</v>
      </c>
      <c r="F2234" s="7" t="s">
        <v>5113</v>
      </c>
      <c r="G2234" s="7" t="s">
        <v>5114</v>
      </c>
      <c r="H2234" s="7" t="s">
        <v>25</v>
      </c>
      <c r="I2234" s="7" t="s">
        <v>26</v>
      </c>
      <c r="J2234" s="7" t="s">
        <v>302</v>
      </c>
      <c r="K2234" s="7" t="s">
        <v>210</v>
      </c>
      <c r="L2234" s="7">
        <v>60610</v>
      </c>
      <c r="M2234" s="7" t="s">
        <v>104</v>
      </c>
      <c r="N2234" s="7" t="s">
        <v>5205</v>
      </c>
      <c r="O2234" s="7" t="s">
        <v>45</v>
      </c>
      <c r="P2234" s="7" t="s">
        <v>58</v>
      </c>
      <c r="Q2234" s="7" t="s">
        <v>5206</v>
      </c>
      <c r="R2234" s="9">
        <v>228.92</v>
      </c>
      <c r="S2234" s="7">
        <v>5</v>
      </c>
      <c r="T2234" s="7">
        <v>0.2</v>
      </c>
      <c r="U2234" s="7">
        <v>14.307499999999999</v>
      </c>
      <c r="V2234" s="9">
        <f t="shared" si="238"/>
        <v>183.136</v>
      </c>
      <c r="W2234" s="7" t="str">
        <f t="shared" si="239"/>
        <v>None</v>
      </c>
      <c r="X2234" s="7">
        <f t="shared" si="240"/>
        <v>2017</v>
      </c>
      <c r="Y2234" s="7">
        <f t="shared" si="241"/>
        <v>7</v>
      </c>
      <c r="Z2234" s="8">
        <f t="shared" si="242"/>
        <v>42933</v>
      </c>
      <c r="AA2234" s="7" t="str">
        <f t="shared" si="243"/>
        <v>Q3</v>
      </c>
      <c r="AB2234" s="16">
        <f t="shared" si="244"/>
        <v>42947</v>
      </c>
    </row>
    <row r="2235" spans="1:28" x14ac:dyDescent="0.3">
      <c r="A2235" s="19">
        <v>2234</v>
      </c>
      <c r="B2235" s="7" t="s">
        <v>5207</v>
      </c>
      <c r="C2235" s="8">
        <v>42352</v>
      </c>
      <c r="D2235" s="8">
        <v>42354</v>
      </c>
      <c r="E2235" s="7" t="s">
        <v>22</v>
      </c>
      <c r="F2235" s="7" t="s">
        <v>2216</v>
      </c>
      <c r="G2235" s="7" t="s">
        <v>2217</v>
      </c>
      <c r="H2235" s="7" t="s">
        <v>25</v>
      </c>
      <c r="I2235" s="7" t="s">
        <v>26</v>
      </c>
      <c r="J2235" s="7" t="s">
        <v>418</v>
      </c>
      <c r="K2235" s="7" t="s">
        <v>419</v>
      </c>
      <c r="L2235" s="7">
        <v>97206</v>
      </c>
      <c r="M2235" s="7" t="s">
        <v>43</v>
      </c>
      <c r="N2235" s="7" t="s">
        <v>5208</v>
      </c>
      <c r="O2235" s="7" t="s">
        <v>70</v>
      </c>
      <c r="P2235" s="7" t="s">
        <v>71</v>
      </c>
      <c r="Q2235" s="7" t="s">
        <v>5209</v>
      </c>
      <c r="R2235" s="9">
        <v>319.96800000000002</v>
      </c>
      <c r="S2235" s="7">
        <v>4</v>
      </c>
      <c r="T2235" s="7">
        <v>0.2</v>
      </c>
      <c r="U2235" s="7">
        <v>35.996400000000001</v>
      </c>
      <c r="V2235" s="9">
        <f t="shared" si="238"/>
        <v>255.9744</v>
      </c>
      <c r="W2235" s="7" t="str">
        <f t="shared" si="239"/>
        <v>None</v>
      </c>
      <c r="X2235" s="7">
        <f t="shared" si="240"/>
        <v>2015</v>
      </c>
      <c r="Y2235" s="7">
        <f t="shared" si="241"/>
        <v>12</v>
      </c>
      <c r="Z2235" s="8">
        <f t="shared" si="242"/>
        <v>42355</v>
      </c>
      <c r="AA2235" s="7" t="str">
        <f t="shared" si="243"/>
        <v>Q4</v>
      </c>
      <c r="AB2235" s="16">
        <f t="shared" si="244"/>
        <v>42369</v>
      </c>
    </row>
    <row r="2236" spans="1:28" x14ac:dyDescent="0.3">
      <c r="A2236" s="19">
        <v>2235</v>
      </c>
      <c r="B2236" s="7" t="s">
        <v>5210</v>
      </c>
      <c r="C2236" s="8">
        <v>43074</v>
      </c>
      <c r="D2236" s="8">
        <v>43079</v>
      </c>
      <c r="E2236" s="7" t="s">
        <v>49</v>
      </c>
      <c r="F2236" s="7" t="s">
        <v>3609</v>
      </c>
      <c r="G2236" s="7" t="s">
        <v>3610</v>
      </c>
      <c r="H2236" s="7" t="s">
        <v>40</v>
      </c>
      <c r="I2236" s="7" t="s">
        <v>26</v>
      </c>
      <c r="J2236" s="7" t="s">
        <v>2225</v>
      </c>
      <c r="K2236" s="7" t="s">
        <v>5211</v>
      </c>
      <c r="L2236" s="7">
        <v>5408</v>
      </c>
      <c r="M2236" s="7" t="s">
        <v>147</v>
      </c>
      <c r="N2236" s="7" t="s">
        <v>3238</v>
      </c>
      <c r="O2236" s="7" t="s">
        <v>70</v>
      </c>
      <c r="P2236" s="7" t="s">
        <v>160</v>
      </c>
      <c r="Q2236" s="7" t="s">
        <v>3239</v>
      </c>
      <c r="R2236" s="9">
        <v>205.03</v>
      </c>
      <c r="S2236" s="7">
        <v>7</v>
      </c>
      <c r="T2236" s="7">
        <v>0</v>
      </c>
      <c r="U2236" s="7">
        <v>67.659899999999993</v>
      </c>
      <c r="V2236" s="9">
        <f t="shared" si="238"/>
        <v>205.03</v>
      </c>
      <c r="W2236" s="7" t="str">
        <f t="shared" si="239"/>
        <v>None</v>
      </c>
      <c r="X2236" s="7">
        <f t="shared" si="240"/>
        <v>2017</v>
      </c>
      <c r="Y2236" s="7">
        <f t="shared" si="241"/>
        <v>12</v>
      </c>
      <c r="Z2236" s="8">
        <f t="shared" si="242"/>
        <v>43080</v>
      </c>
      <c r="AA2236" s="7" t="str">
        <f t="shared" si="243"/>
        <v>Q4</v>
      </c>
      <c r="AB2236" s="16">
        <f t="shared" si="244"/>
        <v>43100</v>
      </c>
    </row>
    <row r="2237" spans="1:28" x14ac:dyDescent="0.3">
      <c r="A2237" s="19">
        <v>2236</v>
      </c>
      <c r="B2237" s="7" t="s">
        <v>5212</v>
      </c>
      <c r="C2237" s="8">
        <v>42262</v>
      </c>
      <c r="D2237" s="8">
        <v>42264</v>
      </c>
      <c r="E2237" s="7" t="s">
        <v>22</v>
      </c>
      <c r="F2237" s="7" t="s">
        <v>4919</v>
      </c>
      <c r="G2237" s="7" t="s">
        <v>4920</v>
      </c>
      <c r="H2237" s="7" t="s">
        <v>25</v>
      </c>
      <c r="I2237" s="7" t="s">
        <v>26</v>
      </c>
      <c r="J2237" s="7" t="s">
        <v>4382</v>
      </c>
      <c r="K2237" s="7" t="s">
        <v>253</v>
      </c>
      <c r="L2237" s="7">
        <v>46203</v>
      </c>
      <c r="M2237" s="7" t="s">
        <v>104</v>
      </c>
      <c r="N2237" s="7" t="s">
        <v>2433</v>
      </c>
      <c r="O2237" s="7" t="s">
        <v>45</v>
      </c>
      <c r="P2237" s="7" t="s">
        <v>58</v>
      </c>
      <c r="Q2237" s="7" t="s">
        <v>2434</v>
      </c>
      <c r="R2237" s="9">
        <v>190.86</v>
      </c>
      <c r="S2237" s="7">
        <v>2</v>
      </c>
      <c r="T2237" s="7">
        <v>0</v>
      </c>
      <c r="U2237" s="7">
        <v>11.451599999999999</v>
      </c>
      <c r="V2237" s="9">
        <f t="shared" si="238"/>
        <v>190.86</v>
      </c>
      <c r="W2237" s="7" t="str">
        <f t="shared" si="239"/>
        <v>None</v>
      </c>
      <c r="X2237" s="7">
        <f t="shared" si="240"/>
        <v>2015</v>
      </c>
      <c r="Y2237" s="7">
        <f t="shared" si="241"/>
        <v>9</v>
      </c>
      <c r="Z2237" s="8">
        <f t="shared" si="242"/>
        <v>42265</v>
      </c>
      <c r="AA2237" s="7" t="str">
        <f t="shared" si="243"/>
        <v>Q3</v>
      </c>
      <c r="AB2237" s="16">
        <f t="shared" si="244"/>
        <v>42277</v>
      </c>
    </row>
    <row r="2238" spans="1:28" x14ac:dyDescent="0.3">
      <c r="A2238" s="19">
        <v>2237</v>
      </c>
      <c r="B2238" s="7" t="s">
        <v>5212</v>
      </c>
      <c r="C2238" s="8">
        <v>42262</v>
      </c>
      <c r="D2238" s="8">
        <v>42264</v>
      </c>
      <c r="E2238" s="7" t="s">
        <v>22</v>
      </c>
      <c r="F2238" s="7" t="s">
        <v>4919</v>
      </c>
      <c r="G2238" s="7" t="s">
        <v>4920</v>
      </c>
      <c r="H2238" s="7" t="s">
        <v>25</v>
      </c>
      <c r="I2238" s="7" t="s">
        <v>26</v>
      </c>
      <c r="J2238" s="7" t="s">
        <v>4382</v>
      </c>
      <c r="K2238" s="7" t="s">
        <v>253</v>
      </c>
      <c r="L2238" s="7">
        <v>46203</v>
      </c>
      <c r="M2238" s="7" t="s">
        <v>104</v>
      </c>
      <c r="N2238" s="7" t="s">
        <v>5213</v>
      </c>
      <c r="O2238" s="7" t="s">
        <v>45</v>
      </c>
      <c r="P2238" s="7" t="s">
        <v>67</v>
      </c>
      <c r="Q2238" s="7" t="s">
        <v>5214</v>
      </c>
      <c r="R2238" s="9">
        <v>24.32</v>
      </c>
      <c r="S2238" s="7">
        <v>8</v>
      </c>
      <c r="T2238" s="7">
        <v>0</v>
      </c>
      <c r="U2238" s="7">
        <v>8.2688000000000006</v>
      </c>
      <c r="V2238" s="9">
        <f t="shared" si="238"/>
        <v>24.32</v>
      </c>
      <c r="W2238" s="7" t="str">
        <f t="shared" si="239"/>
        <v>None</v>
      </c>
      <c r="X2238" s="7">
        <f t="shared" si="240"/>
        <v>2015</v>
      </c>
      <c r="Y2238" s="7">
        <f t="shared" si="241"/>
        <v>9</v>
      </c>
      <c r="Z2238" s="8">
        <f t="shared" si="242"/>
        <v>42265</v>
      </c>
      <c r="AA2238" s="7" t="str">
        <f t="shared" si="243"/>
        <v>Q3</v>
      </c>
      <c r="AB2238" s="16">
        <f t="shared" si="244"/>
        <v>42277</v>
      </c>
    </row>
    <row r="2239" spans="1:28" x14ac:dyDescent="0.3">
      <c r="A2239" s="19">
        <v>2238</v>
      </c>
      <c r="B2239" s="7" t="s">
        <v>5215</v>
      </c>
      <c r="C2239" s="8">
        <v>42566</v>
      </c>
      <c r="D2239" s="8">
        <v>42572</v>
      </c>
      <c r="E2239" s="7" t="s">
        <v>49</v>
      </c>
      <c r="F2239" s="7" t="s">
        <v>4908</v>
      </c>
      <c r="G2239" s="7" t="s">
        <v>4909</v>
      </c>
      <c r="H2239" s="7" t="s">
        <v>101</v>
      </c>
      <c r="I2239" s="7" t="s">
        <v>26</v>
      </c>
      <c r="J2239" s="7" t="s">
        <v>3779</v>
      </c>
      <c r="K2239" s="7" t="s">
        <v>120</v>
      </c>
      <c r="L2239" s="7">
        <v>84604</v>
      </c>
      <c r="M2239" s="7" t="s">
        <v>43</v>
      </c>
      <c r="N2239" s="7" t="s">
        <v>5216</v>
      </c>
      <c r="O2239" s="7" t="s">
        <v>45</v>
      </c>
      <c r="P2239" s="7" t="s">
        <v>578</v>
      </c>
      <c r="Q2239" s="7" t="s">
        <v>5217</v>
      </c>
      <c r="R2239" s="9">
        <v>44.4</v>
      </c>
      <c r="S2239" s="7">
        <v>5</v>
      </c>
      <c r="T2239" s="7">
        <v>0</v>
      </c>
      <c r="U2239" s="7">
        <v>12.432</v>
      </c>
      <c r="V2239" s="9">
        <f t="shared" si="238"/>
        <v>44.4</v>
      </c>
      <c r="W2239" s="7" t="str">
        <f t="shared" si="239"/>
        <v>None</v>
      </c>
      <c r="X2239" s="7">
        <f t="shared" si="240"/>
        <v>2016</v>
      </c>
      <c r="Y2239" s="7">
        <f t="shared" si="241"/>
        <v>7</v>
      </c>
      <c r="Z2239" s="8">
        <f t="shared" si="242"/>
        <v>42573</v>
      </c>
      <c r="AA2239" s="7" t="str">
        <f t="shared" si="243"/>
        <v>Q3</v>
      </c>
      <c r="AB2239" s="16">
        <f t="shared" si="244"/>
        <v>42582</v>
      </c>
    </row>
    <row r="2240" spans="1:28" x14ac:dyDescent="0.3">
      <c r="A2240" s="19">
        <v>2239</v>
      </c>
      <c r="B2240" s="7" t="s">
        <v>5218</v>
      </c>
      <c r="C2240" s="8">
        <v>42845</v>
      </c>
      <c r="D2240" s="8">
        <v>42851</v>
      </c>
      <c r="E2240" s="7" t="s">
        <v>49</v>
      </c>
      <c r="F2240" s="7" t="s">
        <v>2662</v>
      </c>
      <c r="G2240" s="7" t="s">
        <v>2663</v>
      </c>
      <c r="H2240" s="7" t="s">
        <v>101</v>
      </c>
      <c r="I2240" s="7" t="s">
        <v>26</v>
      </c>
      <c r="J2240" s="7" t="s">
        <v>302</v>
      </c>
      <c r="K2240" s="7" t="s">
        <v>210</v>
      </c>
      <c r="L2240" s="7">
        <v>60610</v>
      </c>
      <c r="M2240" s="7" t="s">
        <v>104</v>
      </c>
      <c r="N2240" s="7" t="s">
        <v>5219</v>
      </c>
      <c r="O2240" s="7" t="s">
        <v>31</v>
      </c>
      <c r="P2240" s="7" t="s">
        <v>64</v>
      </c>
      <c r="Q2240" s="7" t="s">
        <v>5220</v>
      </c>
      <c r="R2240" s="9">
        <v>44.4</v>
      </c>
      <c r="S2240" s="7">
        <v>2</v>
      </c>
      <c r="T2240" s="7">
        <v>0.6</v>
      </c>
      <c r="U2240" s="7">
        <v>52.17</v>
      </c>
      <c r="V2240" s="9">
        <f t="shared" si="238"/>
        <v>17.760000000000002</v>
      </c>
      <c r="W2240" s="7" t="str">
        <f t="shared" si="239"/>
        <v>None</v>
      </c>
      <c r="X2240" s="7">
        <f t="shared" si="240"/>
        <v>2017</v>
      </c>
      <c r="Y2240" s="7">
        <f t="shared" si="241"/>
        <v>4</v>
      </c>
      <c r="Z2240" s="8">
        <f t="shared" si="242"/>
        <v>42852</v>
      </c>
      <c r="AA2240" s="7" t="str">
        <f t="shared" si="243"/>
        <v>Q2</v>
      </c>
      <c r="AB2240" s="16">
        <f t="shared" si="244"/>
        <v>42855</v>
      </c>
    </row>
    <row r="2241" spans="1:28" x14ac:dyDescent="0.3">
      <c r="A2241" s="19">
        <v>2240</v>
      </c>
      <c r="B2241" s="7" t="s">
        <v>5221</v>
      </c>
      <c r="C2241" s="8">
        <v>42689</v>
      </c>
      <c r="D2241" s="8">
        <v>42691</v>
      </c>
      <c r="E2241" s="7" t="s">
        <v>22</v>
      </c>
      <c r="F2241" s="7" t="s">
        <v>5222</v>
      </c>
      <c r="G2241" s="7" t="s">
        <v>5223</v>
      </c>
      <c r="H2241" s="7" t="s">
        <v>25</v>
      </c>
      <c r="I2241" s="7" t="s">
        <v>26</v>
      </c>
      <c r="J2241" s="7" t="s">
        <v>41</v>
      </c>
      <c r="K2241" s="7" t="s">
        <v>42</v>
      </c>
      <c r="L2241" s="7">
        <v>90049</v>
      </c>
      <c r="M2241" s="7" t="s">
        <v>43</v>
      </c>
      <c r="N2241" s="7" t="s">
        <v>1746</v>
      </c>
      <c r="O2241" s="7" t="s">
        <v>45</v>
      </c>
      <c r="P2241" s="7" t="s">
        <v>74</v>
      </c>
      <c r="Q2241" s="7" t="s">
        <v>1747</v>
      </c>
      <c r="R2241" s="9">
        <v>1016.792</v>
      </c>
      <c r="S2241" s="7">
        <v>1</v>
      </c>
      <c r="T2241" s="7">
        <v>0.2</v>
      </c>
      <c r="U2241" s="7">
        <v>381.29700000000003</v>
      </c>
      <c r="V2241" s="9">
        <f t="shared" si="238"/>
        <v>813.43360000000007</v>
      </c>
      <c r="W2241" s="7" t="str">
        <f t="shared" si="239"/>
        <v>None</v>
      </c>
      <c r="X2241" s="7">
        <f t="shared" si="240"/>
        <v>2016</v>
      </c>
      <c r="Y2241" s="7">
        <f t="shared" si="241"/>
        <v>11</v>
      </c>
      <c r="Z2241" s="8">
        <f t="shared" si="242"/>
        <v>42692</v>
      </c>
      <c r="AA2241" s="7" t="str">
        <f t="shared" si="243"/>
        <v>Q4</v>
      </c>
      <c r="AB2241" s="16">
        <f t="shared" si="244"/>
        <v>42704</v>
      </c>
    </row>
    <row r="2242" spans="1:28" x14ac:dyDescent="0.3">
      <c r="A2242" s="19">
        <v>2241</v>
      </c>
      <c r="B2242" s="7" t="s">
        <v>5221</v>
      </c>
      <c r="C2242" s="8">
        <v>42689</v>
      </c>
      <c r="D2242" s="8">
        <v>42691</v>
      </c>
      <c r="E2242" s="7" t="s">
        <v>22</v>
      </c>
      <c r="F2242" s="7" t="s">
        <v>5222</v>
      </c>
      <c r="G2242" s="7" t="s">
        <v>5223</v>
      </c>
      <c r="H2242" s="7" t="s">
        <v>25</v>
      </c>
      <c r="I2242" s="7" t="s">
        <v>26</v>
      </c>
      <c r="J2242" s="7" t="s">
        <v>41</v>
      </c>
      <c r="K2242" s="7" t="s">
        <v>42</v>
      </c>
      <c r="L2242" s="7">
        <v>90049</v>
      </c>
      <c r="M2242" s="7" t="s">
        <v>43</v>
      </c>
      <c r="N2242" s="7" t="s">
        <v>5224</v>
      </c>
      <c r="O2242" s="7" t="s">
        <v>45</v>
      </c>
      <c r="P2242" s="7" t="s">
        <v>74</v>
      </c>
      <c r="Q2242" s="7" t="s">
        <v>5225</v>
      </c>
      <c r="R2242" s="9">
        <v>38.136000000000003</v>
      </c>
      <c r="S2242" s="7">
        <v>7</v>
      </c>
      <c r="T2242" s="7">
        <v>0.2</v>
      </c>
      <c r="U2242" s="7">
        <v>13.3476</v>
      </c>
      <c r="V2242" s="9">
        <f t="shared" si="238"/>
        <v>30.508800000000001</v>
      </c>
      <c r="W2242" s="7" t="str">
        <f t="shared" si="239"/>
        <v>None</v>
      </c>
      <c r="X2242" s="7">
        <f t="shared" si="240"/>
        <v>2016</v>
      </c>
      <c r="Y2242" s="7">
        <f t="shared" si="241"/>
        <v>11</v>
      </c>
      <c r="Z2242" s="8">
        <f t="shared" si="242"/>
        <v>42692</v>
      </c>
      <c r="AA2242" s="7" t="str">
        <f t="shared" si="243"/>
        <v>Q4</v>
      </c>
      <c r="AB2242" s="16">
        <f t="shared" si="244"/>
        <v>42704</v>
      </c>
    </row>
    <row r="2243" spans="1:28" x14ac:dyDescent="0.3">
      <c r="A2243" s="19">
        <v>2242</v>
      </c>
      <c r="B2243" s="7" t="s">
        <v>5226</v>
      </c>
      <c r="C2243" s="8">
        <v>42700</v>
      </c>
      <c r="D2243" s="8">
        <v>42705</v>
      </c>
      <c r="E2243" s="7" t="s">
        <v>49</v>
      </c>
      <c r="F2243" s="7" t="s">
        <v>4919</v>
      </c>
      <c r="G2243" s="7" t="s">
        <v>4920</v>
      </c>
      <c r="H2243" s="7" t="s">
        <v>25</v>
      </c>
      <c r="I2243" s="7" t="s">
        <v>26</v>
      </c>
      <c r="J2243" s="7" t="s">
        <v>145</v>
      </c>
      <c r="K2243" s="7" t="s">
        <v>146</v>
      </c>
      <c r="L2243" s="7">
        <v>19134</v>
      </c>
      <c r="M2243" s="7" t="s">
        <v>147</v>
      </c>
      <c r="N2243" s="7" t="s">
        <v>3508</v>
      </c>
      <c r="O2243" s="7" t="s">
        <v>70</v>
      </c>
      <c r="P2243" s="7" t="s">
        <v>71</v>
      </c>
      <c r="Q2243" s="7" t="s">
        <v>3509</v>
      </c>
      <c r="R2243" s="9">
        <v>494.98200000000003</v>
      </c>
      <c r="S2243" s="7">
        <v>3</v>
      </c>
      <c r="T2243" s="7">
        <v>0.4</v>
      </c>
      <c r="U2243" s="7">
        <v>115.4958</v>
      </c>
      <c r="V2243" s="9">
        <f t="shared" ref="V2243:V2306" si="245">R2243-(R2243*T2243)</f>
        <v>296.98919999999998</v>
      </c>
      <c r="W2243" s="7" t="str">
        <f t="shared" ref="W2243:W2306" si="246">IF(OR(T2243&lt;0,V2243&lt;0),"Error","None")</f>
        <v>None</v>
      </c>
      <c r="X2243" s="7">
        <f t="shared" ref="X2243:X2306" si="247">YEAR(C:C)</f>
        <v>2016</v>
      </c>
      <c r="Y2243" s="7">
        <f t="shared" ref="Y2243:Y2306" si="248">MONTH(C:C)</f>
        <v>11</v>
      </c>
      <c r="Z2243" s="8">
        <f t="shared" ref="Z2243:Z2306" si="249">WORKDAY.INTL(D2243,1,"0000011")</f>
        <v>42706</v>
      </c>
      <c r="AA2243" s="7" t="str">
        <f t="shared" ref="AA2243:AA2306" si="250">"Q"&amp;ROUNDUP(MONTH(C:C)/3,0)</f>
        <v>Q4</v>
      </c>
      <c r="AB2243" s="16">
        <f t="shared" ref="AB2243:AB2306" si="251">EOMONTH(C2243,0)</f>
        <v>42704</v>
      </c>
    </row>
    <row r="2244" spans="1:28" x14ac:dyDescent="0.3">
      <c r="A2244" s="19">
        <v>2243</v>
      </c>
      <c r="B2244" s="7" t="s">
        <v>5227</v>
      </c>
      <c r="C2244" s="8">
        <v>43060</v>
      </c>
      <c r="D2244" s="8">
        <v>43064</v>
      </c>
      <c r="E2244" s="7" t="s">
        <v>49</v>
      </c>
      <c r="F2244" s="7" t="s">
        <v>5228</v>
      </c>
      <c r="G2244" s="7" t="s">
        <v>5229</v>
      </c>
      <c r="H2244" s="7" t="s">
        <v>101</v>
      </c>
      <c r="I2244" s="7" t="s">
        <v>26</v>
      </c>
      <c r="J2244" s="7" t="s">
        <v>602</v>
      </c>
      <c r="K2244" s="7" t="s">
        <v>42</v>
      </c>
      <c r="L2244" s="7">
        <v>91104</v>
      </c>
      <c r="M2244" s="7" t="s">
        <v>43</v>
      </c>
      <c r="N2244" s="7" t="s">
        <v>396</v>
      </c>
      <c r="O2244" s="7" t="s">
        <v>45</v>
      </c>
      <c r="P2244" s="7" t="s">
        <v>58</v>
      </c>
      <c r="Q2244" s="7" t="s">
        <v>397</v>
      </c>
      <c r="R2244" s="9">
        <v>56.56</v>
      </c>
      <c r="S2244" s="7">
        <v>2</v>
      </c>
      <c r="T2244" s="7">
        <v>0</v>
      </c>
      <c r="U2244" s="7">
        <v>15.2712</v>
      </c>
      <c r="V2244" s="9">
        <f t="shared" si="245"/>
        <v>56.56</v>
      </c>
      <c r="W2244" s="7" t="str">
        <f t="shared" si="246"/>
        <v>None</v>
      </c>
      <c r="X2244" s="7">
        <f t="shared" si="247"/>
        <v>2017</v>
      </c>
      <c r="Y2244" s="7">
        <f t="shared" si="248"/>
        <v>11</v>
      </c>
      <c r="Z2244" s="8">
        <f t="shared" si="249"/>
        <v>43066</v>
      </c>
      <c r="AA2244" s="7" t="str">
        <f t="shared" si="250"/>
        <v>Q4</v>
      </c>
      <c r="AB2244" s="16">
        <f t="shared" si="251"/>
        <v>43069</v>
      </c>
    </row>
    <row r="2245" spans="1:28" x14ac:dyDescent="0.3">
      <c r="A2245" s="19">
        <v>2244</v>
      </c>
      <c r="B2245" s="7" t="s">
        <v>5227</v>
      </c>
      <c r="C2245" s="8">
        <v>43060</v>
      </c>
      <c r="D2245" s="8">
        <v>43064</v>
      </c>
      <c r="E2245" s="7" t="s">
        <v>49</v>
      </c>
      <c r="F2245" s="7" t="s">
        <v>5228</v>
      </c>
      <c r="G2245" s="7" t="s">
        <v>5229</v>
      </c>
      <c r="H2245" s="7" t="s">
        <v>101</v>
      </c>
      <c r="I2245" s="7" t="s">
        <v>26</v>
      </c>
      <c r="J2245" s="7" t="s">
        <v>602</v>
      </c>
      <c r="K2245" s="7" t="s">
        <v>42</v>
      </c>
      <c r="L2245" s="7">
        <v>91104</v>
      </c>
      <c r="M2245" s="7" t="s">
        <v>43</v>
      </c>
      <c r="N2245" s="7" t="s">
        <v>1743</v>
      </c>
      <c r="O2245" s="7" t="s">
        <v>45</v>
      </c>
      <c r="P2245" s="7" t="s">
        <v>67</v>
      </c>
      <c r="Q2245" s="7" t="s">
        <v>1744</v>
      </c>
      <c r="R2245" s="9">
        <v>5.56</v>
      </c>
      <c r="S2245" s="7">
        <v>2</v>
      </c>
      <c r="T2245" s="7">
        <v>0</v>
      </c>
      <c r="U2245" s="7">
        <v>1.4456</v>
      </c>
      <c r="V2245" s="9">
        <f t="shared" si="245"/>
        <v>5.56</v>
      </c>
      <c r="W2245" s="7" t="str">
        <f t="shared" si="246"/>
        <v>None</v>
      </c>
      <c r="X2245" s="7">
        <f t="shared" si="247"/>
        <v>2017</v>
      </c>
      <c r="Y2245" s="7">
        <f t="shared" si="248"/>
        <v>11</v>
      </c>
      <c r="Z2245" s="8">
        <f t="shared" si="249"/>
        <v>43066</v>
      </c>
      <c r="AA2245" s="7" t="str">
        <f t="shared" si="250"/>
        <v>Q4</v>
      </c>
      <c r="AB2245" s="16">
        <f t="shared" si="251"/>
        <v>43069</v>
      </c>
    </row>
    <row r="2246" spans="1:28" x14ac:dyDescent="0.3">
      <c r="A2246" s="19">
        <v>2245</v>
      </c>
      <c r="B2246" s="7" t="s">
        <v>5227</v>
      </c>
      <c r="C2246" s="8">
        <v>43060</v>
      </c>
      <c r="D2246" s="8">
        <v>43064</v>
      </c>
      <c r="E2246" s="7" t="s">
        <v>49</v>
      </c>
      <c r="F2246" s="7" t="s">
        <v>5228</v>
      </c>
      <c r="G2246" s="7" t="s">
        <v>5229</v>
      </c>
      <c r="H2246" s="7" t="s">
        <v>101</v>
      </c>
      <c r="I2246" s="7" t="s">
        <v>26</v>
      </c>
      <c r="J2246" s="7" t="s">
        <v>602</v>
      </c>
      <c r="K2246" s="7" t="s">
        <v>42</v>
      </c>
      <c r="L2246" s="7">
        <v>91104</v>
      </c>
      <c r="M2246" s="7" t="s">
        <v>43</v>
      </c>
      <c r="N2246" s="7" t="s">
        <v>1884</v>
      </c>
      <c r="O2246" s="7" t="s">
        <v>45</v>
      </c>
      <c r="P2246" s="7" t="s">
        <v>268</v>
      </c>
      <c r="Q2246" s="7" t="s">
        <v>1885</v>
      </c>
      <c r="R2246" s="9">
        <v>9.02</v>
      </c>
      <c r="S2246" s="7">
        <v>2</v>
      </c>
      <c r="T2246" s="7">
        <v>0</v>
      </c>
      <c r="U2246" s="7">
        <v>3.5177999999999998</v>
      </c>
      <c r="V2246" s="9">
        <f t="shared" si="245"/>
        <v>9.02</v>
      </c>
      <c r="W2246" s="7" t="str">
        <f t="shared" si="246"/>
        <v>None</v>
      </c>
      <c r="X2246" s="7">
        <f t="shared" si="247"/>
        <v>2017</v>
      </c>
      <c r="Y2246" s="7">
        <f t="shared" si="248"/>
        <v>11</v>
      </c>
      <c r="Z2246" s="8">
        <f t="shared" si="249"/>
        <v>43066</v>
      </c>
      <c r="AA2246" s="7" t="str">
        <f t="shared" si="250"/>
        <v>Q4</v>
      </c>
      <c r="AB2246" s="16">
        <f t="shared" si="251"/>
        <v>43069</v>
      </c>
    </row>
    <row r="2247" spans="1:28" x14ac:dyDescent="0.3">
      <c r="A2247" s="19">
        <v>2246</v>
      </c>
      <c r="B2247" s="7" t="s">
        <v>5227</v>
      </c>
      <c r="C2247" s="8">
        <v>43060</v>
      </c>
      <c r="D2247" s="8">
        <v>43064</v>
      </c>
      <c r="E2247" s="7" t="s">
        <v>49</v>
      </c>
      <c r="F2247" s="7" t="s">
        <v>5228</v>
      </c>
      <c r="G2247" s="7" t="s">
        <v>5229</v>
      </c>
      <c r="H2247" s="7" t="s">
        <v>101</v>
      </c>
      <c r="I2247" s="7" t="s">
        <v>26</v>
      </c>
      <c r="J2247" s="7" t="s">
        <v>602</v>
      </c>
      <c r="K2247" s="7" t="s">
        <v>42</v>
      </c>
      <c r="L2247" s="7">
        <v>91104</v>
      </c>
      <c r="M2247" s="7" t="s">
        <v>43</v>
      </c>
      <c r="N2247" s="7" t="s">
        <v>140</v>
      </c>
      <c r="O2247" s="7" t="s">
        <v>45</v>
      </c>
      <c r="P2247" s="7" t="s">
        <v>77</v>
      </c>
      <c r="Q2247" s="7" t="s">
        <v>141</v>
      </c>
      <c r="R2247" s="9">
        <v>8.6199999999999992</v>
      </c>
      <c r="S2247" s="7">
        <v>1</v>
      </c>
      <c r="T2247" s="7">
        <v>0</v>
      </c>
      <c r="U2247" s="7">
        <v>2.2412000000000001</v>
      </c>
      <c r="V2247" s="9">
        <f t="shared" si="245"/>
        <v>8.6199999999999992</v>
      </c>
      <c r="W2247" s="7" t="str">
        <f t="shared" si="246"/>
        <v>None</v>
      </c>
      <c r="X2247" s="7">
        <f t="shared" si="247"/>
        <v>2017</v>
      </c>
      <c r="Y2247" s="7">
        <f t="shared" si="248"/>
        <v>11</v>
      </c>
      <c r="Z2247" s="8">
        <f t="shared" si="249"/>
        <v>43066</v>
      </c>
      <c r="AA2247" s="7" t="str">
        <f t="shared" si="250"/>
        <v>Q4</v>
      </c>
      <c r="AB2247" s="16">
        <f t="shared" si="251"/>
        <v>43069</v>
      </c>
    </row>
    <row r="2248" spans="1:28" x14ac:dyDescent="0.3">
      <c r="A2248" s="19">
        <v>2247</v>
      </c>
      <c r="B2248" s="7" t="s">
        <v>5227</v>
      </c>
      <c r="C2248" s="8">
        <v>43060</v>
      </c>
      <c r="D2248" s="8">
        <v>43064</v>
      </c>
      <c r="E2248" s="7" t="s">
        <v>49</v>
      </c>
      <c r="F2248" s="7" t="s">
        <v>5228</v>
      </c>
      <c r="G2248" s="7" t="s">
        <v>5229</v>
      </c>
      <c r="H2248" s="7" t="s">
        <v>101</v>
      </c>
      <c r="I2248" s="7" t="s">
        <v>26</v>
      </c>
      <c r="J2248" s="7" t="s">
        <v>602</v>
      </c>
      <c r="K2248" s="7" t="s">
        <v>42</v>
      </c>
      <c r="L2248" s="7">
        <v>91104</v>
      </c>
      <c r="M2248" s="7" t="s">
        <v>43</v>
      </c>
      <c r="N2248" s="7" t="s">
        <v>3508</v>
      </c>
      <c r="O2248" s="7" t="s">
        <v>70</v>
      </c>
      <c r="P2248" s="7" t="s">
        <v>71</v>
      </c>
      <c r="Q2248" s="7" t="s">
        <v>3509</v>
      </c>
      <c r="R2248" s="9">
        <v>659.976</v>
      </c>
      <c r="S2248" s="7">
        <v>3</v>
      </c>
      <c r="T2248" s="7">
        <v>0.2</v>
      </c>
      <c r="U2248" s="7">
        <v>49.498199999999997</v>
      </c>
      <c r="V2248" s="9">
        <f t="shared" si="245"/>
        <v>527.98080000000004</v>
      </c>
      <c r="W2248" s="7" t="str">
        <f t="shared" si="246"/>
        <v>None</v>
      </c>
      <c r="X2248" s="7">
        <f t="shared" si="247"/>
        <v>2017</v>
      </c>
      <c r="Y2248" s="7">
        <f t="shared" si="248"/>
        <v>11</v>
      </c>
      <c r="Z2248" s="8">
        <f t="shared" si="249"/>
        <v>43066</v>
      </c>
      <c r="AA2248" s="7" t="str">
        <f t="shared" si="250"/>
        <v>Q4</v>
      </c>
      <c r="AB2248" s="16">
        <f t="shared" si="251"/>
        <v>43069</v>
      </c>
    </row>
    <row r="2249" spans="1:28" x14ac:dyDescent="0.3">
      <c r="A2249" s="19">
        <v>2248</v>
      </c>
      <c r="B2249" s="7" t="s">
        <v>5230</v>
      </c>
      <c r="C2249" s="8">
        <v>42050</v>
      </c>
      <c r="D2249" s="8">
        <v>42053</v>
      </c>
      <c r="E2249" s="7" t="s">
        <v>22</v>
      </c>
      <c r="F2249" s="7" t="s">
        <v>5231</v>
      </c>
      <c r="G2249" s="7" t="s">
        <v>5232</v>
      </c>
      <c r="H2249" s="7" t="s">
        <v>25</v>
      </c>
      <c r="I2249" s="7" t="s">
        <v>26</v>
      </c>
      <c r="J2249" s="7" t="s">
        <v>41</v>
      </c>
      <c r="K2249" s="7" t="s">
        <v>42</v>
      </c>
      <c r="L2249" s="7">
        <v>90004</v>
      </c>
      <c r="M2249" s="7" t="s">
        <v>43</v>
      </c>
      <c r="N2249" s="7" t="s">
        <v>5233</v>
      </c>
      <c r="O2249" s="7" t="s">
        <v>45</v>
      </c>
      <c r="P2249" s="7" t="s">
        <v>89</v>
      </c>
      <c r="Q2249" s="7" t="s">
        <v>5234</v>
      </c>
      <c r="R2249" s="9">
        <v>13.36</v>
      </c>
      <c r="S2249" s="7">
        <v>2</v>
      </c>
      <c r="T2249" s="7">
        <v>0</v>
      </c>
      <c r="U2249" s="7">
        <v>6.4127999999999998</v>
      </c>
      <c r="V2249" s="9">
        <f t="shared" si="245"/>
        <v>13.36</v>
      </c>
      <c r="W2249" s="7" t="str">
        <f t="shared" si="246"/>
        <v>None</v>
      </c>
      <c r="X2249" s="7">
        <f t="shared" si="247"/>
        <v>2015</v>
      </c>
      <c r="Y2249" s="7">
        <f t="shared" si="248"/>
        <v>2</v>
      </c>
      <c r="Z2249" s="8">
        <f t="shared" si="249"/>
        <v>42054</v>
      </c>
      <c r="AA2249" s="7" t="str">
        <f t="shared" si="250"/>
        <v>Q1</v>
      </c>
      <c r="AB2249" s="16">
        <f t="shared" si="251"/>
        <v>42063</v>
      </c>
    </row>
    <row r="2250" spans="1:28" x14ac:dyDescent="0.3">
      <c r="A2250" s="19">
        <v>2249</v>
      </c>
      <c r="B2250" s="7" t="s">
        <v>5230</v>
      </c>
      <c r="C2250" s="8">
        <v>42050</v>
      </c>
      <c r="D2250" s="8">
        <v>42053</v>
      </c>
      <c r="E2250" s="7" t="s">
        <v>22</v>
      </c>
      <c r="F2250" s="7" t="s">
        <v>5231</v>
      </c>
      <c r="G2250" s="7" t="s">
        <v>5232</v>
      </c>
      <c r="H2250" s="7" t="s">
        <v>25</v>
      </c>
      <c r="I2250" s="7" t="s">
        <v>26</v>
      </c>
      <c r="J2250" s="7" t="s">
        <v>41</v>
      </c>
      <c r="K2250" s="7" t="s">
        <v>42</v>
      </c>
      <c r="L2250" s="7">
        <v>90004</v>
      </c>
      <c r="M2250" s="7" t="s">
        <v>43</v>
      </c>
      <c r="N2250" s="7" t="s">
        <v>4501</v>
      </c>
      <c r="O2250" s="7" t="s">
        <v>45</v>
      </c>
      <c r="P2250" s="7" t="s">
        <v>74</v>
      </c>
      <c r="Q2250" s="7" t="s">
        <v>4502</v>
      </c>
      <c r="R2250" s="9">
        <v>41.72</v>
      </c>
      <c r="S2250" s="7">
        <v>5</v>
      </c>
      <c r="T2250" s="7">
        <v>0.2</v>
      </c>
      <c r="U2250" s="7">
        <v>13.0375</v>
      </c>
      <c r="V2250" s="9">
        <f t="shared" si="245"/>
        <v>33.375999999999998</v>
      </c>
      <c r="W2250" s="7" t="str">
        <f t="shared" si="246"/>
        <v>None</v>
      </c>
      <c r="X2250" s="7">
        <f t="shared" si="247"/>
        <v>2015</v>
      </c>
      <c r="Y2250" s="7">
        <f t="shared" si="248"/>
        <v>2</v>
      </c>
      <c r="Z2250" s="8">
        <f t="shared" si="249"/>
        <v>42054</v>
      </c>
      <c r="AA2250" s="7" t="str">
        <f t="shared" si="250"/>
        <v>Q1</v>
      </c>
      <c r="AB2250" s="16">
        <f t="shared" si="251"/>
        <v>42063</v>
      </c>
    </row>
    <row r="2251" spans="1:28" x14ac:dyDescent="0.3">
      <c r="A2251" s="19">
        <v>2250</v>
      </c>
      <c r="B2251" s="7" t="s">
        <v>5230</v>
      </c>
      <c r="C2251" s="8">
        <v>42050</v>
      </c>
      <c r="D2251" s="8">
        <v>42053</v>
      </c>
      <c r="E2251" s="7" t="s">
        <v>22</v>
      </c>
      <c r="F2251" s="7" t="s">
        <v>5231</v>
      </c>
      <c r="G2251" s="7" t="s">
        <v>5232</v>
      </c>
      <c r="H2251" s="7" t="s">
        <v>25</v>
      </c>
      <c r="I2251" s="7" t="s">
        <v>26</v>
      </c>
      <c r="J2251" s="7" t="s">
        <v>41</v>
      </c>
      <c r="K2251" s="7" t="s">
        <v>42</v>
      </c>
      <c r="L2251" s="7">
        <v>90004</v>
      </c>
      <c r="M2251" s="7" t="s">
        <v>43</v>
      </c>
      <c r="N2251" s="7" t="s">
        <v>2395</v>
      </c>
      <c r="O2251" s="7" t="s">
        <v>45</v>
      </c>
      <c r="P2251" s="7" t="s">
        <v>74</v>
      </c>
      <c r="Q2251" s="7" t="s">
        <v>2396</v>
      </c>
      <c r="R2251" s="9">
        <v>11.52</v>
      </c>
      <c r="S2251" s="7">
        <v>5</v>
      </c>
      <c r="T2251" s="7">
        <v>0.2</v>
      </c>
      <c r="U2251" s="7">
        <v>4.1760000000000002</v>
      </c>
      <c r="V2251" s="9">
        <f t="shared" si="245"/>
        <v>9.2159999999999993</v>
      </c>
      <c r="W2251" s="7" t="str">
        <f t="shared" si="246"/>
        <v>None</v>
      </c>
      <c r="X2251" s="7">
        <f t="shared" si="247"/>
        <v>2015</v>
      </c>
      <c r="Y2251" s="7">
        <f t="shared" si="248"/>
        <v>2</v>
      </c>
      <c r="Z2251" s="8">
        <f t="shared" si="249"/>
        <v>42054</v>
      </c>
      <c r="AA2251" s="7" t="str">
        <f t="shared" si="250"/>
        <v>Q1</v>
      </c>
      <c r="AB2251" s="16">
        <f t="shared" si="251"/>
        <v>42063</v>
      </c>
    </row>
    <row r="2252" spans="1:28" x14ac:dyDescent="0.3">
      <c r="A2252" s="19">
        <v>2251</v>
      </c>
      <c r="B2252" s="7" t="s">
        <v>5230</v>
      </c>
      <c r="C2252" s="8">
        <v>42050</v>
      </c>
      <c r="D2252" s="8">
        <v>42053</v>
      </c>
      <c r="E2252" s="7" t="s">
        <v>22</v>
      </c>
      <c r="F2252" s="7" t="s">
        <v>5231</v>
      </c>
      <c r="G2252" s="7" t="s">
        <v>5232</v>
      </c>
      <c r="H2252" s="7" t="s">
        <v>25</v>
      </c>
      <c r="I2252" s="7" t="s">
        <v>26</v>
      </c>
      <c r="J2252" s="7" t="s">
        <v>41</v>
      </c>
      <c r="K2252" s="7" t="s">
        <v>42</v>
      </c>
      <c r="L2252" s="7">
        <v>90004</v>
      </c>
      <c r="M2252" s="7" t="s">
        <v>43</v>
      </c>
      <c r="N2252" s="7" t="s">
        <v>5235</v>
      </c>
      <c r="O2252" s="7" t="s">
        <v>45</v>
      </c>
      <c r="P2252" s="7" t="s">
        <v>77</v>
      </c>
      <c r="Q2252" s="7" t="s">
        <v>5236</v>
      </c>
      <c r="R2252" s="9">
        <v>541.44000000000005</v>
      </c>
      <c r="S2252" s="7">
        <v>6</v>
      </c>
      <c r="T2252" s="7">
        <v>0</v>
      </c>
      <c r="U2252" s="7">
        <v>157.01759999999999</v>
      </c>
      <c r="V2252" s="9">
        <f t="shared" si="245"/>
        <v>541.44000000000005</v>
      </c>
      <c r="W2252" s="7" t="str">
        <f t="shared" si="246"/>
        <v>None</v>
      </c>
      <c r="X2252" s="7">
        <f t="shared" si="247"/>
        <v>2015</v>
      </c>
      <c r="Y2252" s="7">
        <f t="shared" si="248"/>
        <v>2</v>
      </c>
      <c r="Z2252" s="8">
        <f t="shared" si="249"/>
        <v>42054</v>
      </c>
      <c r="AA2252" s="7" t="str">
        <f t="shared" si="250"/>
        <v>Q1</v>
      </c>
      <c r="AB2252" s="16">
        <f t="shared" si="251"/>
        <v>42063</v>
      </c>
    </row>
    <row r="2253" spans="1:28" x14ac:dyDescent="0.3">
      <c r="A2253" s="19">
        <v>2252</v>
      </c>
      <c r="B2253" s="7" t="s">
        <v>5230</v>
      </c>
      <c r="C2253" s="8">
        <v>42050</v>
      </c>
      <c r="D2253" s="8">
        <v>42053</v>
      </c>
      <c r="E2253" s="7" t="s">
        <v>22</v>
      </c>
      <c r="F2253" s="7" t="s">
        <v>5231</v>
      </c>
      <c r="G2253" s="7" t="s">
        <v>5232</v>
      </c>
      <c r="H2253" s="7" t="s">
        <v>25</v>
      </c>
      <c r="I2253" s="7" t="s">
        <v>26</v>
      </c>
      <c r="J2253" s="7" t="s">
        <v>41</v>
      </c>
      <c r="K2253" s="7" t="s">
        <v>42</v>
      </c>
      <c r="L2253" s="7">
        <v>90004</v>
      </c>
      <c r="M2253" s="7" t="s">
        <v>43</v>
      </c>
      <c r="N2253" s="7" t="s">
        <v>4950</v>
      </c>
      <c r="O2253" s="7" t="s">
        <v>45</v>
      </c>
      <c r="P2253" s="7" t="s">
        <v>89</v>
      </c>
      <c r="Q2253" s="7" t="s">
        <v>5237</v>
      </c>
      <c r="R2253" s="9">
        <v>19.440000000000001</v>
      </c>
      <c r="S2253" s="7">
        <v>3</v>
      </c>
      <c r="T2253" s="7">
        <v>0</v>
      </c>
      <c r="U2253" s="7">
        <v>9.3312000000000008</v>
      </c>
      <c r="V2253" s="9">
        <f t="shared" si="245"/>
        <v>19.440000000000001</v>
      </c>
      <c r="W2253" s="7" t="str">
        <f t="shared" si="246"/>
        <v>None</v>
      </c>
      <c r="X2253" s="7">
        <f t="shared" si="247"/>
        <v>2015</v>
      </c>
      <c r="Y2253" s="7">
        <f t="shared" si="248"/>
        <v>2</v>
      </c>
      <c r="Z2253" s="8">
        <f t="shared" si="249"/>
        <v>42054</v>
      </c>
      <c r="AA2253" s="7" t="str">
        <f t="shared" si="250"/>
        <v>Q1</v>
      </c>
      <c r="AB2253" s="16">
        <f t="shared" si="251"/>
        <v>42063</v>
      </c>
    </row>
    <row r="2254" spans="1:28" x14ac:dyDescent="0.3">
      <c r="A2254" s="19">
        <v>2253</v>
      </c>
      <c r="B2254" s="7" t="s">
        <v>5238</v>
      </c>
      <c r="C2254" s="8">
        <v>42475</v>
      </c>
      <c r="D2254" s="8">
        <v>42477</v>
      </c>
      <c r="E2254" s="7" t="s">
        <v>22</v>
      </c>
      <c r="F2254" s="7" t="s">
        <v>3795</v>
      </c>
      <c r="G2254" s="7" t="s">
        <v>3796</v>
      </c>
      <c r="H2254" s="7" t="s">
        <v>101</v>
      </c>
      <c r="I2254" s="7" t="s">
        <v>26</v>
      </c>
      <c r="J2254" s="7" t="s">
        <v>949</v>
      </c>
      <c r="K2254" s="7" t="s">
        <v>42</v>
      </c>
      <c r="L2254" s="7">
        <v>92105</v>
      </c>
      <c r="M2254" s="7" t="s">
        <v>43</v>
      </c>
      <c r="N2254" s="7" t="s">
        <v>590</v>
      </c>
      <c r="O2254" s="7" t="s">
        <v>45</v>
      </c>
      <c r="P2254" s="7" t="s">
        <v>89</v>
      </c>
      <c r="Q2254" s="7" t="s">
        <v>591</v>
      </c>
      <c r="R2254" s="9">
        <v>143.69999999999999</v>
      </c>
      <c r="S2254" s="7">
        <v>3</v>
      </c>
      <c r="T2254" s="7">
        <v>0</v>
      </c>
      <c r="U2254" s="7">
        <v>68.975999999999999</v>
      </c>
      <c r="V2254" s="9">
        <f t="shared" si="245"/>
        <v>143.69999999999999</v>
      </c>
      <c r="W2254" s="7" t="str">
        <f t="shared" si="246"/>
        <v>None</v>
      </c>
      <c r="X2254" s="7">
        <f t="shared" si="247"/>
        <v>2016</v>
      </c>
      <c r="Y2254" s="7">
        <f t="shared" si="248"/>
        <v>4</v>
      </c>
      <c r="Z2254" s="8">
        <f t="shared" si="249"/>
        <v>42478</v>
      </c>
      <c r="AA2254" s="7" t="str">
        <f t="shared" si="250"/>
        <v>Q2</v>
      </c>
      <c r="AB2254" s="16">
        <f t="shared" si="251"/>
        <v>42490</v>
      </c>
    </row>
    <row r="2255" spans="1:28" x14ac:dyDescent="0.3">
      <c r="A2255" s="19">
        <v>2254</v>
      </c>
      <c r="B2255" s="7" t="s">
        <v>5239</v>
      </c>
      <c r="C2255" s="8">
        <v>42275</v>
      </c>
      <c r="D2255" s="8">
        <v>42278</v>
      </c>
      <c r="E2255" s="7" t="s">
        <v>187</v>
      </c>
      <c r="F2255" s="7" t="s">
        <v>3638</v>
      </c>
      <c r="G2255" s="7" t="s">
        <v>3639</v>
      </c>
      <c r="H2255" s="7" t="s">
        <v>40</v>
      </c>
      <c r="I2255" s="7" t="s">
        <v>26</v>
      </c>
      <c r="J2255" s="7" t="s">
        <v>126</v>
      </c>
      <c r="K2255" s="7" t="s">
        <v>42</v>
      </c>
      <c r="L2255" s="7">
        <v>94110</v>
      </c>
      <c r="M2255" s="7" t="s">
        <v>43</v>
      </c>
      <c r="N2255" s="7" t="s">
        <v>1334</v>
      </c>
      <c r="O2255" s="7" t="s">
        <v>45</v>
      </c>
      <c r="P2255" s="7" t="s">
        <v>77</v>
      </c>
      <c r="Q2255" s="7" t="s">
        <v>1335</v>
      </c>
      <c r="R2255" s="9">
        <v>43.26</v>
      </c>
      <c r="S2255" s="7">
        <v>3</v>
      </c>
      <c r="T2255" s="7">
        <v>0</v>
      </c>
      <c r="U2255" s="7">
        <v>14.2758</v>
      </c>
      <c r="V2255" s="9">
        <f t="shared" si="245"/>
        <v>43.26</v>
      </c>
      <c r="W2255" s="7" t="str">
        <f t="shared" si="246"/>
        <v>None</v>
      </c>
      <c r="X2255" s="7">
        <f t="shared" si="247"/>
        <v>2015</v>
      </c>
      <c r="Y2255" s="7">
        <f t="shared" si="248"/>
        <v>9</v>
      </c>
      <c r="Z2255" s="8">
        <f t="shared" si="249"/>
        <v>42279</v>
      </c>
      <c r="AA2255" s="7" t="str">
        <f t="shared" si="250"/>
        <v>Q3</v>
      </c>
      <c r="AB2255" s="16">
        <f t="shared" si="251"/>
        <v>42277</v>
      </c>
    </row>
    <row r="2256" spans="1:28" x14ac:dyDescent="0.3">
      <c r="A2256" s="19">
        <v>2255</v>
      </c>
      <c r="B2256" s="7" t="s">
        <v>5239</v>
      </c>
      <c r="C2256" s="8">
        <v>42275</v>
      </c>
      <c r="D2256" s="8">
        <v>42278</v>
      </c>
      <c r="E2256" s="7" t="s">
        <v>187</v>
      </c>
      <c r="F2256" s="7" t="s">
        <v>3638</v>
      </c>
      <c r="G2256" s="7" t="s">
        <v>3639</v>
      </c>
      <c r="H2256" s="7" t="s">
        <v>40</v>
      </c>
      <c r="I2256" s="7" t="s">
        <v>26</v>
      </c>
      <c r="J2256" s="7" t="s">
        <v>126</v>
      </c>
      <c r="K2256" s="7" t="s">
        <v>42</v>
      </c>
      <c r="L2256" s="7">
        <v>94110</v>
      </c>
      <c r="M2256" s="7" t="s">
        <v>43</v>
      </c>
      <c r="N2256" s="7" t="s">
        <v>4445</v>
      </c>
      <c r="O2256" s="7" t="s">
        <v>45</v>
      </c>
      <c r="P2256" s="7" t="s">
        <v>77</v>
      </c>
      <c r="Q2256" s="7" t="s">
        <v>4446</v>
      </c>
      <c r="R2256" s="9">
        <v>43.56</v>
      </c>
      <c r="S2256" s="7">
        <v>2</v>
      </c>
      <c r="T2256" s="7">
        <v>0</v>
      </c>
      <c r="U2256" s="7">
        <v>15.246</v>
      </c>
      <c r="V2256" s="9">
        <f t="shared" si="245"/>
        <v>43.56</v>
      </c>
      <c r="W2256" s="7" t="str">
        <f t="shared" si="246"/>
        <v>None</v>
      </c>
      <c r="X2256" s="7">
        <f t="shared" si="247"/>
        <v>2015</v>
      </c>
      <c r="Y2256" s="7">
        <f t="shared" si="248"/>
        <v>9</v>
      </c>
      <c r="Z2256" s="8">
        <f t="shared" si="249"/>
        <v>42279</v>
      </c>
      <c r="AA2256" s="7" t="str">
        <f t="shared" si="250"/>
        <v>Q3</v>
      </c>
      <c r="AB2256" s="16">
        <f t="shared" si="251"/>
        <v>42277</v>
      </c>
    </row>
    <row r="2257" spans="1:28" x14ac:dyDescent="0.3">
      <c r="A2257" s="19">
        <v>2256</v>
      </c>
      <c r="B2257" s="7" t="s">
        <v>5240</v>
      </c>
      <c r="C2257" s="8">
        <v>42630</v>
      </c>
      <c r="D2257" s="8">
        <v>42635</v>
      </c>
      <c r="E2257" s="7" t="s">
        <v>49</v>
      </c>
      <c r="F2257" s="7" t="s">
        <v>1348</v>
      </c>
      <c r="G2257" s="7" t="s">
        <v>1349</v>
      </c>
      <c r="H2257" s="7" t="s">
        <v>40</v>
      </c>
      <c r="I2257" s="7" t="s">
        <v>26</v>
      </c>
      <c r="J2257" s="7" t="s">
        <v>5241</v>
      </c>
      <c r="K2257" s="7" t="s">
        <v>5242</v>
      </c>
      <c r="L2257" s="7">
        <v>4401</v>
      </c>
      <c r="M2257" s="7" t="s">
        <v>147</v>
      </c>
      <c r="N2257" s="7" t="s">
        <v>5243</v>
      </c>
      <c r="O2257" s="7" t="s">
        <v>70</v>
      </c>
      <c r="P2257" s="7" t="s">
        <v>71</v>
      </c>
      <c r="Q2257" s="7" t="s">
        <v>5244</v>
      </c>
      <c r="R2257" s="9">
        <v>437.85</v>
      </c>
      <c r="S2257" s="7">
        <v>3</v>
      </c>
      <c r="T2257" s="7">
        <v>0</v>
      </c>
      <c r="U2257" s="7">
        <v>131.35499999999999</v>
      </c>
      <c r="V2257" s="9">
        <f t="shared" si="245"/>
        <v>437.85</v>
      </c>
      <c r="W2257" s="7" t="str">
        <f t="shared" si="246"/>
        <v>None</v>
      </c>
      <c r="X2257" s="7">
        <f t="shared" si="247"/>
        <v>2016</v>
      </c>
      <c r="Y2257" s="7">
        <f t="shared" si="248"/>
        <v>9</v>
      </c>
      <c r="Z2257" s="8">
        <f t="shared" si="249"/>
        <v>42636</v>
      </c>
      <c r="AA2257" s="7" t="str">
        <f t="shared" si="250"/>
        <v>Q3</v>
      </c>
      <c r="AB2257" s="16">
        <f t="shared" si="251"/>
        <v>42643</v>
      </c>
    </row>
    <row r="2258" spans="1:28" x14ac:dyDescent="0.3">
      <c r="A2258" s="19">
        <v>2257</v>
      </c>
      <c r="B2258" s="7" t="s">
        <v>5240</v>
      </c>
      <c r="C2258" s="8">
        <v>42630</v>
      </c>
      <c r="D2258" s="8">
        <v>42635</v>
      </c>
      <c r="E2258" s="7" t="s">
        <v>49</v>
      </c>
      <c r="F2258" s="7" t="s">
        <v>1348</v>
      </c>
      <c r="G2258" s="7" t="s">
        <v>1349</v>
      </c>
      <c r="H2258" s="7" t="s">
        <v>40</v>
      </c>
      <c r="I2258" s="7" t="s">
        <v>26</v>
      </c>
      <c r="J2258" s="7" t="s">
        <v>5241</v>
      </c>
      <c r="K2258" s="7" t="s">
        <v>5242</v>
      </c>
      <c r="L2258" s="7">
        <v>4401</v>
      </c>
      <c r="M2258" s="7" t="s">
        <v>147</v>
      </c>
      <c r="N2258" s="7" t="s">
        <v>3358</v>
      </c>
      <c r="O2258" s="7" t="s">
        <v>31</v>
      </c>
      <c r="P2258" s="7" t="s">
        <v>64</v>
      </c>
      <c r="Q2258" s="7" t="s">
        <v>3359</v>
      </c>
      <c r="R2258" s="9">
        <v>109.48</v>
      </c>
      <c r="S2258" s="7">
        <v>2</v>
      </c>
      <c r="T2258" s="7">
        <v>0</v>
      </c>
      <c r="U2258" s="7">
        <v>33.938800000000001</v>
      </c>
      <c r="V2258" s="9">
        <f t="shared" si="245"/>
        <v>109.48</v>
      </c>
      <c r="W2258" s="7" t="str">
        <f t="shared" si="246"/>
        <v>None</v>
      </c>
      <c r="X2258" s="7">
        <f t="shared" si="247"/>
        <v>2016</v>
      </c>
      <c r="Y2258" s="7">
        <f t="shared" si="248"/>
        <v>9</v>
      </c>
      <c r="Z2258" s="8">
        <f t="shared" si="249"/>
        <v>42636</v>
      </c>
      <c r="AA2258" s="7" t="str">
        <f t="shared" si="250"/>
        <v>Q3</v>
      </c>
      <c r="AB2258" s="16">
        <f t="shared" si="251"/>
        <v>42643</v>
      </c>
    </row>
    <row r="2259" spans="1:28" x14ac:dyDescent="0.3">
      <c r="A2259" s="19">
        <v>2258</v>
      </c>
      <c r="B2259" s="7" t="s">
        <v>5245</v>
      </c>
      <c r="C2259" s="8">
        <v>42902</v>
      </c>
      <c r="D2259" s="8">
        <v>42905</v>
      </c>
      <c r="E2259" s="7" t="s">
        <v>187</v>
      </c>
      <c r="F2259" s="7" t="s">
        <v>541</v>
      </c>
      <c r="G2259" s="7" t="s">
        <v>542</v>
      </c>
      <c r="H2259" s="7" t="s">
        <v>25</v>
      </c>
      <c r="I2259" s="7" t="s">
        <v>26</v>
      </c>
      <c r="J2259" s="7" t="s">
        <v>126</v>
      </c>
      <c r="K2259" s="7" t="s">
        <v>42</v>
      </c>
      <c r="L2259" s="7">
        <v>94122</v>
      </c>
      <c r="M2259" s="7" t="s">
        <v>43</v>
      </c>
      <c r="N2259" s="7" t="s">
        <v>1492</v>
      </c>
      <c r="O2259" s="7" t="s">
        <v>31</v>
      </c>
      <c r="P2259" s="7" t="s">
        <v>35</v>
      </c>
      <c r="Q2259" s="7" t="s">
        <v>1493</v>
      </c>
      <c r="R2259" s="9">
        <v>1212.96</v>
      </c>
      <c r="S2259" s="7">
        <v>7</v>
      </c>
      <c r="T2259" s="7">
        <v>0.2</v>
      </c>
      <c r="U2259" s="7">
        <v>90.971999999999994</v>
      </c>
      <c r="V2259" s="9">
        <f t="shared" si="245"/>
        <v>970.36800000000005</v>
      </c>
      <c r="W2259" s="7" t="str">
        <f t="shared" si="246"/>
        <v>None</v>
      </c>
      <c r="X2259" s="7">
        <f t="shared" si="247"/>
        <v>2017</v>
      </c>
      <c r="Y2259" s="7">
        <f t="shared" si="248"/>
        <v>6</v>
      </c>
      <c r="Z2259" s="8">
        <f t="shared" si="249"/>
        <v>42906</v>
      </c>
      <c r="AA2259" s="7" t="str">
        <f t="shared" si="250"/>
        <v>Q2</v>
      </c>
      <c r="AB2259" s="16">
        <f t="shared" si="251"/>
        <v>42916</v>
      </c>
    </row>
    <row r="2260" spans="1:28" x14ac:dyDescent="0.3">
      <c r="A2260" s="19">
        <v>2259</v>
      </c>
      <c r="B2260" s="7" t="s">
        <v>5245</v>
      </c>
      <c r="C2260" s="8">
        <v>42902</v>
      </c>
      <c r="D2260" s="8">
        <v>42905</v>
      </c>
      <c r="E2260" s="7" t="s">
        <v>187</v>
      </c>
      <c r="F2260" s="7" t="s">
        <v>541</v>
      </c>
      <c r="G2260" s="7" t="s">
        <v>542</v>
      </c>
      <c r="H2260" s="7" t="s">
        <v>25</v>
      </c>
      <c r="I2260" s="7" t="s">
        <v>26</v>
      </c>
      <c r="J2260" s="7" t="s">
        <v>126</v>
      </c>
      <c r="K2260" s="7" t="s">
        <v>42</v>
      </c>
      <c r="L2260" s="7">
        <v>94122</v>
      </c>
      <c r="M2260" s="7" t="s">
        <v>43</v>
      </c>
      <c r="N2260" s="7" t="s">
        <v>5246</v>
      </c>
      <c r="O2260" s="7" t="s">
        <v>45</v>
      </c>
      <c r="P2260" s="7" t="s">
        <v>89</v>
      </c>
      <c r="Q2260" s="7" t="s">
        <v>5247</v>
      </c>
      <c r="R2260" s="9">
        <v>18.54</v>
      </c>
      <c r="S2260" s="7">
        <v>2</v>
      </c>
      <c r="T2260" s="7">
        <v>0</v>
      </c>
      <c r="U2260" s="7">
        <v>8.7138000000000009</v>
      </c>
      <c r="V2260" s="9">
        <f t="shared" si="245"/>
        <v>18.54</v>
      </c>
      <c r="W2260" s="7" t="str">
        <f t="shared" si="246"/>
        <v>None</v>
      </c>
      <c r="X2260" s="7">
        <f t="shared" si="247"/>
        <v>2017</v>
      </c>
      <c r="Y2260" s="7">
        <f t="shared" si="248"/>
        <v>6</v>
      </c>
      <c r="Z2260" s="8">
        <f t="shared" si="249"/>
        <v>42906</v>
      </c>
      <c r="AA2260" s="7" t="str">
        <f t="shared" si="250"/>
        <v>Q2</v>
      </c>
      <c r="AB2260" s="16">
        <f t="shared" si="251"/>
        <v>42916</v>
      </c>
    </row>
    <row r="2261" spans="1:28" x14ac:dyDescent="0.3">
      <c r="A2261" s="19">
        <v>2260</v>
      </c>
      <c r="B2261" s="7" t="s">
        <v>5248</v>
      </c>
      <c r="C2261" s="8">
        <v>42316</v>
      </c>
      <c r="D2261" s="8">
        <v>42318</v>
      </c>
      <c r="E2261" s="7" t="s">
        <v>22</v>
      </c>
      <c r="F2261" s="7" t="s">
        <v>5249</v>
      </c>
      <c r="G2261" s="7" t="s">
        <v>5250</v>
      </c>
      <c r="H2261" s="7" t="s">
        <v>101</v>
      </c>
      <c r="I2261" s="7" t="s">
        <v>26</v>
      </c>
      <c r="J2261" s="7" t="s">
        <v>949</v>
      </c>
      <c r="K2261" s="7" t="s">
        <v>42</v>
      </c>
      <c r="L2261" s="7">
        <v>92024</v>
      </c>
      <c r="M2261" s="7" t="s">
        <v>43</v>
      </c>
      <c r="N2261" s="7" t="s">
        <v>2577</v>
      </c>
      <c r="O2261" s="7" t="s">
        <v>45</v>
      </c>
      <c r="P2261" s="7" t="s">
        <v>268</v>
      </c>
      <c r="Q2261" s="7" t="s">
        <v>2578</v>
      </c>
      <c r="R2261" s="9">
        <v>5</v>
      </c>
      <c r="S2261" s="7">
        <v>1</v>
      </c>
      <c r="T2261" s="7">
        <v>0</v>
      </c>
      <c r="U2261" s="7">
        <v>2.4</v>
      </c>
      <c r="V2261" s="9">
        <f t="shared" si="245"/>
        <v>5</v>
      </c>
      <c r="W2261" s="7" t="str">
        <f t="shared" si="246"/>
        <v>None</v>
      </c>
      <c r="X2261" s="7">
        <f t="shared" si="247"/>
        <v>2015</v>
      </c>
      <c r="Y2261" s="7">
        <f t="shared" si="248"/>
        <v>11</v>
      </c>
      <c r="Z2261" s="8">
        <f t="shared" si="249"/>
        <v>42319</v>
      </c>
      <c r="AA2261" s="7" t="str">
        <f t="shared" si="250"/>
        <v>Q4</v>
      </c>
      <c r="AB2261" s="16">
        <f t="shared" si="251"/>
        <v>42338</v>
      </c>
    </row>
    <row r="2262" spans="1:28" x14ac:dyDescent="0.3">
      <c r="A2262" s="19">
        <v>2261</v>
      </c>
      <c r="B2262" s="7" t="s">
        <v>5248</v>
      </c>
      <c r="C2262" s="8">
        <v>42316</v>
      </c>
      <c r="D2262" s="8">
        <v>42318</v>
      </c>
      <c r="E2262" s="7" t="s">
        <v>22</v>
      </c>
      <c r="F2262" s="7" t="s">
        <v>5249</v>
      </c>
      <c r="G2262" s="7" t="s">
        <v>5250</v>
      </c>
      <c r="H2262" s="7" t="s">
        <v>101</v>
      </c>
      <c r="I2262" s="7" t="s">
        <v>26</v>
      </c>
      <c r="J2262" s="7" t="s">
        <v>949</v>
      </c>
      <c r="K2262" s="7" t="s">
        <v>42</v>
      </c>
      <c r="L2262" s="7">
        <v>92024</v>
      </c>
      <c r="M2262" s="7" t="s">
        <v>43</v>
      </c>
      <c r="N2262" s="7" t="s">
        <v>2710</v>
      </c>
      <c r="O2262" s="7" t="s">
        <v>70</v>
      </c>
      <c r="P2262" s="7" t="s">
        <v>160</v>
      </c>
      <c r="Q2262" s="7" t="s">
        <v>2711</v>
      </c>
      <c r="R2262" s="9">
        <v>371.97</v>
      </c>
      <c r="S2262" s="7">
        <v>3</v>
      </c>
      <c r="T2262" s="7">
        <v>0</v>
      </c>
      <c r="U2262" s="7">
        <v>66.954599999999999</v>
      </c>
      <c r="V2262" s="9">
        <f t="shared" si="245"/>
        <v>371.97</v>
      </c>
      <c r="W2262" s="7" t="str">
        <f t="shared" si="246"/>
        <v>None</v>
      </c>
      <c r="X2262" s="7">
        <f t="shared" si="247"/>
        <v>2015</v>
      </c>
      <c r="Y2262" s="7">
        <f t="shared" si="248"/>
        <v>11</v>
      </c>
      <c r="Z2262" s="8">
        <f t="shared" si="249"/>
        <v>42319</v>
      </c>
      <c r="AA2262" s="7" t="str">
        <f t="shared" si="250"/>
        <v>Q4</v>
      </c>
      <c r="AB2262" s="16">
        <f t="shared" si="251"/>
        <v>42338</v>
      </c>
    </row>
    <row r="2263" spans="1:28" x14ac:dyDescent="0.3">
      <c r="A2263" s="19">
        <v>2262</v>
      </c>
      <c r="B2263" s="7" t="s">
        <v>5251</v>
      </c>
      <c r="C2263" s="8">
        <v>42356</v>
      </c>
      <c r="D2263" s="8">
        <v>42356</v>
      </c>
      <c r="E2263" s="7" t="s">
        <v>1292</v>
      </c>
      <c r="F2263" s="7" t="s">
        <v>5252</v>
      </c>
      <c r="G2263" s="7" t="s">
        <v>5253</v>
      </c>
      <c r="H2263" s="7" t="s">
        <v>25</v>
      </c>
      <c r="I2263" s="7" t="s">
        <v>26</v>
      </c>
      <c r="J2263" s="7" t="s">
        <v>265</v>
      </c>
      <c r="K2263" s="7" t="s">
        <v>266</v>
      </c>
      <c r="L2263" s="7">
        <v>10035</v>
      </c>
      <c r="M2263" s="7" t="s">
        <v>147</v>
      </c>
      <c r="N2263" s="7" t="s">
        <v>2249</v>
      </c>
      <c r="O2263" s="7" t="s">
        <v>70</v>
      </c>
      <c r="P2263" s="7" t="s">
        <v>160</v>
      </c>
      <c r="Q2263" s="7" t="s">
        <v>2250</v>
      </c>
      <c r="R2263" s="9">
        <v>166.24</v>
      </c>
      <c r="S2263" s="7">
        <v>1</v>
      </c>
      <c r="T2263" s="7">
        <v>0</v>
      </c>
      <c r="U2263" s="7">
        <v>24.936</v>
      </c>
      <c r="V2263" s="9">
        <f t="shared" si="245"/>
        <v>166.24</v>
      </c>
      <c r="W2263" s="7" t="str">
        <f t="shared" si="246"/>
        <v>None</v>
      </c>
      <c r="X2263" s="7">
        <f t="shared" si="247"/>
        <v>2015</v>
      </c>
      <c r="Y2263" s="7">
        <f t="shared" si="248"/>
        <v>12</v>
      </c>
      <c r="Z2263" s="8">
        <f t="shared" si="249"/>
        <v>42359</v>
      </c>
      <c r="AA2263" s="7" t="str">
        <f t="shared" si="250"/>
        <v>Q4</v>
      </c>
      <c r="AB2263" s="16">
        <f t="shared" si="251"/>
        <v>42369</v>
      </c>
    </row>
    <row r="2264" spans="1:28" x14ac:dyDescent="0.3">
      <c r="A2264" s="19">
        <v>2263</v>
      </c>
      <c r="B2264" s="7" t="s">
        <v>5254</v>
      </c>
      <c r="C2264" s="8">
        <v>42772</v>
      </c>
      <c r="D2264" s="8">
        <v>42775</v>
      </c>
      <c r="E2264" s="7" t="s">
        <v>187</v>
      </c>
      <c r="F2264" s="7" t="s">
        <v>5255</v>
      </c>
      <c r="G2264" s="7" t="s">
        <v>5256</v>
      </c>
      <c r="H2264" s="7" t="s">
        <v>25</v>
      </c>
      <c r="I2264" s="7" t="s">
        <v>26</v>
      </c>
      <c r="J2264" s="7" t="s">
        <v>1129</v>
      </c>
      <c r="K2264" s="7" t="s">
        <v>318</v>
      </c>
      <c r="L2264" s="7">
        <v>22204</v>
      </c>
      <c r="M2264" s="7" t="s">
        <v>29</v>
      </c>
      <c r="N2264" s="7" t="s">
        <v>2236</v>
      </c>
      <c r="O2264" s="7" t="s">
        <v>31</v>
      </c>
      <c r="P2264" s="7" t="s">
        <v>32</v>
      </c>
      <c r="Q2264" s="7" t="s">
        <v>2237</v>
      </c>
      <c r="R2264" s="9">
        <v>359.97</v>
      </c>
      <c r="S2264" s="7">
        <v>3</v>
      </c>
      <c r="T2264" s="7">
        <v>0</v>
      </c>
      <c r="U2264" s="7">
        <v>79.193399999999997</v>
      </c>
      <c r="V2264" s="9">
        <f t="shared" si="245"/>
        <v>359.97</v>
      </c>
      <c r="W2264" s="7" t="str">
        <f t="shared" si="246"/>
        <v>None</v>
      </c>
      <c r="X2264" s="7">
        <f t="shared" si="247"/>
        <v>2017</v>
      </c>
      <c r="Y2264" s="7">
        <f t="shared" si="248"/>
        <v>2</v>
      </c>
      <c r="Z2264" s="8">
        <f t="shared" si="249"/>
        <v>42776</v>
      </c>
      <c r="AA2264" s="7" t="str">
        <f t="shared" si="250"/>
        <v>Q1</v>
      </c>
      <c r="AB2264" s="16">
        <f t="shared" si="251"/>
        <v>42794</v>
      </c>
    </row>
    <row r="2265" spans="1:28" x14ac:dyDescent="0.3">
      <c r="A2265" s="19">
        <v>2264</v>
      </c>
      <c r="B2265" s="7" t="s">
        <v>5257</v>
      </c>
      <c r="C2265" s="8">
        <v>42688</v>
      </c>
      <c r="D2265" s="8">
        <v>42690</v>
      </c>
      <c r="E2265" s="7" t="s">
        <v>22</v>
      </c>
      <c r="F2265" s="7" t="s">
        <v>1825</v>
      </c>
      <c r="G2265" s="7" t="s">
        <v>1826</v>
      </c>
      <c r="H2265" s="7" t="s">
        <v>25</v>
      </c>
      <c r="I2265" s="7" t="s">
        <v>26</v>
      </c>
      <c r="J2265" s="7" t="s">
        <v>1740</v>
      </c>
      <c r="K2265" s="7" t="s">
        <v>1274</v>
      </c>
      <c r="L2265" s="7">
        <v>30318</v>
      </c>
      <c r="M2265" s="7" t="s">
        <v>29</v>
      </c>
      <c r="N2265" s="7" t="s">
        <v>5258</v>
      </c>
      <c r="O2265" s="7" t="s">
        <v>70</v>
      </c>
      <c r="P2265" s="7" t="s">
        <v>160</v>
      </c>
      <c r="Q2265" s="7" t="s">
        <v>5259</v>
      </c>
      <c r="R2265" s="9">
        <v>499.98</v>
      </c>
      <c r="S2265" s="7">
        <v>2</v>
      </c>
      <c r="T2265" s="7">
        <v>0</v>
      </c>
      <c r="U2265" s="7">
        <v>114.9954</v>
      </c>
      <c r="V2265" s="9">
        <f t="shared" si="245"/>
        <v>499.98</v>
      </c>
      <c r="W2265" s="7" t="str">
        <f t="shared" si="246"/>
        <v>None</v>
      </c>
      <c r="X2265" s="7">
        <f t="shared" si="247"/>
        <v>2016</v>
      </c>
      <c r="Y2265" s="7">
        <f t="shared" si="248"/>
        <v>11</v>
      </c>
      <c r="Z2265" s="8">
        <f t="shared" si="249"/>
        <v>42691</v>
      </c>
      <c r="AA2265" s="7" t="str">
        <f t="shared" si="250"/>
        <v>Q4</v>
      </c>
      <c r="AB2265" s="16">
        <f t="shared" si="251"/>
        <v>42704</v>
      </c>
    </row>
    <row r="2266" spans="1:28" x14ac:dyDescent="0.3">
      <c r="A2266" s="19">
        <v>2265</v>
      </c>
      <c r="B2266" s="7" t="s">
        <v>5257</v>
      </c>
      <c r="C2266" s="8">
        <v>42688</v>
      </c>
      <c r="D2266" s="8">
        <v>42690</v>
      </c>
      <c r="E2266" s="7" t="s">
        <v>22</v>
      </c>
      <c r="F2266" s="7" t="s">
        <v>1825</v>
      </c>
      <c r="G2266" s="7" t="s">
        <v>1826</v>
      </c>
      <c r="H2266" s="7" t="s">
        <v>25</v>
      </c>
      <c r="I2266" s="7" t="s">
        <v>26</v>
      </c>
      <c r="J2266" s="7" t="s">
        <v>1740</v>
      </c>
      <c r="K2266" s="7" t="s">
        <v>1274</v>
      </c>
      <c r="L2266" s="7">
        <v>30318</v>
      </c>
      <c r="M2266" s="7" t="s">
        <v>29</v>
      </c>
      <c r="N2266" s="7" t="s">
        <v>914</v>
      </c>
      <c r="O2266" s="7" t="s">
        <v>45</v>
      </c>
      <c r="P2266" s="7" t="s">
        <v>89</v>
      </c>
      <c r="Q2266" s="7" t="s">
        <v>915</v>
      </c>
      <c r="R2266" s="9">
        <v>5.28</v>
      </c>
      <c r="S2266" s="7">
        <v>1</v>
      </c>
      <c r="T2266" s="7">
        <v>0</v>
      </c>
      <c r="U2266" s="7">
        <v>2.3759999999999999</v>
      </c>
      <c r="V2266" s="9">
        <f t="shared" si="245"/>
        <v>5.28</v>
      </c>
      <c r="W2266" s="7" t="str">
        <f t="shared" si="246"/>
        <v>None</v>
      </c>
      <c r="X2266" s="7">
        <f t="shared" si="247"/>
        <v>2016</v>
      </c>
      <c r="Y2266" s="7">
        <f t="shared" si="248"/>
        <v>11</v>
      </c>
      <c r="Z2266" s="8">
        <f t="shared" si="249"/>
        <v>42691</v>
      </c>
      <c r="AA2266" s="7" t="str">
        <f t="shared" si="250"/>
        <v>Q4</v>
      </c>
      <c r="AB2266" s="16">
        <f t="shared" si="251"/>
        <v>42704</v>
      </c>
    </row>
    <row r="2267" spans="1:28" x14ac:dyDescent="0.3">
      <c r="A2267" s="19">
        <v>2266</v>
      </c>
      <c r="B2267" s="7" t="s">
        <v>5257</v>
      </c>
      <c r="C2267" s="8">
        <v>42688</v>
      </c>
      <c r="D2267" s="8">
        <v>42690</v>
      </c>
      <c r="E2267" s="7" t="s">
        <v>22</v>
      </c>
      <c r="F2267" s="7" t="s">
        <v>1825</v>
      </c>
      <c r="G2267" s="7" t="s">
        <v>1826</v>
      </c>
      <c r="H2267" s="7" t="s">
        <v>25</v>
      </c>
      <c r="I2267" s="7" t="s">
        <v>26</v>
      </c>
      <c r="J2267" s="7" t="s">
        <v>1740</v>
      </c>
      <c r="K2267" s="7" t="s">
        <v>1274</v>
      </c>
      <c r="L2267" s="7">
        <v>30318</v>
      </c>
      <c r="M2267" s="7" t="s">
        <v>29</v>
      </c>
      <c r="N2267" s="7" t="s">
        <v>3595</v>
      </c>
      <c r="O2267" s="7" t="s">
        <v>45</v>
      </c>
      <c r="P2267" s="7" t="s">
        <v>74</v>
      </c>
      <c r="Q2267" s="7" t="s">
        <v>3596</v>
      </c>
      <c r="R2267" s="9">
        <v>8.26</v>
      </c>
      <c r="S2267" s="7">
        <v>2</v>
      </c>
      <c r="T2267" s="7">
        <v>0</v>
      </c>
      <c r="U2267" s="7">
        <v>3.8822000000000001</v>
      </c>
      <c r="V2267" s="9">
        <f t="shared" si="245"/>
        <v>8.26</v>
      </c>
      <c r="W2267" s="7" t="str">
        <f t="shared" si="246"/>
        <v>None</v>
      </c>
      <c r="X2267" s="7">
        <f t="shared" si="247"/>
        <v>2016</v>
      </c>
      <c r="Y2267" s="7">
        <f t="shared" si="248"/>
        <v>11</v>
      </c>
      <c r="Z2267" s="8">
        <f t="shared" si="249"/>
        <v>42691</v>
      </c>
      <c r="AA2267" s="7" t="str">
        <f t="shared" si="250"/>
        <v>Q4</v>
      </c>
      <c r="AB2267" s="16">
        <f t="shared" si="251"/>
        <v>42704</v>
      </c>
    </row>
    <row r="2268" spans="1:28" x14ac:dyDescent="0.3">
      <c r="A2268" s="19">
        <v>2267</v>
      </c>
      <c r="B2268" s="7" t="s">
        <v>5260</v>
      </c>
      <c r="C2268" s="8">
        <v>43020</v>
      </c>
      <c r="D2268" s="8">
        <v>43020</v>
      </c>
      <c r="E2268" s="7" t="s">
        <v>1292</v>
      </c>
      <c r="F2268" s="7" t="s">
        <v>5261</v>
      </c>
      <c r="G2268" s="7" t="s">
        <v>5262</v>
      </c>
      <c r="H2268" s="7" t="s">
        <v>101</v>
      </c>
      <c r="I2268" s="7" t="s">
        <v>26</v>
      </c>
      <c r="J2268" s="7" t="s">
        <v>736</v>
      </c>
      <c r="K2268" s="7" t="s">
        <v>87</v>
      </c>
      <c r="L2268" s="7">
        <v>28110</v>
      </c>
      <c r="M2268" s="7" t="s">
        <v>29</v>
      </c>
      <c r="N2268" s="7" t="s">
        <v>5263</v>
      </c>
      <c r="O2268" s="7" t="s">
        <v>45</v>
      </c>
      <c r="P2268" s="7" t="s">
        <v>89</v>
      </c>
      <c r="Q2268" s="7" t="s">
        <v>5264</v>
      </c>
      <c r="R2268" s="9">
        <v>7.968</v>
      </c>
      <c r="S2268" s="7">
        <v>2</v>
      </c>
      <c r="T2268" s="7">
        <v>0.2</v>
      </c>
      <c r="U2268" s="7">
        <v>2.6892</v>
      </c>
      <c r="V2268" s="9">
        <f t="shared" si="245"/>
        <v>6.3743999999999996</v>
      </c>
      <c r="W2268" s="7" t="str">
        <f t="shared" si="246"/>
        <v>None</v>
      </c>
      <c r="X2268" s="7">
        <f t="shared" si="247"/>
        <v>2017</v>
      </c>
      <c r="Y2268" s="7">
        <f t="shared" si="248"/>
        <v>10</v>
      </c>
      <c r="Z2268" s="8">
        <f t="shared" si="249"/>
        <v>43021</v>
      </c>
      <c r="AA2268" s="7" t="str">
        <f t="shared" si="250"/>
        <v>Q4</v>
      </c>
      <c r="AB2268" s="16">
        <f t="shared" si="251"/>
        <v>43039</v>
      </c>
    </row>
    <row r="2269" spans="1:28" x14ac:dyDescent="0.3">
      <c r="A2269" s="19">
        <v>2268</v>
      </c>
      <c r="B2269" s="7" t="s">
        <v>5265</v>
      </c>
      <c r="C2269" s="8">
        <v>42995</v>
      </c>
      <c r="D2269" s="8">
        <v>42995</v>
      </c>
      <c r="E2269" s="7" t="s">
        <v>1292</v>
      </c>
      <c r="F2269" s="7" t="s">
        <v>5266</v>
      </c>
      <c r="G2269" s="7" t="s">
        <v>5267</v>
      </c>
      <c r="H2269" s="7" t="s">
        <v>25</v>
      </c>
      <c r="I2269" s="7" t="s">
        <v>26</v>
      </c>
      <c r="J2269" s="7" t="s">
        <v>94</v>
      </c>
      <c r="K2269" s="7" t="s">
        <v>95</v>
      </c>
      <c r="L2269" s="7">
        <v>98115</v>
      </c>
      <c r="M2269" s="7" t="s">
        <v>43</v>
      </c>
      <c r="N2269" s="7" t="s">
        <v>5268</v>
      </c>
      <c r="O2269" s="7" t="s">
        <v>45</v>
      </c>
      <c r="P2269" s="7" t="s">
        <v>89</v>
      </c>
      <c r="Q2269" s="7" t="s">
        <v>5269</v>
      </c>
      <c r="R2269" s="9">
        <v>12.96</v>
      </c>
      <c r="S2269" s="7">
        <v>2</v>
      </c>
      <c r="T2269" s="7">
        <v>0</v>
      </c>
      <c r="U2269" s="7">
        <v>6.3503999999999996</v>
      </c>
      <c r="V2269" s="9">
        <f t="shared" si="245"/>
        <v>12.96</v>
      </c>
      <c r="W2269" s="7" t="str">
        <f t="shared" si="246"/>
        <v>None</v>
      </c>
      <c r="X2269" s="7">
        <f t="shared" si="247"/>
        <v>2017</v>
      </c>
      <c r="Y2269" s="7">
        <f t="shared" si="248"/>
        <v>9</v>
      </c>
      <c r="Z2269" s="8">
        <f t="shared" si="249"/>
        <v>42996</v>
      </c>
      <c r="AA2269" s="7" t="str">
        <f t="shared" si="250"/>
        <v>Q3</v>
      </c>
      <c r="AB2269" s="16">
        <f t="shared" si="251"/>
        <v>43008</v>
      </c>
    </row>
    <row r="2270" spans="1:28" x14ac:dyDescent="0.3">
      <c r="A2270" s="19">
        <v>2269</v>
      </c>
      <c r="B2270" s="7" t="s">
        <v>5270</v>
      </c>
      <c r="C2270" s="8">
        <v>43089</v>
      </c>
      <c r="D2270" s="8">
        <v>43095</v>
      </c>
      <c r="E2270" s="7" t="s">
        <v>49</v>
      </c>
      <c r="F2270" s="7" t="s">
        <v>1361</v>
      </c>
      <c r="G2270" s="7" t="s">
        <v>1362</v>
      </c>
      <c r="H2270" s="7" t="s">
        <v>40</v>
      </c>
      <c r="I2270" s="7" t="s">
        <v>26</v>
      </c>
      <c r="J2270" s="7" t="s">
        <v>388</v>
      </c>
      <c r="K2270" s="7" t="s">
        <v>266</v>
      </c>
      <c r="L2270" s="7">
        <v>14609</v>
      </c>
      <c r="M2270" s="7" t="s">
        <v>147</v>
      </c>
      <c r="N2270" s="7" t="s">
        <v>5271</v>
      </c>
      <c r="O2270" s="7" t="s">
        <v>45</v>
      </c>
      <c r="P2270" s="7" t="s">
        <v>89</v>
      </c>
      <c r="Q2270" s="7" t="s">
        <v>5272</v>
      </c>
      <c r="R2270" s="9">
        <v>6.48</v>
      </c>
      <c r="S2270" s="7">
        <v>1</v>
      </c>
      <c r="T2270" s="7">
        <v>0</v>
      </c>
      <c r="U2270" s="7">
        <v>3.1103999999999998</v>
      </c>
      <c r="V2270" s="9">
        <f t="shared" si="245"/>
        <v>6.48</v>
      </c>
      <c r="W2270" s="7" t="str">
        <f t="shared" si="246"/>
        <v>None</v>
      </c>
      <c r="X2270" s="7">
        <f t="shared" si="247"/>
        <v>2017</v>
      </c>
      <c r="Y2270" s="7">
        <f t="shared" si="248"/>
        <v>12</v>
      </c>
      <c r="Z2270" s="8">
        <f t="shared" si="249"/>
        <v>43096</v>
      </c>
      <c r="AA2270" s="7" t="str">
        <f t="shared" si="250"/>
        <v>Q4</v>
      </c>
      <c r="AB2270" s="16">
        <f t="shared" si="251"/>
        <v>43100</v>
      </c>
    </row>
    <row r="2271" spans="1:28" x14ac:dyDescent="0.3">
      <c r="A2271" s="19">
        <v>2270</v>
      </c>
      <c r="B2271" s="7" t="s">
        <v>5270</v>
      </c>
      <c r="C2271" s="8">
        <v>43089</v>
      </c>
      <c r="D2271" s="8">
        <v>43095</v>
      </c>
      <c r="E2271" s="7" t="s">
        <v>49</v>
      </c>
      <c r="F2271" s="7" t="s">
        <v>1361</v>
      </c>
      <c r="G2271" s="7" t="s">
        <v>1362</v>
      </c>
      <c r="H2271" s="7" t="s">
        <v>40</v>
      </c>
      <c r="I2271" s="7" t="s">
        <v>26</v>
      </c>
      <c r="J2271" s="7" t="s">
        <v>388</v>
      </c>
      <c r="K2271" s="7" t="s">
        <v>266</v>
      </c>
      <c r="L2271" s="7">
        <v>14609</v>
      </c>
      <c r="M2271" s="7" t="s">
        <v>147</v>
      </c>
      <c r="N2271" s="7" t="s">
        <v>231</v>
      </c>
      <c r="O2271" s="7" t="s">
        <v>45</v>
      </c>
      <c r="P2271" s="7" t="s">
        <v>74</v>
      </c>
      <c r="Q2271" s="7" t="s">
        <v>232</v>
      </c>
      <c r="R2271" s="9">
        <v>6.984</v>
      </c>
      <c r="S2271" s="7">
        <v>1</v>
      </c>
      <c r="T2271" s="7">
        <v>0.2</v>
      </c>
      <c r="U2271" s="7">
        <v>2.3571</v>
      </c>
      <c r="V2271" s="9">
        <f t="shared" si="245"/>
        <v>5.5872000000000002</v>
      </c>
      <c r="W2271" s="7" t="str">
        <f t="shared" si="246"/>
        <v>None</v>
      </c>
      <c r="X2271" s="7">
        <f t="shared" si="247"/>
        <v>2017</v>
      </c>
      <c r="Y2271" s="7">
        <f t="shared" si="248"/>
        <v>12</v>
      </c>
      <c r="Z2271" s="8">
        <f t="shared" si="249"/>
        <v>43096</v>
      </c>
      <c r="AA2271" s="7" t="str">
        <f t="shared" si="250"/>
        <v>Q4</v>
      </c>
      <c r="AB2271" s="16">
        <f t="shared" si="251"/>
        <v>43100</v>
      </c>
    </row>
    <row r="2272" spans="1:28" x14ac:dyDescent="0.3">
      <c r="A2272" s="19">
        <v>2271</v>
      </c>
      <c r="B2272" s="7" t="s">
        <v>5273</v>
      </c>
      <c r="C2272" s="8">
        <v>43071</v>
      </c>
      <c r="D2272" s="8">
        <v>43076</v>
      </c>
      <c r="E2272" s="7" t="s">
        <v>49</v>
      </c>
      <c r="F2272" s="7" t="s">
        <v>1293</v>
      </c>
      <c r="G2272" s="7" t="s">
        <v>1294</v>
      </c>
      <c r="H2272" s="7" t="s">
        <v>40</v>
      </c>
      <c r="I2272" s="7" t="s">
        <v>26</v>
      </c>
      <c r="J2272" s="7" t="s">
        <v>1422</v>
      </c>
      <c r="K2272" s="7" t="s">
        <v>53</v>
      </c>
      <c r="L2272" s="7">
        <v>33180</v>
      </c>
      <c r="M2272" s="7" t="s">
        <v>29</v>
      </c>
      <c r="N2272" s="7" t="s">
        <v>1460</v>
      </c>
      <c r="O2272" s="7" t="s">
        <v>45</v>
      </c>
      <c r="P2272" s="7" t="s">
        <v>67</v>
      </c>
      <c r="Q2272" s="7" t="s">
        <v>1461</v>
      </c>
      <c r="R2272" s="9">
        <v>47.96</v>
      </c>
      <c r="S2272" s="7">
        <v>5</v>
      </c>
      <c r="T2272" s="7">
        <v>0.2</v>
      </c>
      <c r="U2272" s="7">
        <v>4.1965000000000003</v>
      </c>
      <c r="V2272" s="9">
        <f t="shared" si="245"/>
        <v>38.368000000000002</v>
      </c>
      <c r="W2272" s="7" t="str">
        <f t="shared" si="246"/>
        <v>None</v>
      </c>
      <c r="X2272" s="7">
        <f t="shared" si="247"/>
        <v>2017</v>
      </c>
      <c r="Y2272" s="7">
        <f t="shared" si="248"/>
        <v>12</v>
      </c>
      <c r="Z2272" s="8">
        <f t="shared" si="249"/>
        <v>43077</v>
      </c>
      <c r="AA2272" s="7" t="str">
        <f t="shared" si="250"/>
        <v>Q4</v>
      </c>
      <c r="AB2272" s="16">
        <f t="shared" si="251"/>
        <v>43100</v>
      </c>
    </row>
    <row r="2273" spans="1:28" x14ac:dyDescent="0.3">
      <c r="A2273" s="19">
        <v>2272</v>
      </c>
      <c r="B2273" s="7" t="s">
        <v>5274</v>
      </c>
      <c r="C2273" s="8">
        <v>42268</v>
      </c>
      <c r="D2273" s="8">
        <v>42274</v>
      </c>
      <c r="E2273" s="7" t="s">
        <v>49</v>
      </c>
      <c r="F2273" s="7" t="s">
        <v>696</v>
      </c>
      <c r="G2273" s="7" t="s">
        <v>697</v>
      </c>
      <c r="H2273" s="7" t="s">
        <v>25</v>
      </c>
      <c r="I2273" s="7" t="s">
        <v>26</v>
      </c>
      <c r="J2273" s="7" t="s">
        <v>94</v>
      </c>
      <c r="K2273" s="7" t="s">
        <v>95</v>
      </c>
      <c r="L2273" s="7">
        <v>98105</v>
      </c>
      <c r="M2273" s="7" t="s">
        <v>43</v>
      </c>
      <c r="N2273" s="7" t="s">
        <v>5275</v>
      </c>
      <c r="O2273" s="7" t="s">
        <v>45</v>
      </c>
      <c r="P2273" s="7" t="s">
        <v>58</v>
      </c>
      <c r="Q2273" s="7" t="s">
        <v>5276</v>
      </c>
      <c r="R2273" s="9">
        <v>199.74</v>
      </c>
      <c r="S2273" s="7">
        <v>6</v>
      </c>
      <c r="T2273" s="7">
        <v>0</v>
      </c>
      <c r="U2273" s="7">
        <v>47.937600000000003</v>
      </c>
      <c r="V2273" s="9">
        <f t="shared" si="245"/>
        <v>199.74</v>
      </c>
      <c r="W2273" s="7" t="str">
        <f t="shared" si="246"/>
        <v>None</v>
      </c>
      <c r="X2273" s="7">
        <f t="shared" si="247"/>
        <v>2015</v>
      </c>
      <c r="Y2273" s="7">
        <f t="shared" si="248"/>
        <v>9</v>
      </c>
      <c r="Z2273" s="8">
        <f t="shared" si="249"/>
        <v>42275</v>
      </c>
      <c r="AA2273" s="7" t="str">
        <f t="shared" si="250"/>
        <v>Q3</v>
      </c>
      <c r="AB2273" s="16">
        <f t="shared" si="251"/>
        <v>42277</v>
      </c>
    </row>
    <row r="2274" spans="1:28" x14ac:dyDescent="0.3">
      <c r="A2274" s="19">
        <v>2273</v>
      </c>
      <c r="B2274" s="7" t="s">
        <v>5277</v>
      </c>
      <c r="C2274" s="8">
        <v>42069</v>
      </c>
      <c r="D2274" s="8">
        <v>42074</v>
      </c>
      <c r="E2274" s="7" t="s">
        <v>49</v>
      </c>
      <c r="F2274" s="7" t="s">
        <v>1204</v>
      </c>
      <c r="G2274" s="7" t="s">
        <v>1205</v>
      </c>
      <c r="H2274" s="7" t="s">
        <v>25</v>
      </c>
      <c r="I2274" s="7" t="s">
        <v>26</v>
      </c>
      <c r="J2274" s="7" t="s">
        <v>126</v>
      </c>
      <c r="K2274" s="7" t="s">
        <v>42</v>
      </c>
      <c r="L2274" s="7">
        <v>94122</v>
      </c>
      <c r="M2274" s="7" t="s">
        <v>43</v>
      </c>
      <c r="N2274" s="7" t="s">
        <v>5278</v>
      </c>
      <c r="O2274" s="7" t="s">
        <v>31</v>
      </c>
      <c r="P2274" s="7" t="s">
        <v>64</v>
      </c>
      <c r="Q2274" s="7" t="s">
        <v>5279</v>
      </c>
      <c r="R2274" s="9">
        <v>435.26</v>
      </c>
      <c r="S2274" s="7">
        <v>7</v>
      </c>
      <c r="T2274" s="7">
        <v>0</v>
      </c>
      <c r="U2274" s="7">
        <v>95.757199999999997</v>
      </c>
      <c r="V2274" s="9">
        <f t="shared" si="245"/>
        <v>435.26</v>
      </c>
      <c r="W2274" s="7" t="str">
        <f t="shared" si="246"/>
        <v>None</v>
      </c>
      <c r="X2274" s="7">
        <f t="shared" si="247"/>
        <v>2015</v>
      </c>
      <c r="Y2274" s="7">
        <f t="shared" si="248"/>
        <v>3</v>
      </c>
      <c r="Z2274" s="8">
        <f t="shared" si="249"/>
        <v>42075</v>
      </c>
      <c r="AA2274" s="7" t="str">
        <f t="shared" si="250"/>
        <v>Q1</v>
      </c>
      <c r="AB2274" s="16">
        <f t="shared" si="251"/>
        <v>42094</v>
      </c>
    </row>
    <row r="2275" spans="1:28" x14ac:dyDescent="0.3">
      <c r="A2275" s="19">
        <v>2274</v>
      </c>
      <c r="B2275" s="7" t="s">
        <v>5277</v>
      </c>
      <c r="C2275" s="8">
        <v>42069</v>
      </c>
      <c r="D2275" s="8">
        <v>42074</v>
      </c>
      <c r="E2275" s="7" t="s">
        <v>49</v>
      </c>
      <c r="F2275" s="7" t="s">
        <v>1204</v>
      </c>
      <c r="G2275" s="7" t="s">
        <v>1205</v>
      </c>
      <c r="H2275" s="7" t="s">
        <v>25</v>
      </c>
      <c r="I2275" s="7" t="s">
        <v>26</v>
      </c>
      <c r="J2275" s="7" t="s">
        <v>126</v>
      </c>
      <c r="K2275" s="7" t="s">
        <v>42</v>
      </c>
      <c r="L2275" s="7">
        <v>94122</v>
      </c>
      <c r="M2275" s="7" t="s">
        <v>43</v>
      </c>
      <c r="N2275" s="7" t="s">
        <v>5280</v>
      </c>
      <c r="O2275" s="7" t="s">
        <v>70</v>
      </c>
      <c r="P2275" s="7" t="s">
        <v>1218</v>
      </c>
      <c r="Q2275" s="7" t="s">
        <v>5281</v>
      </c>
      <c r="R2275" s="9">
        <v>1119.9839999999999</v>
      </c>
      <c r="S2275" s="7">
        <v>2</v>
      </c>
      <c r="T2275" s="7">
        <v>0.2</v>
      </c>
      <c r="U2275" s="7">
        <v>377.99459999999999</v>
      </c>
      <c r="V2275" s="9">
        <f t="shared" si="245"/>
        <v>895.98719999999992</v>
      </c>
      <c r="W2275" s="7" t="str">
        <f t="shared" si="246"/>
        <v>None</v>
      </c>
      <c r="X2275" s="7">
        <f t="shared" si="247"/>
        <v>2015</v>
      </c>
      <c r="Y2275" s="7">
        <f t="shared" si="248"/>
        <v>3</v>
      </c>
      <c r="Z2275" s="8">
        <f t="shared" si="249"/>
        <v>42075</v>
      </c>
      <c r="AA2275" s="7" t="str">
        <f t="shared" si="250"/>
        <v>Q1</v>
      </c>
      <c r="AB2275" s="16">
        <f t="shared" si="251"/>
        <v>42094</v>
      </c>
    </row>
    <row r="2276" spans="1:28" x14ac:dyDescent="0.3">
      <c r="A2276" s="19">
        <v>2275</v>
      </c>
      <c r="B2276" s="7" t="s">
        <v>5282</v>
      </c>
      <c r="C2276" s="8">
        <v>41915</v>
      </c>
      <c r="D2276" s="8">
        <v>41920</v>
      </c>
      <c r="E2276" s="7" t="s">
        <v>22</v>
      </c>
      <c r="F2276" s="7" t="s">
        <v>1327</v>
      </c>
      <c r="G2276" s="7" t="s">
        <v>1328</v>
      </c>
      <c r="H2276" s="7" t="s">
        <v>40</v>
      </c>
      <c r="I2276" s="7" t="s">
        <v>26</v>
      </c>
      <c r="J2276" s="7" t="s">
        <v>41</v>
      </c>
      <c r="K2276" s="7" t="s">
        <v>42</v>
      </c>
      <c r="L2276" s="7">
        <v>90036</v>
      </c>
      <c r="M2276" s="7" t="s">
        <v>43</v>
      </c>
      <c r="N2276" s="7" t="s">
        <v>5283</v>
      </c>
      <c r="O2276" s="7" t="s">
        <v>31</v>
      </c>
      <c r="P2276" s="7" t="s">
        <v>55</v>
      </c>
      <c r="Q2276" s="7" t="s">
        <v>5284</v>
      </c>
      <c r="R2276" s="9">
        <v>143.43199999999999</v>
      </c>
      <c r="S2276" s="7">
        <v>1</v>
      </c>
      <c r="T2276" s="7">
        <v>0.2</v>
      </c>
      <c r="U2276" s="7">
        <v>3.5857999999999999</v>
      </c>
      <c r="V2276" s="9">
        <f t="shared" si="245"/>
        <v>114.7456</v>
      </c>
      <c r="W2276" s="7" t="str">
        <f t="shared" si="246"/>
        <v>None</v>
      </c>
      <c r="X2276" s="7">
        <f t="shared" si="247"/>
        <v>2014</v>
      </c>
      <c r="Y2276" s="7">
        <f t="shared" si="248"/>
        <v>10</v>
      </c>
      <c r="Z2276" s="8">
        <f t="shared" si="249"/>
        <v>41921</v>
      </c>
      <c r="AA2276" s="7" t="str">
        <f t="shared" si="250"/>
        <v>Q4</v>
      </c>
      <c r="AB2276" s="16">
        <f t="shared" si="251"/>
        <v>41943</v>
      </c>
    </row>
    <row r="2277" spans="1:28" x14ac:dyDescent="0.3">
      <c r="A2277" s="19">
        <v>2276</v>
      </c>
      <c r="B2277" s="7" t="s">
        <v>5282</v>
      </c>
      <c r="C2277" s="8">
        <v>41915</v>
      </c>
      <c r="D2277" s="8">
        <v>41920</v>
      </c>
      <c r="E2277" s="7" t="s">
        <v>22</v>
      </c>
      <c r="F2277" s="7" t="s">
        <v>1327</v>
      </c>
      <c r="G2277" s="7" t="s">
        <v>1328</v>
      </c>
      <c r="H2277" s="7" t="s">
        <v>40</v>
      </c>
      <c r="I2277" s="7" t="s">
        <v>26</v>
      </c>
      <c r="J2277" s="7" t="s">
        <v>41</v>
      </c>
      <c r="K2277" s="7" t="s">
        <v>42</v>
      </c>
      <c r="L2277" s="7">
        <v>90036</v>
      </c>
      <c r="M2277" s="7" t="s">
        <v>43</v>
      </c>
      <c r="N2277" s="7" t="s">
        <v>148</v>
      </c>
      <c r="O2277" s="7" t="s">
        <v>31</v>
      </c>
      <c r="P2277" s="7" t="s">
        <v>35</v>
      </c>
      <c r="Q2277" s="7" t="s">
        <v>149</v>
      </c>
      <c r="R2277" s="9">
        <v>122.352</v>
      </c>
      <c r="S2277" s="7">
        <v>3</v>
      </c>
      <c r="T2277" s="7">
        <v>0.2</v>
      </c>
      <c r="U2277" s="7">
        <v>13.7646</v>
      </c>
      <c r="V2277" s="9">
        <f t="shared" si="245"/>
        <v>97.881600000000006</v>
      </c>
      <c r="W2277" s="7" t="str">
        <f t="shared" si="246"/>
        <v>None</v>
      </c>
      <c r="X2277" s="7">
        <f t="shared" si="247"/>
        <v>2014</v>
      </c>
      <c r="Y2277" s="7">
        <f t="shared" si="248"/>
        <v>10</v>
      </c>
      <c r="Z2277" s="8">
        <f t="shared" si="249"/>
        <v>41921</v>
      </c>
      <c r="AA2277" s="7" t="str">
        <f t="shared" si="250"/>
        <v>Q4</v>
      </c>
      <c r="AB2277" s="16">
        <f t="shared" si="251"/>
        <v>41943</v>
      </c>
    </row>
    <row r="2278" spans="1:28" x14ac:dyDescent="0.3">
      <c r="A2278" s="19">
        <v>2277</v>
      </c>
      <c r="B2278" s="7" t="s">
        <v>5285</v>
      </c>
      <c r="C2278" s="8">
        <v>41817</v>
      </c>
      <c r="D2278" s="8">
        <v>41821</v>
      </c>
      <c r="E2278" s="7" t="s">
        <v>49</v>
      </c>
      <c r="F2278" s="7" t="s">
        <v>1855</v>
      </c>
      <c r="G2278" s="7" t="s">
        <v>1856</v>
      </c>
      <c r="H2278" s="7" t="s">
        <v>25</v>
      </c>
      <c r="I2278" s="7" t="s">
        <v>26</v>
      </c>
      <c r="J2278" s="7" t="s">
        <v>5286</v>
      </c>
      <c r="K2278" s="7" t="s">
        <v>1491</v>
      </c>
      <c r="L2278" s="7">
        <v>38671</v>
      </c>
      <c r="M2278" s="7" t="s">
        <v>29</v>
      </c>
      <c r="N2278" s="7" t="s">
        <v>3331</v>
      </c>
      <c r="O2278" s="7" t="s">
        <v>45</v>
      </c>
      <c r="P2278" s="7" t="s">
        <v>58</v>
      </c>
      <c r="Q2278" s="7" t="s">
        <v>3332</v>
      </c>
      <c r="R2278" s="9">
        <v>306.2</v>
      </c>
      <c r="S2278" s="7">
        <v>5</v>
      </c>
      <c r="T2278" s="7">
        <v>0</v>
      </c>
      <c r="U2278" s="7">
        <v>0</v>
      </c>
      <c r="V2278" s="9">
        <f t="shared" si="245"/>
        <v>306.2</v>
      </c>
      <c r="W2278" s="7" t="str">
        <f t="shared" si="246"/>
        <v>None</v>
      </c>
      <c r="X2278" s="7">
        <f t="shared" si="247"/>
        <v>2014</v>
      </c>
      <c r="Y2278" s="7">
        <f t="shared" si="248"/>
        <v>6</v>
      </c>
      <c r="Z2278" s="8">
        <f t="shared" si="249"/>
        <v>41822</v>
      </c>
      <c r="AA2278" s="7" t="str">
        <f t="shared" si="250"/>
        <v>Q2</v>
      </c>
      <c r="AB2278" s="16">
        <f t="shared" si="251"/>
        <v>41820</v>
      </c>
    </row>
    <row r="2279" spans="1:28" x14ac:dyDescent="0.3">
      <c r="A2279" s="19">
        <v>2278</v>
      </c>
      <c r="B2279" s="7" t="s">
        <v>5285</v>
      </c>
      <c r="C2279" s="8">
        <v>41817</v>
      </c>
      <c r="D2279" s="8">
        <v>41821</v>
      </c>
      <c r="E2279" s="7" t="s">
        <v>49</v>
      </c>
      <c r="F2279" s="7" t="s">
        <v>1855</v>
      </c>
      <c r="G2279" s="7" t="s">
        <v>1856</v>
      </c>
      <c r="H2279" s="7" t="s">
        <v>25</v>
      </c>
      <c r="I2279" s="7" t="s">
        <v>26</v>
      </c>
      <c r="J2279" s="7" t="s">
        <v>5286</v>
      </c>
      <c r="K2279" s="7" t="s">
        <v>1491</v>
      </c>
      <c r="L2279" s="7">
        <v>38671</v>
      </c>
      <c r="M2279" s="7" t="s">
        <v>29</v>
      </c>
      <c r="N2279" s="7" t="s">
        <v>3830</v>
      </c>
      <c r="O2279" s="7" t="s">
        <v>31</v>
      </c>
      <c r="P2279" s="7" t="s">
        <v>55</v>
      </c>
      <c r="Q2279" s="7" t="s">
        <v>3281</v>
      </c>
      <c r="R2279" s="9">
        <v>85.98</v>
      </c>
      <c r="S2279" s="7">
        <v>1</v>
      </c>
      <c r="T2279" s="7">
        <v>0</v>
      </c>
      <c r="U2279" s="7">
        <v>22.354800000000001</v>
      </c>
      <c r="V2279" s="9">
        <f t="shared" si="245"/>
        <v>85.98</v>
      </c>
      <c r="W2279" s="7" t="str">
        <f t="shared" si="246"/>
        <v>None</v>
      </c>
      <c r="X2279" s="7">
        <f t="shared" si="247"/>
        <v>2014</v>
      </c>
      <c r="Y2279" s="7">
        <f t="shared" si="248"/>
        <v>6</v>
      </c>
      <c r="Z2279" s="8">
        <f t="shared" si="249"/>
        <v>41822</v>
      </c>
      <c r="AA2279" s="7" t="str">
        <f t="shared" si="250"/>
        <v>Q2</v>
      </c>
      <c r="AB2279" s="16">
        <f t="shared" si="251"/>
        <v>41820</v>
      </c>
    </row>
    <row r="2280" spans="1:28" x14ac:dyDescent="0.3">
      <c r="A2280" s="19">
        <v>2279</v>
      </c>
      <c r="B2280" s="7" t="s">
        <v>5285</v>
      </c>
      <c r="C2280" s="8">
        <v>41817</v>
      </c>
      <c r="D2280" s="8">
        <v>41821</v>
      </c>
      <c r="E2280" s="7" t="s">
        <v>49</v>
      </c>
      <c r="F2280" s="7" t="s">
        <v>1855</v>
      </c>
      <c r="G2280" s="7" t="s">
        <v>1856</v>
      </c>
      <c r="H2280" s="7" t="s">
        <v>25</v>
      </c>
      <c r="I2280" s="7" t="s">
        <v>26</v>
      </c>
      <c r="J2280" s="7" t="s">
        <v>5286</v>
      </c>
      <c r="K2280" s="7" t="s">
        <v>1491</v>
      </c>
      <c r="L2280" s="7">
        <v>38671</v>
      </c>
      <c r="M2280" s="7" t="s">
        <v>29</v>
      </c>
      <c r="N2280" s="7" t="s">
        <v>857</v>
      </c>
      <c r="O2280" s="7" t="s">
        <v>70</v>
      </c>
      <c r="P2280" s="7" t="s">
        <v>160</v>
      </c>
      <c r="Q2280" s="7" t="s">
        <v>858</v>
      </c>
      <c r="R2280" s="9">
        <v>223.96</v>
      </c>
      <c r="S2280" s="7">
        <v>4</v>
      </c>
      <c r="T2280" s="7">
        <v>0</v>
      </c>
      <c r="U2280" s="7">
        <v>53.750399999999999</v>
      </c>
      <c r="V2280" s="9">
        <f t="shared" si="245"/>
        <v>223.96</v>
      </c>
      <c r="W2280" s="7" t="str">
        <f t="shared" si="246"/>
        <v>None</v>
      </c>
      <c r="X2280" s="7">
        <f t="shared" si="247"/>
        <v>2014</v>
      </c>
      <c r="Y2280" s="7">
        <f t="shared" si="248"/>
        <v>6</v>
      </c>
      <c r="Z2280" s="8">
        <f t="shared" si="249"/>
        <v>41822</v>
      </c>
      <c r="AA2280" s="7" t="str">
        <f t="shared" si="250"/>
        <v>Q2</v>
      </c>
      <c r="AB2280" s="16">
        <f t="shared" si="251"/>
        <v>41820</v>
      </c>
    </row>
    <row r="2281" spans="1:28" x14ac:dyDescent="0.3">
      <c r="A2281" s="19">
        <v>2280</v>
      </c>
      <c r="B2281" s="7" t="s">
        <v>5287</v>
      </c>
      <c r="C2281" s="8">
        <v>43038</v>
      </c>
      <c r="D2281" s="8">
        <v>43041</v>
      </c>
      <c r="E2281" s="7" t="s">
        <v>187</v>
      </c>
      <c r="F2281" s="7" t="s">
        <v>5288</v>
      </c>
      <c r="G2281" s="7" t="s">
        <v>5289</v>
      </c>
      <c r="H2281" s="7" t="s">
        <v>25</v>
      </c>
      <c r="I2281" s="7" t="s">
        <v>26</v>
      </c>
      <c r="J2281" s="7" t="s">
        <v>94</v>
      </c>
      <c r="K2281" s="7" t="s">
        <v>95</v>
      </c>
      <c r="L2281" s="7">
        <v>98115</v>
      </c>
      <c r="M2281" s="7" t="s">
        <v>43</v>
      </c>
      <c r="N2281" s="7" t="s">
        <v>4936</v>
      </c>
      <c r="O2281" s="7" t="s">
        <v>31</v>
      </c>
      <c r="P2281" s="7" t="s">
        <v>35</v>
      </c>
      <c r="Q2281" s="7" t="s">
        <v>4937</v>
      </c>
      <c r="R2281" s="9">
        <v>97.567999999999998</v>
      </c>
      <c r="S2281" s="7">
        <v>2</v>
      </c>
      <c r="T2281" s="7">
        <v>0.2</v>
      </c>
      <c r="U2281" s="7">
        <v>6.0979999999999999</v>
      </c>
      <c r="V2281" s="9">
        <f t="shared" si="245"/>
        <v>78.054400000000001</v>
      </c>
      <c r="W2281" s="7" t="str">
        <f t="shared" si="246"/>
        <v>None</v>
      </c>
      <c r="X2281" s="7">
        <f t="shared" si="247"/>
        <v>2017</v>
      </c>
      <c r="Y2281" s="7">
        <f t="shared" si="248"/>
        <v>10</v>
      </c>
      <c r="Z2281" s="8">
        <f t="shared" si="249"/>
        <v>43042</v>
      </c>
      <c r="AA2281" s="7" t="str">
        <f t="shared" si="250"/>
        <v>Q4</v>
      </c>
      <c r="AB2281" s="16">
        <f t="shared" si="251"/>
        <v>43039</v>
      </c>
    </row>
    <row r="2282" spans="1:28" x14ac:dyDescent="0.3">
      <c r="A2282" s="19">
        <v>2281</v>
      </c>
      <c r="B2282" s="7" t="s">
        <v>5287</v>
      </c>
      <c r="C2282" s="8">
        <v>43038</v>
      </c>
      <c r="D2282" s="8">
        <v>43041</v>
      </c>
      <c r="E2282" s="7" t="s">
        <v>187</v>
      </c>
      <c r="F2282" s="7" t="s">
        <v>5288</v>
      </c>
      <c r="G2282" s="7" t="s">
        <v>5289</v>
      </c>
      <c r="H2282" s="7" t="s">
        <v>25</v>
      </c>
      <c r="I2282" s="7" t="s">
        <v>26</v>
      </c>
      <c r="J2282" s="7" t="s">
        <v>94</v>
      </c>
      <c r="K2282" s="7" t="s">
        <v>95</v>
      </c>
      <c r="L2282" s="7">
        <v>98115</v>
      </c>
      <c r="M2282" s="7" t="s">
        <v>43</v>
      </c>
      <c r="N2282" s="7" t="s">
        <v>3899</v>
      </c>
      <c r="O2282" s="7" t="s">
        <v>31</v>
      </c>
      <c r="P2282" s="7" t="s">
        <v>35</v>
      </c>
      <c r="Q2282" s="7" t="s">
        <v>3900</v>
      </c>
      <c r="R2282" s="9">
        <v>614.27200000000005</v>
      </c>
      <c r="S2282" s="7">
        <v>8</v>
      </c>
      <c r="T2282" s="7">
        <v>0.2</v>
      </c>
      <c r="U2282" s="7">
        <v>23.0352</v>
      </c>
      <c r="V2282" s="9">
        <f t="shared" si="245"/>
        <v>491.41760000000005</v>
      </c>
      <c r="W2282" s="7" t="str">
        <f t="shared" si="246"/>
        <v>None</v>
      </c>
      <c r="X2282" s="7">
        <f t="shared" si="247"/>
        <v>2017</v>
      </c>
      <c r="Y2282" s="7">
        <f t="shared" si="248"/>
        <v>10</v>
      </c>
      <c r="Z2282" s="8">
        <f t="shared" si="249"/>
        <v>43042</v>
      </c>
      <c r="AA2282" s="7" t="str">
        <f t="shared" si="250"/>
        <v>Q4</v>
      </c>
      <c r="AB2282" s="16">
        <f t="shared" si="251"/>
        <v>43039</v>
      </c>
    </row>
    <row r="2283" spans="1:28" x14ac:dyDescent="0.3">
      <c r="A2283" s="19">
        <v>2282</v>
      </c>
      <c r="B2283" s="7" t="s">
        <v>5287</v>
      </c>
      <c r="C2283" s="8">
        <v>43038</v>
      </c>
      <c r="D2283" s="8">
        <v>43041</v>
      </c>
      <c r="E2283" s="7" t="s">
        <v>187</v>
      </c>
      <c r="F2283" s="7" t="s">
        <v>5288</v>
      </c>
      <c r="G2283" s="7" t="s">
        <v>5289</v>
      </c>
      <c r="H2283" s="7" t="s">
        <v>25</v>
      </c>
      <c r="I2283" s="7" t="s">
        <v>26</v>
      </c>
      <c r="J2283" s="7" t="s">
        <v>94</v>
      </c>
      <c r="K2283" s="7" t="s">
        <v>95</v>
      </c>
      <c r="L2283" s="7">
        <v>98115</v>
      </c>
      <c r="M2283" s="7" t="s">
        <v>43</v>
      </c>
      <c r="N2283" s="7" t="s">
        <v>3499</v>
      </c>
      <c r="O2283" s="7" t="s">
        <v>31</v>
      </c>
      <c r="P2283" s="7" t="s">
        <v>32</v>
      </c>
      <c r="Q2283" s="7" t="s">
        <v>3500</v>
      </c>
      <c r="R2283" s="9">
        <v>199.98</v>
      </c>
      <c r="S2283" s="7">
        <v>2</v>
      </c>
      <c r="T2283" s="7">
        <v>0</v>
      </c>
      <c r="U2283" s="7">
        <v>37.996200000000002</v>
      </c>
      <c r="V2283" s="9">
        <f t="shared" si="245"/>
        <v>199.98</v>
      </c>
      <c r="W2283" s="7" t="str">
        <f t="shared" si="246"/>
        <v>None</v>
      </c>
      <c r="X2283" s="7">
        <f t="shared" si="247"/>
        <v>2017</v>
      </c>
      <c r="Y2283" s="7">
        <f t="shared" si="248"/>
        <v>10</v>
      </c>
      <c r="Z2283" s="8">
        <f t="shared" si="249"/>
        <v>43042</v>
      </c>
      <c r="AA2283" s="7" t="str">
        <f t="shared" si="250"/>
        <v>Q4</v>
      </c>
      <c r="AB2283" s="16">
        <f t="shared" si="251"/>
        <v>43039</v>
      </c>
    </row>
    <row r="2284" spans="1:28" x14ac:dyDescent="0.3">
      <c r="A2284" s="19">
        <v>2283</v>
      </c>
      <c r="B2284" s="7" t="s">
        <v>5290</v>
      </c>
      <c r="C2284" s="8">
        <v>42616</v>
      </c>
      <c r="D2284" s="8">
        <v>42618</v>
      </c>
      <c r="E2284" s="7" t="s">
        <v>187</v>
      </c>
      <c r="F2284" s="7" t="s">
        <v>4435</v>
      </c>
      <c r="G2284" s="7" t="s">
        <v>4436</v>
      </c>
      <c r="H2284" s="7" t="s">
        <v>40</v>
      </c>
      <c r="I2284" s="7" t="s">
        <v>26</v>
      </c>
      <c r="J2284" s="7" t="s">
        <v>3695</v>
      </c>
      <c r="K2284" s="7" t="s">
        <v>748</v>
      </c>
      <c r="L2284" s="7">
        <v>6457</v>
      </c>
      <c r="M2284" s="7" t="s">
        <v>147</v>
      </c>
      <c r="N2284" s="7" t="s">
        <v>1268</v>
      </c>
      <c r="O2284" s="7" t="s">
        <v>45</v>
      </c>
      <c r="P2284" s="7" t="s">
        <v>89</v>
      </c>
      <c r="Q2284" s="7" t="s">
        <v>1269</v>
      </c>
      <c r="R2284" s="9">
        <v>48.16</v>
      </c>
      <c r="S2284" s="7">
        <v>7</v>
      </c>
      <c r="T2284" s="7">
        <v>0</v>
      </c>
      <c r="U2284" s="7">
        <v>22.153600000000001</v>
      </c>
      <c r="V2284" s="9">
        <f t="shared" si="245"/>
        <v>48.16</v>
      </c>
      <c r="W2284" s="7" t="str">
        <f t="shared" si="246"/>
        <v>None</v>
      </c>
      <c r="X2284" s="7">
        <f t="shared" si="247"/>
        <v>2016</v>
      </c>
      <c r="Y2284" s="7">
        <f t="shared" si="248"/>
        <v>9</v>
      </c>
      <c r="Z2284" s="8">
        <f t="shared" si="249"/>
        <v>42619</v>
      </c>
      <c r="AA2284" s="7" t="str">
        <f t="shared" si="250"/>
        <v>Q3</v>
      </c>
      <c r="AB2284" s="16">
        <f t="shared" si="251"/>
        <v>42643</v>
      </c>
    </row>
    <row r="2285" spans="1:28" x14ac:dyDescent="0.3">
      <c r="A2285" s="19">
        <v>2284</v>
      </c>
      <c r="B2285" s="7" t="s">
        <v>5291</v>
      </c>
      <c r="C2285" s="8">
        <v>42068</v>
      </c>
      <c r="D2285" s="8">
        <v>42072</v>
      </c>
      <c r="E2285" s="7" t="s">
        <v>49</v>
      </c>
      <c r="F2285" s="7" t="s">
        <v>1943</v>
      </c>
      <c r="G2285" s="7" t="s">
        <v>1944</v>
      </c>
      <c r="H2285" s="7" t="s">
        <v>25</v>
      </c>
      <c r="I2285" s="7" t="s">
        <v>26</v>
      </c>
      <c r="J2285" s="7" t="s">
        <v>5292</v>
      </c>
      <c r="K2285" s="7" t="s">
        <v>253</v>
      </c>
      <c r="L2285" s="7">
        <v>47362</v>
      </c>
      <c r="M2285" s="7" t="s">
        <v>104</v>
      </c>
      <c r="N2285" s="7" t="s">
        <v>767</v>
      </c>
      <c r="O2285" s="7" t="s">
        <v>70</v>
      </c>
      <c r="P2285" s="7" t="s">
        <v>71</v>
      </c>
      <c r="Q2285" s="7" t="s">
        <v>768</v>
      </c>
      <c r="R2285" s="9">
        <v>23.92</v>
      </c>
      <c r="S2285" s="7">
        <v>2</v>
      </c>
      <c r="T2285" s="7">
        <v>0</v>
      </c>
      <c r="U2285" s="7">
        <v>6.6976000000000004</v>
      </c>
      <c r="V2285" s="9">
        <f t="shared" si="245"/>
        <v>23.92</v>
      </c>
      <c r="W2285" s="7" t="str">
        <f t="shared" si="246"/>
        <v>None</v>
      </c>
      <c r="X2285" s="7">
        <f t="shared" si="247"/>
        <v>2015</v>
      </c>
      <c r="Y2285" s="7">
        <f t="shared" si="248"/>
        <v>3</v>
      </c>
      <c r="Z2285" s="8">
        <f t="shared" si="249"/>
        <v>42073</v>
      </c>
      <c r="AA2285" s="7" t="str">
        <f t="shared" si="250"/>
        <v>Q1</v>
      </c>
      <c r="AB2285" s="16">
        <f t="shared" si="251"/>
        <v>42094</v>
      </c>
    </row>
    <row r="2286" spans="1:28" x14ac:dyDescent="0.3">
      <c r="A2286" s="19">
        <v>2285</v>
      </c>
      <c r="B2286" s="7" t="s">
        <v>5291</v>
      </c>
      <c r="C2286" s="8">
        <v>42068</v>
      </c>
      <c r="D2286" s="8">
        <v>42072</v>
      </c>
      <c r="E2286" s="7" t="s">
        <v>49</v>
      </c>
      <c r="F2286" s="7" t="s">
        <v>1943</v>
      </c>
      <c r="G2286" s="7" t="s">
        <v>1944</v>
      </c>
      <c r="H2286" s="7" t="s">
        <v>25</v>
      </c>
      <c r="I2286" s="7" t="s">
        <v>26</v>
      </c>
      <c r="J2286" s="7" t="s">
        <v>5292</v>
      </c>
      <c r="K2286" s="7" t="s">
        <v>253</v>
      </c>
      <c r="L2286" s="7">
        <v>47362</v>
      </c>
      <c r="M2286" s="7" t="s">
        <v>104</v>
      </c>
      <c r="N2286" s="7" t="s">
        <v>5293</v>
      </c>
      <c r="O2286" s="7" t="s">
        <v>45</v>
      </c>
      <c r="P2286" s="7" t="s">
        <v>77</v>
      </c>
      <c r="Q2286" s="7" t="s">
        <v>1432</v>
      </c>
      <c r="R2286" s="9">
        <v>60.69</v>
      </c>
      <c r="S2286" s="7">
        <v>7</v>
      </c>
      <c r="T2286" s="7">
        <v>0</v>
      </c>
      <c r="U2286" s="7">
        <v>16.386299999999999</v>
      </c>
      <c r="V2286" s="9">
        <f t="shared" si="245"/>
        <v>60.69</v>
      </c>
      <c r="W2286" s="7" t="str">
        <f t="shared" si="246"/>
        <v>None</v>
      </c>
      <c r="X2286" s="7">
        <f t="shared" si="247"/>
        <v>2015</v>
      </c>
      <c r="Y2286" s="7">
        <f t="shared" si="248"/>
        <v>3</v>
      </c>
      <c r="Z2286" s="8">
        <f t="shared" si="249"/>
        <v>42073</v>
      </c>
      <c r="AA2286" s="7" t="str">
        <f t="shared" si="250"/>
        <v>Q1</v>
      </c>
      <c r="AB2286" s="16">
        <f t="shared" si="251"/>
        <v>42094</v>
      </c>
    </row>
    <row r="2287" spans="1:28" x14ac:dyDescent="0.3">
      <c r="A2287" s="19">
        <v>2286</v>
      </c>
      <c r="B2287" s="7" t="s">
        <v>5294</v>
      </c>
      <c r="C2287" s="8">
        <v>42495</v>
      </c>
      <c r="D2287" s="8">
        <v>42498</v>
      </c>
      <c r="E2287" s="7" t="s">
        <v>187</v>
      </c>
      <c r="F2287" s="7" t="s">
        <v>5295</v>
      </c>
      <c r="G2287" s="7" t="s">
        <v>5296</v>
      </c>
      <c r="H2287" s="7" t="s">
        <v>40</v>
      </c>
      <c r="I2287" s="7" t="s">
        <v>26</v>
      </c>
      <c r="J2287" s="7" t="s">
        <v>1187</v>
      </c>
      <c r="K2287" s="7" t="s">
        <v>334</v>
      </c>
      <c r="L2287" s="7">
        <v>37130</v>
      </c>
      <c r="M2287" s="7" t="s">
        <v>29</v>
      </c>
      <c r="N2287" s="7" t="s">
        <v>5297</v>
      </c>
      <c r="O2287" s="7" t="s">
        <v>45</v>
      </c>
      <c r="P2287" s="7" t="s">
        <v>89</v>
      </c>
      <c r="Q2287" s="7" t="s">
        <v>5298</v>
      </c>
      <c r="R2287" s="9">
        <v>14.352</v>
      </c>
      <c r="S2287" s="7">
        <v>3</v>
      </c>
      <c r="T2287" s="7">
        <v>0.2</v>
      </c>
      <c r="U2287" s="7">
        <v>5.2026000000000003</v>
      </c>
      <c r="V2287" s="9">
        <f t="shared" si="245"/>
        <v>11.4816</v>
      </c>
      <c r="W2287" s="7" t="str">
        <f t="shared" si="246"/>
        <v>None</v>
      </c>
      <c r="X2287" s="7">
        <f t="shared" si="247"/>
        <v>2016</v>
      </c>
      <c r="Y2287" s="7">
        <f t="shared" si="248"/>
        <v>5</v>
      </c>
      <c r="Z2287" s="8">
        <f t="shared" si="249"/>
        <v>42499</v>
      </c>
      <c r="AA2287" s="7" t="str">
        <f t="shared" si="250"/>
        <v>Q2</v>
      </c>
      <c r="AB2287" s="16">
        <f t="shared" si="251"/>
        <v>42521</v>
      </c>
    </row>
    <row r="2288" spans="1:28" x14ac:dyDescent="0.3">
      <c r="A2288" s="19">
        <v>2287</v>
      </c>
      <c r="B2288" s="7" t="s">
        <v>5299</v>
      </c>
      <c r="C2288" s="8">
        <v>43056</v>
      </c>
      <c r="D2288" s="8">
        <v>43062</v>
      </c>
      <c r="E2288" s="7" t="s">
        <v>49</v>
      </c>
      <c r="F2288" s="7" t="s">
        <v>3266</v>
      </c>
      <c r="G2288" s="7" t="s">
        <v>3267</v>
      </c>
      <c r="H2288" s="7" t="s">
        <v>25</v>
      </c>
      <c r="I2288" s="7" t="s">
        <v>26</v>
      </c>
      <c r="J2288" s="7" t="s">
        <v>1980</v>
      </c>
      <c r="K2288" s="7" t="s">
        <v>318</v>
      </c>
      <c r="L2288" s="7">
        <v>24153</v>
      </c>
      <c r="M2288" s="7" t="s">
        <v>29</v>
      </c>
      <c r="N2288" s="7" t="s">
        <v>5300</v>
      </c>
      <c r="O2288" s="7" t="s">
        <v>45</v>
      </c>
      <c r="P2288" s="7" t="s">
        <v>77</v>
      </c>
      <c r="Q2288" s="7" t="s">
        <v>5301</v>
      </c>
      <c r="R2288" s="9">
        <v>35.04</v>
      </c>
      <c r="S2288" s="7">
        <v>2</v>
      </c>
      <c r="T2288" s="7">
        <v>0</v>
      </c>
      <c r="U2288" s="7">
        <v>12.263999999999999</v>
      </c>
      <c r="V2288" s="9">
        <f t="shared" si="245"/>
        <v>35.04</v>
      </c>
      <c r="W2288" s="7" t="str">
        <f t="shared" si="246"/>
        <v>None</v>
      </c>
      <c r="X2288" s="7">
        <f t="shared" si="247"/>
        <v>2017</v>
      </c>
      <c r="Y2288" s="7">
        <f t="shared" si="248"/>
        <v>11</v>
      </c>
      <c r="Z2288" s="8">
        <f t="shared" si="249"/>
        <v>43063</v>
      </c>
      <c r="AA2288" s="7" t="str">
        <f t="shared" si="250"/>
        <v>Q4</v>
      </c>
      <c r="AB2288" s="16">
        <f t="shared" si="251"/>
        <v>43069</v>
      </c>
    </row>
    <row r="2289" spans="1:28" x14ac:dyDescent="0.3">
      <c r="A2289" s="19">
        <v>2288</v>
      </c>
      <c r="B2289" s="7" t="s">
        <v>5302</v>
      </c>
      <c r="C2289" s="8">
        <v>42887</v>
      </c>
      <c r="D2289" s="8">
        <v>42891</v>
      </c>
      <c r="E2289" s="7" t="s">
        <v>22</v>
      </c>
      <c r="F2289" s="7" t="s">
        <v>1027</v>
      </c>
      <c r="G2289" s="7" t="s">
        <v>1028</v>
      </c>
      <c r="H2289" s="7" t="s">
        <v>40</v>
      </c>
      <c r="I2289" s="7" t="s">
        <v>26</v>
      </c>
      <c r="J2289" s="7" t="s">
        <v>2841</v>
      </c>
      <c r="K2289" s="7" t="s">
        <v>497</v>
      </c>
      <c r="L2289" s="7">
        <v>43615</v>
      </c>
      <c r="M2289" s="7" t="s">
        <v>147</v>
      </c>
      <c r="N2289" s="7" t="s">
        <v>5303</v>
      </c>
      <c r="O2289" s="7" t="s">
        <v>45</v>
      </c>
      <c r="P2289" s="7" t="s">
        <v>77</v>
      </c>
      <c r="Q2289" s="7" t="s">
        <v>5304</v>
      </c>
      <c r="R2289" s="9">
        <v>17.48</v>
      </c>
      <c r="S2289" s="7">
        <v>5</v>
      </c>
      <c r="T2289" s="7">
        <v>0.2</v>
      </c>
      <c r="U2289" s="7">
        <v>1.3109999999999999</v>
      </c>
      <c r="V2289" s="9">
        <f t="shared" si="245"/>
        <v>13.984</v>
      </c>
      <c r="W2289" s="7" t="str">
        <f t="shared" si="246"/>
        <v>None</v>
      </c>
      <c r="X2289" s="7">
        <f t="shared" si="247"/>
        <v>2017</v>
      </c>
      <c r="Y2289" s="7">
        <f t="shared" si="248"/>
        <v>6</v>
      </c>
      <c r="Z2289" s="8">
        <f t="shared" si="249"/>
        <v>42892</v>
      </c>
      <c r="AA2289" s="7" t="str">
        <f t="shared" si="250"/>
        <v>Q2</v>
      </c>
      <c r="AB2289" s="16">
        <f t="shared" si="251"/>
        <v>42916</v>
      </c>
    </row>
    <row r="2290" spans="1:28" x14ac:dyDescent="0.3">
      <c r="A2290" s="19">
        <v>2289</v>
      </c>
      <c r="B2290" s="7" t="s">
        <v>5305</v>
      </c>
      <c r="C2290" s="8">
        <v>42896</v>
      </c>
      <c r="D2290" s="8">
        <v>42899</v>
      </c>
      <c r="E2290" s="7" t="s">
        <v>187</v>
      </c>
      <c r="F2290" s="7" t="s">
        <v>5016</v>
      </c>
      <c r="G2290" s="7" t="s">
        <v>5017</v>
      </c>
      <c r="H2290" s="7" t="s">
        <v>25</v>
      </c>
      <c r="I2290" s="7" t="s">
        <v>26</v>
      </c>
      <c r="J2290" s="7" t="s">
        <v>41</v>
      </c>
      <c r="K2290" s="7" t="s">
        <v>42</v>
      </c>
      <c r="L2290" s="7">
        <v>90032</v>
      </c>
      <c r="M2290" s="7" t="s">
        <v>43</v>
      </c>
      <c r="N2290" s="7" t="s">
        <v>3275</v>
      </c>
      <c r="O2290" s="7" t="s">
        <v>45</v>
      </c>
      <c r="P2290" s="7" t="s">
        <v>67</v>
      </c>
      <c r="Q2290" s="7" t="s">
        <v>3276</v>
      </c>
      <c r="R2290" s="9">
        <v>16.399999999999999</v>
      </c>
      <c r="S2290" s="7">
        <v>5</v>
      </c>
      <c r="T2290" s="7">
        <v>0</v>
      </c>
      <c r="U2290" s="7">
        <v>4.7560000000000002</v>
      </c>
      <c r="V2290" s="9">
        <f t="shared" si="245"/>
        <v>16.399999999999999</v>
      </c>
      <c r="W2290" s="7" t="str">
        <f t="shared" si="246"/>
        <v>None</v>
      </c>
      <c r="X2290" s="7">
        <f t="shared" si="247"/>
        <v>2017</v>
      </c>
      <c r="Y2290" s="7">
        <f t="shared" si="248"/>
        <v>6</v>
      </c>
      <c r="Z2290" s="8">
        <f t="shared" si="249"/>
        <v>42900</v>
      </c>
      <c r="AA2290" s="7" t="str">
        <f t="shared" si="250"/>
        <v>Q2</v>
      </c>
      <c r="AB2290" s="16">
        <f t="shared" si="251"/>
        <v>42916</v>
      </c>
    </row>
    <row r="2291" spans="1:28" x14ac:dyDescent="0.3">
      <c r="A2291" s="19">
        <v>2290</v>
      </c>
      <c r="B2291" s="7" t="s">
        <v>5306</v>
      </c>
      <c r="C2291" s="8">
        <v>42743</v>
      </c>
      <c r="D2291" s="8">
        <v>42746</v>
      </c>
      <c r="E2291" s="7" t="s">
        <v>187</v>
      </c>
      <c r="F2291" s="7" t="s">
        <v>5307</v>
      </c>
      <c r="G2291" s="7" t="s">
        <v>5308</v>
      </c>
      <c r="H2291" s="7" t="s">
        <v>40</v>
      </c>
      <c r="I2291" s="7" t="s">
        <v>26</v>
      </c>
      <c r="J2291" s="7" t="s">
        <v>94</v>
      </c>
      <c r="K2291" s="7" t="s">
        <v>95</v>
      </c>
      <c r="L2291" s="7">
        <v>98115</v>
      </c>
      <c r="M2291" s="7" t="s">
        <v>43</v>
      </c>
      <c r="N2291" s="7" t="s">
        <v>5309</v>
      </c>
      <c r="O2291" s="7" t="s">
        <v>31</v>
      </c>
      <c r="P2291" s="7" t="s">
        <v>55</v>
      </c>
      <c r="Q2291" s="7" t="s">
        <v>5310</v>
      </c>
      <c r="R2291" s="9">
        <v>892.98</v>
      </c>
      <c r="S2291" s="7">
        <v>2</v>
      </c>
      <c r="T2291" s="7">
        <v>0</v>
      </c>
      <c r="U2291" s="7">
        <v>80.368200000000002</v>
      </c>
      <c r="V2291" s="9">
        <f t="shared" si="245"/>
        <v>892.98</v>
      </c>
      <c r="W2291" s="7" t="str">
        <f t="shared" si="246"/>
        <v>None</v>
      </c>
      <c r="X2291" s="7">
        <f t="shared" si="247"/>
        <v>2017</v>
      </c>
      <c r="Y2291" s="7">
        <f t="shared" si="248"/>
        <v>1</v>
      </c>
      <c r="Z2291" s="8">
        <f t="shared" si="249"/>
        <v>42747</v>
      </c>
      <c r="AA2291" s="7" t="str">
        <f t="shared" si="250"/>
        <v>Q1</v>
      </c>
      <c r="AB2291" s="16">
        <f t="shared" si="251"/>
        <v>42766</v>
      </c>
    </row>
    <row r="2292" spans="1:28" x14ac:dyDescent="0.3">
      <c r="A2292" s="19">
        <v>2291</v>
      </c>
      <c r="B2292" s="7" t="s">
        <v>5311</v>
      </c>
      <c r="C2292" s="8">
        <v>42114</v>
      </c>
      <c r="D2292" s="8">
        <v>42119</v>
      </c>
      <c r="E2292" s="7" t="s">
        <v>49</v>
      </c>
      <c r="F2292" s="7" t="s">
        <v>3143</v>
      </c>
      <c r="G2292" s="7" t="s">
        <v>3144</v>
      </c>
      <c r="H2292" s="7" t="s">
        <v>40</v>
      </c>
      <c r="I2292" s="7" t="s">
        <v>26</v>
      </c>
      <c r="J2292" s="7" t="s">
        <v>496</v>
      </c>
      <c r="K2292" s="7" t="s">
        <v>1274</v>
      </c>
      <c r="L2292" s="7">
        <v>31907</v>
      </c>
      <c r="M2292" s="7" t="s">
        <v>29</v>
      </c>
      <c r="N2292" s="7" t="s">
        <v>2589</v>
      </c>
      <c r="O2292" s="7" t="s">
        <v>70</v>
      </c>
      <c r="P2292" s="7" t="s">
        <v>71</v>
      </c>
      <c r="Q2292" s="7" t="s">
        <v>2590</v>
      </c>
      <c r="R2292" s="9">
        <v>287.97000000000003</v>
      </c>
      <c r="S2292" s="7">
        <v>3</v>
      </c>
      <c r="T2292" s="7">
        <v>0</v>
      </c>
      <c r="U2292" s="7">
        <v>77.751900000000006</v>
      </c>
      <c r="V2292" s="9">
        <f t="shared" si="245"/>
        <v>287.97000000000003</v>
      </c>
      <c r="W2292" s="7" t="str">
        <f t="shared" si="246"/>
        <v>None</v>
      </c>
      <c r="X2292" s="7">
        <f t="shared" si="247"/>
        <v>2015</v>
      </c>
      <c r="Y2292" s="7">
        <f t="shared" si="248"/>
        <v>4</v>
      </c>
      <c r="Z2292" s="8">
        <f t="shared" si="249"/>
        <v>42121</v>
      </c>
      <c r="AA2292" s="7" t="str">
        <f t="shared" si="250"/>
        <v>Q2</v>
      </c>
      <c r="AB2292" s="16">
        <f t="shared" si="251"/>
        <v>42124</v>
      </c>
    </row>
    <row r="2293" spans="1:28" x14ac:dyDescent="0.3">
      <c r="A2293" s="19">
        <v>2292</v>
      </c>
      <c r="B2293" s="7" t="s">
        <v>5311</v>
      </c>
      <c r="C2293" s="8">
        <v>42114</v>
      </c>
      <c r="D2293" s="8">
        <v>42119</v>
      </c>
      <c r="E2293" s="7" t="s">
        <v>49</v>
      </c>
      <c r="F2293" s="7" t="s">
        <v>3143</v>
      </c>
      <c r="G2293" s="7" t="s">
        <v>3144</v>
      </c>
      <c r="H2293" s="7" t="s">
        <v>40</v>
      </c>
      <c r="I2293" s="7" t="s">
        <v>26</v>
      </c>
      <c r="J2293" s="7" t="s">
        <v>496</v>
      </c>
      <c r="K2293" s="7" t="s">
        <v>1274</v>
      </c>
      <c r="L2293" s="7">
        <v>31907</v>
      </c>
      <c r="M2293" s="7" t="s">
        <v>29</v>
      </c>
      <c r="N2293" s="7" t="s">
        <v>4264</v>
      </c>
      <c r="O2293" s="7" t="s">
        <v>31</v>
      </c>
      <c r="P2293" s="7" t="s">
        <v>64</v>
      </c>
      <c r="Q2293" s="7" t="s">
        <v>4265</v>
      </c>
      <c r="R2293" s="9">
        <v>595.38</v>
      </c>
      <c r="S2293" s="7">
        <v>6</v>
      </c>
      <c r="T2293" s="7">
        <v>0</v>
      </c>
      <c r="U2293" s="7">
        <v>297.69</v>
      </c>
      <c r="V2293" s="9">
        <f t="shared" si="245"/>
        <v>595.38</v>
      </c>
      <c r="W2293" s="7" t="str">
        <f t="shared" si="246"/>
        <v>None</v>
      </c>
      <c r="X2293" s="7">
        <f t="shared" si="247"/>
        <v>2015</v>
      </c>
      <c r="Y2293" s="7">
        <f t="shared" si="248"/>
        <v>4</v>
      </c>
      <c r="Z2293" s="8">
        <f t="shared" si="249"/>
        <v>42121</v>
      </c>
      <c r="AA2293" s="7" t="str">
        <f t="shared" si="250"/>
        <v>Q2</v>
      </c>
      <c r="AB2293" s="16">
        <f t="shared" si="251"/>
        <v>42124</v>
      </c>
    </row>
    <row r="2294" spans="1:28" x14ac:dyDescent="0.3">
      <c r="A2294" s="19">
        <v>2293</v>
      </c>
      <c r="B2294" s="7" t="s">
        <v>5311</v>
      </c>
      <c r="C2294" s="8">
        <v>42114</v>
      </c>
      <c r="D2294" s="8">
        <v>42119</v>
      </c>
      <c r="E2294" s="7" t="s">
        <v>49</v>
      </c>
      <c r="F2294" s="7" t="s">
        <v>3143</v>
      </c>
      <c r="G2294" s="7" t="s">
        <v>3144</v>
      </c>
      <c r="H2294" s="7" t="s">
        <v>40</v>
      </c>
      <c r="I2294" s="7" t="s">
        <v>26</v>
      </c>
      <c r="J2294" s="7" t="s">
        <v>496</v>
      </c>
      <c r="K2294" s="7" t="s">
        <v>1274</v>
      </c>
      <c r="L2294" s="7">
        <v>31907</v>
      </c>
      <c r="M2294" s="7" t="s">
        <v>29</v>
      </c>
      <c r="N2294" s="7" t="s">
        <v>3058</v>
      </c>
      <c r="O2294" s="7" t="s">
        <v>45</v>
      </c>
      <c r="P2294" s="7" t="s">
        <v>89</v>
      </c>
      <c r="Q2294" s="7" t="s">
        <v>3059</v>
      </c>
      <c r="R2294" s="9">
        <v>12.96</v>
      </c>
      <c r="S2294" s="7">
        <v>2</v>
      </c>
      <c r="T2294" s="7">
        <v>0</v>
      </c>
      <c r="U2294" s="7">
        <v>6.2207999999999997</v>
      </c>
      <c r="V2294" s="9">
        <f t="shared" si="245"/>
        <v>12.96</v>
      </c>
      <c r="W2294" s="7" t="str">
        <f t="shared" si="246"/>
        <v>None</v>
      </c>
      <c r="X2294" s="7">
        <f t="shared" si="247"/>
        <v>2015</v>
      </c>
      <c r="Y2294" s="7">
        <f t="shared" si="248"/>
        <v>4</v>
      </c>
      <c r="Z2294" s="8">
        <f t="shared" si="249"/>
        <v>42121</v>
      </c>
      <c r="AA2294" s="7" t="str">
        <f t="shared" si="250"/>
        <v>Q2</v>
      </c>
      <c r="AB2294" s="16">
        <f t="shared" si="251"/>
        <v>42124</v>
      </c>
    </row>
    <row r="2295" spans="1:28" x14ac:dyDescent="0.3">
      <c r="A2295" s="19">
        <v>2294</v>
      </c>
      <c r="B2295" s="7" t="s">
        <v>5312</v>
      </c>
      <c r="C2295" s="8">
        <v>42309</v>
      </c>
      <c r="D2295" s="8">
        <v>42314</v>
      </c>
      <c r="E2295" s="7" t="s">
        <v>49</v>
      </c>
      <c r="F2295" s="7" t="s">
        <v>3609</v>
      </c>
      <c r="G2295" s="7" t="s">
        <v>3610</v>
      </c>
      <c r="H2295" s="7" t="s">
        <v>40</v>
      </c>
      <c r="I2295" s="7" t="s">
        <v>26</v>
      </c>
      <c r="J2295" s="7" t="s">
        <v>265</v>
      </c>
      <c r="K2295" s="7" t="s">
        <v>266</v>
      </c>
      <c r="L2295" s="7">
        <v>10009</v>
      </c>
      <c r="M2295" s="7" t="s">
        <v>147</v>
      </c>
      <c r="N2295" s="7" t="s">
        <v>1940</v>
      </c>
      <c r="O2295" s="7" t="s">
        <v>70</v>
      </c>
      <c r="P2295" s="7" t="s">
        <v>71</v>
      </c>
      <c r="Q2295" s="7" t="s">
        <v>1941</v>
      </c>
      <c r="R2295" s="9">
        <v>4.95</v>
      </c>
      <c r="S2295" s="7">
        <v>1</v>
      </c>
      <c r="T2295" s="7">
        <v>0</v>
      </c>
      <c r="U2295" s="7">
        <v>1.3365</v>
      </c>
      <c r="V2295" s="9">
        <f t="shared" si="245"/>
        <v>4.95</v>
      </c>
      <c r="W2295" s="7" t="str">
        <f t="shared" si="246"/>
        <v>None</v>
      </c>
      <c r="X2295" s="7">
        <f t="shared" si="247"/>
        <v>2015</v>
      </c>
      <c r="Y2295" s="7">
        <f t="shared" si="248"/>
        <v>11</v>
      </c>
      <c r="Z2295" s="8">
        <f t="shared" si="249"/>
        <v>42317</v>
      </c>
      <c r="AA2295" s="7" t="str">
        <f t="shared" si="250"/>
        <v>Q4</v>
      </c>
      <c r="AB2295" s="16">
        <f t="shared" si="251"/>
        <v>42338</v>
      </c>
    </row>
    <row r="2296" spans="1:28" x14ac:dyDescent="0.3">
      <c r="A2296" s="19">
        <v>2295</v>
      </c>
      <c r="B2296" s="7" t="s">
        <v>5313</v>
      </c>
      <c r="C2296" s="8">
        <v>43092</v>
      </c>
      <c r="D2296" s="8">
        <v>43096</v>
      </c>
      <c r="E2296" s="7" t="s">
        <v>49</v>
      </c>
      <c r="F2296" s="7" t="s">
        <v>4435</v>
      </c>
      <c r="G2296" s="7" t="s">
        <v>4436</v>
      </c>
      <c r="H2296" s="7" t="s">
        <v>40</v>
      </c>
      <c r="I2296" s="7" t="s">
        <v>26</v>
      </c>
      <c r="J2296" s="7" t="s">
        <v>3695</v>
      </c>
      <c r="K2296" s="7" t="s">
        <v>748</v>
      </c>
      <c r="L2296" s="7">
        <v>6457</v>
      </c>
      <c r="M2296" s="7" t="s">
        <v>147</v>
      </c>
      <c r="N2296" s="7" t="s">
        <v>337</v>
      </c>
      <c r="O2296" s="7" t="s">
        <v>31</v>
      </c>
      <c r="P2296" s="7" t="s">
        <v>64</v>
      </c>
      <c r="Q2296" s="7" t="s">
        <v>338</v>
      </c>
      <c r="R2296" s="9">
        <v>181.95</v>
      </c>
      <c r="S2296" s="7">
        <v>3</v>
      </c>
      <c r="T2296" s="7">
        <v>0</v>
      </c>
      <c r="U2296" s="7">
        <v>38.209499999999998</v>
      </c>
      <c r="V2296" s="9">
        <f t="shared" si="245"/>
        <v>181.95</v>
      </c>
      <c r="W2296" s="7" t="str">
        <f t="shared" si="246"/>
        <v>None</v>
      </c>
      <c r="X2296" s="7">
        <f t="shared" si="247"/>
        <v>2017</v>
      </c>
      <c r="Y2296" s="7">
        <f t="shared" si="248"/>
        <v>12</v>
      </c>
      <c r="Z2296" s="8">
        <f t="shared" si="249"/>
        <v>43097</v>
      </c>
      <c r="AA2296" s="7" t="str">
        <f t="shared" si="250"/>
        <v>Q4</v>
      </c>
      <c r="AB2296" s="16">
        <f t="shared" si="251"/>
        <v>43100</v>
      </c>
    </row>
    <row r="2297" spans="1:28" x14ac:dyDescent="0.3">
      <c r="A2297" s="19">
        <v>2296</v>
      </c>
      <c r="B2297" s="7" t="s">
        <v>5314</v>
      </c>
      <c r="C2297" s="8">
        <v>42309</v>
      </c>
      <c r="D2297" s="8">
        <v>42313</v>
      </c>
      <c r="E2297" s="7" t="s">
        <v>49</v>
      </c>
      <c r="F2297" s="7" t="s">
        <v>889</v>
      </c>
      <c r="G2297" s="7" t="s">
        <v>890</v>
      </c>
      <c r="H2297" s="7" t="s">
        <v>25</v>
      </c>
      <c r="I2297" s="7" t="s">
        <v>26</v>
      </c>
      <c r="J2297" s="7" t="s">
        <v>265</v>
      </c>
      <c r="K2297" s="7" t="s">
        <v>266</v>
      </c>
      <c r="L2297" s="7">
        <v>10011</v>
      </c>
      <c r="M2297" s="7" t="s">
        <v>147</v>
      </c>
      <c r="N2297" s="7" t="s">
        <v>3663</v>
      </c>
      <c r="O2297" s="7" t="s">
        <v>45</v>
      </c>
      <c r="P2297" s="7" t="s">
        <v>89</v>
      </c>
      <c r="Q2297" s="7" t="s">
        <v>3664</v>
      </c>
      <c r="R2297" s="9">
        <v>13.52</v>
      </c>
      <c r="S2297" s="7">
        <v>4</v>
      </c>
      <c r="T2297" s="7">
        <v>0</v>
      </c>
      <c r="U2297" s="7">
        <v>6.2191999999999998</v>
      </c>
      <c r="V2297" s="9">
        <f t="shared" si="245"/>
        <v>13.52</v>
      </c>
      <c r="W2297" s="7" t="str">
        <f t="shared" si="246"/>
        <v>None</v>
      </c>
      <c r="X2297" s="7">
        <f t="shared" si="247"/>
        <v>2015</v>
      </c>
      <c r="Y2297" s="7">
        <f t="shared" si="248"/>
        <v>11</v>
      </c>
      <c r="Z2297" s="8">
        <f t="shared" si="249"/>
        <v>42314</v>
      </c>
      <c r="AA2297" s="7" t="str">
        <f t="shared" si="250"/>
        <v>Q4</v>
      </c>
      <c r="AB2297" s="16">
        <f t="shared" si="251"/>
        <v>42338</v>
      </c>
    </row>
    <row r="2298" spans="1:28" x14ac:dyDescent="0.3">
      <c r="A2298" s="19">
        <v>2297</v>
      </c>
      <c r="B2298" s="7" t="s">
        <v>5314</v>
      </c>
      <c r="C2298" s="8">
        <v>42309</v>
      </c>
      <c r="D2298" s="8">
        <v>42313</v>
      </c>
      <c r="E2298" s="7" t="s">
        <v>49</v>
      </c>
      <c r="F2298" s="7" t="s">
        <v>889</v>
      </c>
      <c r="G2298" s="7" t="s">
        <v>890</v>
      </c>
      <c r="H2298" s="7" t="s">
        <v>25</v>
      </c>
      <c r="I2298" s="7" t="s">
        <v>26</v>
      </c>
      <c r="J2298" s="7" t="s">
        <v>265</v>
      </c>
      <c r="K2298" s="7" t="s">
        <v>266</v>
      </c>
      <c r="L2298" s="7">
        <v>10011</v>
      </c>
      <c r="M2298" s="7" t="s">
        <v>147</v>
      </c>
      <c r="N2298" s="7" t="s">
        <v>2682</v>
      </c>
      <c r="O2298" s="7" t="s">
        <v>31</v>
      </c>
      <c r="P2298" s="7" t="s">
        <v>64</v>
      </c>
      <c r="Q2298" s="7" t="s">
        <v>2683</v>
      </c>
      <c r="R2298" s="9">
        <v>259.7</v>
      </c>
      <c r="S2298" s="7">
        <v>5</v>
      </c>
      <c r="T2298" s="7">
        <v>0</v>
      </c>
      <c r="U2298" s="7">
        <v>106.477</v>
      </c>
      <c r="V2298" s="9">
        <f t="shared" si="245"/>
        <v>259.7</v>
      </c>
      <c r="W2298" s="7" t="str">
        <f t="shared" si="246"/>
        <v>None</v>
      </c>
      <c r="X2298" s="7">
        <f t="shared" si="247"/>
        <v>2015</v>
      </c>
      <c r="Y2298" s="7">
        <f t="shared" si="248"/>
        <v>11</v>
      </c>
      <c r="Z2298" s="8">
        <f t="shared" si="249"/>
        <v>42314</v>
      </c>
      <c r="AA2298" s="7" t="str">
        <f t="shared" si="250"/>
        <v>Q4</v>
      </c>
      <c r="AB2298" s="16">
        <f t="shared" si="251"/>
        <v>42338</v>
      </c>
    </row>
    <row r="2299" spans="1:28" x14ac:dyDescent="0.3">
      <c r="A2299" s="19">
        <v>2298</v>
      </c>
      <c r="B2299" s="7" t="s">
        <v>5314</v>
      </c>
      <c r="C2299" s="8">
        <v>42309</v>
      </c>
      <c r="D2299" s="8">
        <v>42313</v>
      </c>
      <c r="E2299" s="7" t="s">
        <v>49</v>
      </c>
      <c r="F2299" s="7" t="s">
        <v>889</v>
      </c>
      <c r="G2299" s="7" t="s">
        <v>890</v>
      </c>
      <c r="H2299" s="7" t="s">
        <v>25</v>
      </c>
      <c r="I2299" s="7" t="s">
        <v>26</v>
      </c>
      <c r="J2299" s="7" t="s">
        <v>265</v>
      </c>
      <c r="K2299" s="7" t="s">
        <v>266</v>
      </c>
      <c r="L2299" s="7">
        <v>10011</v>
      </c>
      <c r="M2299" s="7" t="s">
        <v>147</v>
      </c>
      <c r="N2299" s="7" t="s">
        <v>5315</v>
      </c>
      <c r="O2299" s="7" t="s">
        <v>70</v>
      </c>
      <c r="P2299" s="7" t="s">
        <v>71</v>
      </c>
      <c r="Q2299" s="7" t="s">
        <v>5316</v>
      </c>
      <c r="R2299" s="9">
        <v>42.95</v>
      </c>
      <c r="S2299" s="7">
        <v>1</v>
      </c>
      <c r="T2299" s="7">
        <v>0</v>
      </c>
      <c r="U2299" s="7">
        <v>1.2885</v>
      </c>
      <c r="V2299" s="9">
        <f t="shared" si="245"/>
        <v>42.95</v>
      </c>
      <c r="W2299" s="7" t="str">
        <f t="shared" si="246"/>
        <v>None</v>
      </c>
      <c r="X2299" s="7">
        <f t="shared" si="247"/>
        <v>2015</v>
      </c>
      <c r="Y2299" s="7">
        <f t="shared" si="248"/>
        <v>11</v>
      </c>
      <c r="Z2299" s="8">
        <f t="shared" si="249"/>
        <v>42314</v>
      </c>
      <c r="AA2299" s="7" t="str">
        <f t="shared" si="250"/>
        <v>Q4</v>
      </c>
      <c r="AB2299" s="16">
        <f t="shared" si="251"/>
        <v>42338</v>
      </c>
    </row>
    <row r="2300" spans="1:28" x14ac:dyDescent="0.3">
      <c r="A2300" s="19">
        <v>2299</v>
      </c>
      <c r="B2300" s="7" t="s">
        <v>5314</v>
      </c>
      <c r="C2300" s="8">
        <v>42309</v>
      </c>
      <c r="D2300" s="8">
        <v>42313</v>
      </c>
      <c r="E2300" s="7" t="s">
        <v>49</v>
      </c>
      <c r="F2300" s="7" t="s">
        <v>889</v>
      </c>
      <c r="G2300" s="7" t="s">
        <v>890</v>
      </c>
      <c r="H2300" s="7" t="s">
        <v>25</v>
      </c>
      <c r="I2300" s="7" t="s">
        <v>26</v>
      </c>
      <c r="J2300" s="7" t="s">
        <v>265</v>
      </c>
      <c r="K2300" s="7" t="s">
        <v>266</v>
      </c>
      <c r="L2300" s="7">
        <v>10011</v>
      </c>
      <c r="M2300" s="7" t="s">
        <v>147</v>
      </c>
      <c r="N2300" s="7" t="s">
        <v>2548</v>
      </c>
      <c r="O2300" s="7" t="s">
        <v>70</v>
      </c>
      <c r="P2300" s="7" t="s">
        <v>160</v>
      </c>
      <c r="Q2300" s="7" t="s">
        <v>2549</v>
      </c>
      <c r="R2300" s="9">
        <v>1399.93</v>
      </c>
      <c r="S2300" s="7">
        <v>7</v>
      </c>
      <c r="T2300" s="7">
        <v>0</v>
      </c>
      <c r="U2300" s="7">
        <v>601.96990000000005</v>
      </c>
      <c r="V2300" s="9">
        <f t="shared" si="245"/>
        <v>1399.93</v>
      </c>
      <c r="W2300" s="7" t="str">
        <f t="shared" si="246"/>
        <v>None</v>
      </c>
      <c r="X2300" s="7">
        <f t="shared" si="247"/>
        <v>2015</v>
      </c>
      <c r="Y2300" s="7">
        <f t="shared" si="248"/>
        <v>11</v>
      </c>
      <c r="Z2300" s="8">
        <f t="shared" si="249"/>
        <v>42314</v>
      </c>
      <c r="AA2300" s="7" t="str">
        <f t="shared" si="250"/>
        <v>Q4</v>
      </c>
      <c r="AB2300" s="16">
        <f t="shared" si="251"/>
        <v>42338</v>
      </c>
    </row>
    <row r="2301" spans="1:28" x14ac:dyDescent="0.3">
      <c r="A2301" s="19">
        <v>2300</v>
      </c>
      <c r="B2301" s="7" t="s">
        <v>5314</v>
      </c>
      <c r="C2301" s="8">
        <v>42309</v>
      </c>
      <c r="D2301" s="8">
        <v>42313</v>
      </c>
      <c r="E2301" s="7" t="s">
        <v>49</v>
      </c>
      <c r="F2301" s="7" t="s">
        <v>889</v>
      </c>
      <c r="G2301" s="7" t="s">
        <v>890</v>
      </c>
      <c r="H2301" s="7" t="s">
        <v>25</v>
      </c>
      <c r="I2301" s="7" t="s">
        <v>26</v>
      </c>
      <c r="J2301" s="7" t="s">
        <v>265</v>
      </c>
      <c r="K2301" s="7" t="s">
        <v>266</v>
      </c>
      <c r="L2301" s="7">
        <v>10011</v>
      </c>
      <c r="M2301" s="7" t="s">
        <v>147</v>
      </c>
      <c r="N2301" s="7" t="s">
        <v>1860</v>
      </c>
      <c r="O2301" s="7" t="s">
        <v>70</v>
      </c>
      <c r="P2301" s="7" t="s">
        <v>71</v>
      </c>
      <c r="Q2301" s="7" t="s">
        <v>1861</v>
      </c>
      <c r="R2301" s="9">
        <v>503.96</v>
      </c>
      <c r="S2301" s="7">
        <v>4</v>
      </c>
      <c r="T2301" s="7">
        <v>0</v>
      </c>
      <c r="U2301" s="7">
        <v>125.99</v>
      </c>
      <c r="V2301" s="9">
        <f t="shared" si="245"/>
        <v>503.96</v>
      </c>
      <c r="W2301" s="7" t="str">
        <f t="shared" si="246"/>
        <v>None</v>
      </c>
      <c r="X2301" s="7">
        <f t="shared" si="247"/>
        <v>2015</v>
      </c>
      <c r="Y2301" s="7">
        <f t="shared" si="248"/>
        <v>11</v>
      </c>
      <c r="Z2301" s="8">
        <f t="shared" si="249"/>
        <v>42314</v>
      </c>
      <c r="AA2301" s="7" t="str">
        <f t="shared" si="250"/>
        <v>Q4</v>
      </c>
      <c r="AB2301" s="16">
        <f t="shared" si="251"/>
        <v>42338</v>
      </c>
    </row>
    <row r="2302" spans="1:28" x14ac:dyDescent="0.3">
      <c r="A2302" s="19">
        <v>2301</v>
      </c>
      <c r="B2302" s="7" t="s">
        <v>5317</v>
      </c>
      <c r="C2302" s="8">
        <v>41957</v>
      </c>
      <c r="D2302" s="8">
        <v>41961</v>
      </c>
      <c r="E2302" s="7" t="s">
        <v>49</v>
      </c>
      <c r="F2302" s="7" t="s">
        <v>1260</v>
      </c>
      <c r="G2302" s="7" t="s">
        <v>1261</v>
      </c>
      <c r="H2302" s="7" t="s">
        <v>25</v>
      </c>
      <c r="I2302" s="7" t="s">
        <v>26</v>
      </c>
      <c r="J2302" s="7" t="s">
        <v>5318</v>
      </c>
      <c r="K2302" s="7" t="s">
        <v>237</v>
      </c>
      <c r="L2302" s="7">
        <v>48640</v>
      </c>
      <c r="M2302" s="7" t="s">
        <v>104</v>
      </c>
      <c r="N2302" s="7" t="s">
        <v>107</v>
      </c>
      <c r="O2302" s="7" t="s">
        <v>45</v>
      </c>
      <c r="P2302" s="7" t="s">
        <v>74</v>
      </c>
      <c r="Q2302" s="7" t="s">
        <v>108</v>
      </c>
      <c r="R2302" s="9">
        <v>12.72</v>
      </c>
      <c r="S2302" s="7">
        <v>3</v>
      </c>
      <c r="T2302" s="7">
        <v>0</v>
      </c>
      <c r="U2302" s="7">
        <v>6.36</v>
      </c>
      <c r="V2302" s="9">
        <f t="shared" si="245"/>
        <v>12.72</v>
      </c>
      <c r="W2302" s="7" t="str">
        <f t="shared" si="246"/>
        <v>None</v>
      </c>
      <c r="X2302" s="7">
        <f t="shared" si="247"/>
        <v>2014</v>
      </c>
      <c r="Y2302" s="7">
        <f t="shared" si="248"/>
        <v>11</v>
      </c>
      <c r="Z2302" s="8">
        <f t="shared" si="249"/>
        <v>41962</v>
      </c>
      <c r="AA2302" s="7" t="str">
        <f t="shared" si="250"/>
        <v>Q4</v>
      </c>
      <c r="AB2302" s="16">
        <f t="shared" si="251"/>
        <v>41973</v>
      </c>
    </row>
    <row r="2303" spans="1:28" x14ac:dyDescent="0.3">
      <c r="A2303" s="19">
        <v>2302</v>
      </c>
      <c r="B2303" s="7" t="s">
        <v>5317</v>
      </c>
      <c r="C2303" s="8">
        <v>41957</v>
      </c>
      <c r="D2303" s="8">
        <v>41961</v>
      </c>
      <c r="E2303" s="7" t="s">
        <v>49</v>
      </c>
      <c r="F2303" s="7" t="s">
        <v>1260</v>
      </c>
      <c r="G2303" s="7" t="s">
        <v>1261</v>
      </c>
      <c r="H2303" s="7" t="s">
        <v>25</v>
      </c>
      <c r="I2303" s="7" t="s">
        <v>26</v>
      </c>
      <c r="J2303" s="7" t="s">
        <v>5318</v>
      </c>
      <c r="K2303" s="7" t="s">
        <v>237</v>
      </c>
      <c r="L2303" s="7">
        <v>48640</v>
      </c>
      <c r="M2303" s="7" t="s">
        <v>104</v>
      </c>
      <c r="N2303" s="7" t="s">
        <v>2395</v>
      </c>
      <c r="O2303" s="7" t="s">
        <v>45</v>
      </c>
      <c r="P2303" s="7" t="s">
        <v>74</v>
      </c>
      <c r="Q2303" s="7" t="s">
        <v>2396</v>
      </c>
      <c r="R2303" s="9">
        <v>11.52</v>
      </c>
      <c r="S2303" s="7">
        <v>4</v>
      </c>
      <c r="T2303" s="7">
        <v>0</v>
      </c>
      <c r="U2303" s="7">
        <v>5.6448</v>
      </c>
      <c r="V2303" s="9">
        <f t="shared" si="245"/>
        <v>11.52</v>
      </c>
      <c r="W2303" s="7" t="str">
        <f t="shared" si="246"/>
        <v>None</v>
      </c>
      <c r="X2303" s="7">
        <f t="shared" si="247"/>
        <v>2014</v>
      </c>
      <c r="Y2303" s="7">
        <f t="shared" si="248"/>
        <v>11</v>
      </c>
      <c r="Z2303" s="8">
        <f t="shared" si="249"/>
        <v>41962</v>
      </c>
      <c r="AA2303" s="7" t="str">
        <f t="shared" si="250"/>
        <v>Q4</v>
      </c>
      <c r="AB2303" s="16">
        <f t="shared" si="251"/>
        <v>41973</v>
      </c>
    </row>
    <row r="2304" spans="1:28" x14ac:dyDescent="0.3">
      <c r="A2304" s="19">
        <v>2303</v>
      </c>
      <c r="B2304" s="7" t="s">
        <v>5319</v>
      </c>
      <c r="C2304" s="8">
        <v>42386</v>
      </c>
      <c r="D2304" s="8">
        <v>42390</v>
      </c>
      <c r="E2304" s="7" t="s">
        <v>49</v>
      </c>
      <c r="F2304" s="7" t="s">
        <v>3263</v>
      </c>
      <c r="G2304" s="7" t="s">
        <v>3264</v>
      </c>
      <c r="H2304" s="7" t="s">
        <v>40</v>
      </c>
      <c r="I2304" s="7" t="s">
        <v>26</v>
      </c>
      <c r="J2304" s="7" t="s">
        <v>496</v>
      </c>
      <c r="K2304" s="7" t="s">
        <v>1274</v>
      </c>
      <c r="L2304" s="7">
        <v>31907</v>
      </c>
      <c r="M2304" s="7" t="s">
        <v>29</v>
      </c>
      <c r="N2304" s="7" t="s">
        <v>2147</v>
      </c>
      <c r="O2304" s="7" t="s">
        <v>70</v>
      </c>
      <c r="P2304" s="7" t="s">
        <v>160</v>
      </c>
      <c r="Q2304" s="7" t="s">
        <v>2148</v>
      </c>
      <c r="R2304" s="9">
        <v>316</v>
      </c>
      <c r="S2304" s="7">
        <v>4</v>
      </c>
      <c r="T2304" s="7">
        <v>0</v>
      </c>
      <c r="U2304" s="7">
        <v>31.6</v>
      </c>
      <c r="V2304" s="9">
        <f t="shared" si="245"/>
        <v>316</v>
      </c>
      <c r="W2304" s="7" t="str">
        <f t="shared" si="246"/>
        <v>None</v>
      </c>
      <c r="X2304" s="7">
        <f t="shared" si="247"/>
        <v>2016</v>
      </c>
      <c r="Y2304" s="7">
        <f t="shared" si="248"/>
        <v>1</v>
      </c>
      <c r="Z2304" s="8">
        <f t="shared" si="249"/>
        <v>42391</v>
      </c>
      <c r="AA2304" s="7" t="str">
        <f t="shared" si="250"/>
        <v>Q1</v>
      </c>
      <c r="AB2304" s="16">
        <f t="shared" si="251"/>
        <v>42400</v>
      </c>
    </row>
    <row r="2305" spans="1:28" x14ac:dyDescent="0.3">
      <c r="A2305" s="19">
        <v>2304</v>
      </c>
      <c r="B2305" s="7" t="s">
        <v>5320</v>
      </c>
      <c r="C2305" s="8">
        <v>42995</v>
      </c>
      <c r="D2305" s="8">
        <v>43000</v>
      </c>
      <c r="E2305" s="7" t="s">
        <v>22</v>
      </c>
      <c r="F2305" s="7" t="s">
        <v>2071</v>
      </c>
      <c r="G2305" s="7" t="s">
        <v>2072</v>
      </c>
      <c r="H2305" s="7" t="s">
        <v>101</v>
      </c>
      <c r="I2305" s="7" t="s">
        <v>26</v>
      </c>
      <c r="J2305" s="7" t="s">
        <v>3268</v>
      </c>
      <c r="K2305" s="7" t="s">
        <v>1274</v>
      </c>
      <c r="L2305" s="7">
        <v>30076</v>
      </c>
      <c r="M2305" s="7" t="s">
        <v>29</v>
      </c>
      <c r="N2305" s="7" t="s">
        <v>1282</v>
      </c>
      <c r="O2305" s="7" t="s">
        <v>31</v>
      </c>
      <c r="P2305" s="7" t="s">
        <v>35</v>
      </c>
      <c r="Q2305" s="7" t="s">
        <v>1283</v>
      </c>
      <c r="R2305" s="9">
        <v>723.92</v>
      </c>
      <c r="S2305" s="7">
        <v>4</v>
      </c>
      <c r="T2305" s="7">
        <v>0</v>
      </c>
      <c r="U2305" s="7">
        <v>188.2192</v>
      </c>
      <c r="V2305" s="9">
        <f t="shared" si="245"/>
        <v>723.92</v>
      </c>
      <c r="W2305" s="7" t="str">
        <f t="shared" si="246"/>
        <v>None</v>
      </c>
      <c r="X2305" s="7">
        <f t="shared" si="247"/>
        <v>2017</v>
      </c>
      <c r="Y2305" s="7">
        <f t="shared" si="248"/>
        <v>9</v>
      </c>
      <c r="Z2305" s="8">
        <f t="shared" si="249"/>
        <v>43003</v>
      </c>
      <c r="AA2305" s="7" t="str">
        <f t="shared" si="250"/>
        <v>Q3</v>
      </c>
      <c r="AB2305" s="16">
        <f t="shared" si="251"/>
        <v>43008</v>
      </c>
    </row>
    <row r="2306" spans="1:28" x14ac:dyDescent="0.3">
      <c r="A2306" s="19">
        <v>2305</v>
      </c>
      <c r="B2306" s="7" t="s">
        <v>5320</v>
      </c>
      <c r="C2306" s="8">
        <v>42995</v>
      </c>
      <c r="D2306" s="8">
        <v>43000</v>
      </c>
      <c r="E2306" s="7" t="s">
        <v>22</v>
      </c>
      <c r="F2306" s="7" t="s">
        <v>2071</v>
      </c>
      <c r="G2306" s="7" t="s">
        <v>2072</v>
      </c>
      <c r="H2306" s="7" t="s">
        <v>101</v>
      </c>
      <c r="I2306" s="7" t="s">
        <v>26</v>
      </c>
      <c r="J2306" s="7" t="s">
        <v>3268</v>
      </c>
      <c r="K2306" s="7" t="s">
        <v>1274</v>
      </c>
      <c r="L2306" s="7">
        <v>30076</v>
      </c>
      <c r="M2306" s="7" t="s">
        <v>29</v>
      </c>
      <c r="N2306" s="7" t="s">
        <v>1056</v>
      </c>
      <c r="O2306" s="7" t="s">
        <v>45</v>
      </c>
      <c r="P2306" s="7" t="s">
        <v>89</v>
      </c>
      <c r="Q2306" s="7" t="s">
        <v>185</v>
      </c>
      <c r="R2306" s="9">
        <v>106.32</v>
      </c>
      <c r="S2306" s="7">
        <v>3</v>
      </c>
      <c r="T2306" s="7">
        <v>0</v>
      </c>
      <c r="U2306" s="7">
        <v>49.970399999999998</v>
      </c>
      <c r="V2306" s="9">
        <f t="shared" si="245"/>
        <v>106.32</v>
      </c>
      <c r="W2306" s="7" t="str">
        <f t="shared" si="246"/>
        <v>None</v>
      </c>
      <c r="X2306" s="7">
        <f t="shared" si="247"/>
        <v>2017</v>
      </c>
      <c r="Y2306" s="7">
        <f t="shared" si="248"/>
        <v>9</v>
      </c>
      <c r="Z2306" s="8">
        <f t="shared" si="249"/>
        <v>43003</v>
      </c>
      <c r="AA2306" s="7" t="str">
        <f t="shared" si="250"/>
        <v>Q3</v>
      </c>
      <c r="AB2306" s="16">
        <f t="shared" si="251"/>
        <v>43008</v>
      </c>
    </row>
    <row r="2307" spans="1:28" x14ac:dyDescent="0.3">
      <c r="A2307" s="19">
        <v>2306</v>
      </c>
      <c r="B2307" s="7" t="s">
        <v>5321</v>
      </c>
      <c r="C2307" s="8">
        <v>42727</v>
      </c>
      <c r="D2307" s="8">
        <v>42728</v>
      </c>
      <c r="E2307" s="7" t="s">
        <v>187</v>
      </c>
      <c r="F2307" s="7" t="s">
        <v>1133</v>
      </c>
      <c r="G2307" s="7" t="s">
        <v>1134</v>
      </c>
      <c r="H2307" s="7" t="s">
        <v>40</v>
      </c>
      <c r="I2307" s="7" t="s">
        <v>26</v>
      </c>
      <c r="J2307" s="7" t="s">
        <v>302</v>
      </c>
      <c r="K2307" s="7" t="s">
        <v>210</v>
      </c>
      <c r="L2307" s="7">
        <v>60623</v>
      </c>
      <c r="M2307" s="7" t="s">
        <v>104</v>
      </c>
      <c r="N2307" s="7" t="s">
        <v>2788</v>
      </c>
      <c r="O2307" s="7" t="s">
        <v>31</v>
      </c>
      <c r="P2307" s="7" t="s">
        <v>32</v>
      </c>
      <c r="Q2307" s="7" t="s">
        <v>2789</v>
      </c>
      <c r="R2307" s="9">
        <v>141.37200000000001</v>
      </c>
      <c r="S2307" s="7">
        <v>2</v>
      </c>
      <c r="T2307" s="7">
        <v>0.3</v>
      </c>
      <c r="U2307" s="7">
        <v>14.1372</v>
      </c>
      <c r="V2307" s="9">
        <f t="shared" ref="V2307:V2370" si="252">R2307-(R2307*T2307)</f>
        <v>98.960400000000021</v>
      </c>
      <c r="W2307" s="7" t="str">
        <f t="shared" ref="W2307:W2370" si="253">IF(OR(T2307&lt;0,V2307&lt;0),"Error","None")</f>
        <v>None</v>
      </c>
      <c r="X2307" s="7">
        <f t="shared" ref="X2307:X2370" si="254">YEAR(C:C)</f>
        <v>2016</v>
      </c>
      <c r="Y2307" s="7">
        <f t="shared" ref="Y2307:Y2370" si="255">MONTH(C:C)</f>
        <v>12</v>
      </c>
      <c r="Z2307" s="8">
        <f t="shared" ref="Z2307:Z2370" si="256">WORKDAY.INTL(D2307,1,"0000011")</f>
        <v>42730</v>
      </c>
      <c r="AA2307" s="7" t="str">
        <f t="shared" ref="AA2307:AA2370" si="257">"Q"&amp;ROUNDUP(MONTH(C:C)/3,0)</f>
        <v>Q4</v>
      </c>
      <c r="AB2307" s="16">
        <f t="shared" ref="AB2307:AB2370" si="258">EOMONTH(C2307,0)</f>
        <v>42735</v>
      </c>
    </row>
    <row r="2308" spans="1:28" x14ac:dyDescent="0.3">
      <c r="A2308" s="19">
        <v>2307</v>
      </c>
      <c r="B2308" s="7" t="s">
        <v>5322</v>
      </c>
      <c r="C2308" s="8">
        <v>42222</v>
      </c>
      <c r="D2308" s="8">
        <v>42224</v>
      </c>
      <c r="E2308" s="7" t="s">
        <v>187</v>
      </c>
      <c r="F2308" s="7" t="s">
        <v>843</v>
      </c>
      <c r="G2308" s="7" t="s">
        <v>844</v>
      </c>
      <c r="H2308" s="7" t="s">
        <v>40</v>
      </c>
      <c r="I2308" s="7" t="s">
        <v>26</v>
      </c>
      <c r="J2308" s="7" t="s">
        <v>183</v>
      </c>
      <c r="K2308" s="7" t="s">
        <v>103</v>
      </c>
      <c r="L2308" s="7">
        <v>77041</v>
      </c>
      <c r="M2308" s="7" t="s">
        <v>104</v>
      </c>
      <c r="N2308" s="7" t="s">
        <v>2949</v>
      </c>
      <c r="O2308" s="7" t="s">
        <v>45</v>
      </c>
      <c r="P2308" s="7" t="s">
        <v>89</v>
      </c>
      <c r="Q2308" s="7" t="s">
        <v>2950</v>
      </c>
      <c r="R2308" s="9">
        <v>27.216000000000001</v>
      </c>
      <c r="S2308" s="7">
        <v>3</v>
      </c>
      <c r="T2308" s="7">
        <v>0.2</v>
      </c>
      <c r="U2308" s="7">
        <v>9.8658000000000001</v>
      </c>
      <c r="V2308" s="9">
        <f t="shared" si="252"/>
        <v>21.7728</v>
      </c>
      <c r="W2308" s="7" t="str">
        <f t="shared" si="253"/>
        <v>None</v>
      </c>
      <c r="X2308" s="7">
        <f t="shared" si="254"/>
        <v>2015</v>
      </c>
      <c r="Y2308" s="7">
        <f t="shared" si="255"/>
        <v>8</v>
      </c>
      <c r="Z2308" s="8">
        <f t="shared" si="256"/>
        <v>42226</v>
      </c>
      <c r="AA2308" s="7" t="str">
        <f t="shared" si="257"/>
        <v>Q3</v>
      </c>
      <c r="AB2308" s="16">
        <f t="shared" si="258"/>
        <v>42247</v>
      </c>
    </row>
    <row r="2309" spans="1:28" x14ac:dyDescent="0.3">
      <c r="A2309" s="19">
        <v>2308</v>
      </c>
      <c r="B2309" s="7" t="s">
        <v>5323</v>
      </c>
      <c r="C2309" s="8">
        <v>43044</v>
      </c>
      <c r="D2309" s="8">
        <v>43048</v>
      </c>
      <c r="E2309" s="7" t="s">
        <v>49</v>
      </c>
      <c r="F2309" s="7" t="s">
        <v>5324</v>
      </c>
      <c r="G2309" s="7" t="s">
        <v>5325</v>
      </c>
      <c r="H2309" s="7" t="s">
        <v>25</v>
      </c>
      <c r="I2309" s="7" t="s">
        <v>26</v>
      </c>
      <c r="J2309" s="7" t="s">
        <v>265</v>
      </c>
      <c r="K2309" s="7" t="s">
        <v>266</v>
      </c>
      <c r="L2309" s="7">
        <v>10009</v>
      </c>
      <c r="M2309" s="7" t="s">
        <v>147</v>
      </c>
      <c r="N2309" s="7" t="s">
        <v>1849</v>
      </c>
      <c r="O2309" s="7" t="s">
        <v>70</v>
      </c>
      <c r="P2309" s="7" t="s">
        <v>160</v>
      </c>
      <c r="Q2309" s="7" t="s">
        <v>1850</v>
      </c>
      <c r="R2309" s="9">
        <v>390.75</v>
      </c>
      <c r="S2309" s="7">
        <v>5</v>
      </c>
      <c r="T2309" s="7">
        <v>0</v>
      </c>
      <c r="U2309" s="7">
        <v>171.93</v>
      </c>
      <c r="V2309" s="9">
        <f t="shared" si="252"/>
        <v>390.75</v>
      </c>
      <c r="W2309" s="7" t="str">
        <f t="shared" si="253"/>
        <v>None</v>
      </c>
      <c r="X2309" s="7">
        <f t="shared" si="254"/>
        <v>2017</v>
      </c>
      <c r="Y2309" s="7">
        <f t="shared" si="255"/>
        <v>11</v>
      </c>
      <c r="Z2309" s="8">
        <f t="shared" si="256"/>
        <v>43049</v>
      </c>
      <c r="AA2309" s="7" t="str">
        <f t="shared" si="257"/>
        <v>Q4</v>
      </c>
      <c r="AB2309" s="16">
        <f t="shared" si="258"/>
        <v>43069</v>
      </c>
    </row>
    <row r="2310" spans="1:28" x14ac:dyDescent="0.3">
      <c r="A2310" s="19">
        <v>2309</v>
      </c>
      <c r="B2310" s="7" t="s">
        <v>5326</v>
      </c>
      <c r="C2310" s="8">
        <v>42897</v>
      </c>
      <c r="D2310" s="8">
        <v>42898</v>
      </c>
      <c r="E2310" s="7" t="s">
        <v>187</v>
      </c>
      <c r="F2310" s="7" t="s">
        <v>5327</v>
      </c>
      <c r="G2310" s="7" t="s">
        <v>5328</v>
      </c>
      <c r="H2310" s="7" t="s">
        <v>101</v>
      </c>
      <c r="I2310" s="7" t="s">
        <v>26</v>
      </c>
      <c r="J2310" s="7" t="s">
        <v>1388</v>
      </c>
      <c r="K2310" s="7" t="s">
        <v>309</v>
      </c>
      <c r="L2310" s="7">
        <v>85345</v>
      </c>
      <c r="M2310" s="7" t="s">
        <v>43</v>
      </c>
      <c r="N2310" s="7" t="s">
        <v>2560</v>
      </c>
      <c r="O2310" s="7" t="s">
        <v>31</v>
      </c>
      <c r="P2310" s="7" t="s">
        <v>35</v>
      </c>
      <c r="Q2310" s="7" t="s">
        <v>2561</v>
      </c>
      <c r="R2310" s="9">
        <v>280.79199999999997</v>
      </c>
      <c r="S2310" s="7">
        <v>1</v>
      </c>
      <c r="T2310" s="7">
        <v>0.2</v>
      </c>
      <c r="U2310" s="7">
        <v>35.098999999999997</v>
      </c>
      <c r="V2310" s="9">
        <f t="shared" si="252"/>
        <v>224.63359999999997</v>
      </c>
      <c r="W2310" s="7" t="str">
        <f t="shared" si="253"/>
        <v>None</v>
      </c>
      <c r="X2310" s="7">
        <f t="shared" si="254"/>
        <v>2017</v>
      </c>
      <c r="Y2310" s="7">
        <f t="shared" si="255"/>
        <v>6</v>
      </c>
      <c r="Z2310" s="8">
        <f t="shared" si="256"/>
        <v>42899</v>
      </c>
      <c r="AA2310" s="7" t="str">
        <f t="shared" si="257"/>
        <v>Q2</v>
      </c>
      <c r="AB2310" s="16">
        <f t="shared" si="258"/>
        <v>42916</v>
      </c>
    </row>
    <row r="2311" spans="1:28" x14ac:dyDescent="0.3">
      <c r="A2311" s="19">
        <v>2310</v>
      </c>
      <c r="B2311" s="7" t="s">
        <v>5326</v>
      </c>
      <c r="C2311" s="8">
        <v>42897</v>
      </c>
      <c r="D2311" s="8">
        <v>42898</v>
      </c>
      <c r="E2311" s="7" t="s">
        <v>187</v>
      </c>
      <c r="F2311" s="7" t="s">
        <v>5327</v>
      </c>
      <c r="G2311" s="7" t="s">
        <v>5328</v>
      </c>
      <c r="H2311" s="7" t="s">
        <v>101</v>
      </c>
      <c r="I2311" s="7" t="s">
        <v>26</v>
      </c>
      <c r="J2311" s="7" t="s">
        <v>1388</v>
      </c>
      <c r="K2311" s="7" t="s">
        <v>309</v>
      </c>
      <c r="L2311" s="7">
        <v>85345</v>
      </c>
      <c r="M2311" s="7" t="s">
        <v>43</v>
      </c>
      <c r="N2311" s="7" t="s">
        <v>367</v>
      </c>
      <c r="O2311" s="7" t="s">
        <v>45</v>
      </c>
      <c r="P2311" s="7" t="s">
        <v>58</v>
      </c>
      <c r="Q2311" s="7" t="s">
        <v>368</v>
      </c>
      <c r="R2311" s="9">
        <v>68.447999999999993</v>
      </c>
      <c r="S2311" s="7">
        <v>4</v>
      </c>
      <c r="T2311" s="7">
        <v>0.2</v>
      </c>
      <c r="U2311" s="7">
        <v>7.7004000000000001</v>
      </c>
      <c r="V2311" s="9">
        <f t="shared" si="252"/>
        <v>54.758399999999995</v>
      </c>
      <c r="W2311" s="7" t="str">
        <f t="shared" si="253"/>
        <v>None</v>
      </c>
      <c r="X2311" s="7">
        <f t="shared" si="254"/>
        <v>2017</v>
      </c>
      <c r="Y2311" s="7">
        <f t="shared" si="255"/>
        <v>6</v>
      </c>
      <c r="Z2311" s="8">
        <f t="shared" si="256"/>
        <v>42899</v>
      </c>
      <c r="AA2311" s="7" t="str">
        <f t="shared" si="257"/>
        <v>Q2</v>
      </c>
      <c r="AB2311" s="16">
        <f t="shared" si="258"/>
        <v>42916</v>
      </c>
    </row>
    <row r="2312" spans="1:28" x14ac:dyDescent="0.3">
      <c r="A2312" s="19">
        <v>2311</v>
      </c>
      <c r="B2312" s="7" t="s">
        <v>5326</v>
      </c>
      <c r="C2312" s="8">
        <v>42897</v>
      </c>
      <c r="D2312" s="8">
        <v>42898</v>
      </c>
      <c r="E2312" s="7" t="s">
        <v>187</v>
      </c>
      <c r="F2312" s="7" t="s">
        <v>5327</v>
      </c>
      <c r="G2312" s="7" t="s">
        <v>5328</v>
      </c>
      <c r="H2312" s="7" t="s">
        <v>101</v>
      </c>
      <c r="I2312" s="7" t="s">
        <v>26</v>
      </c>
      <c r="J2312" s="7" t="s">
        <v>1388</v>
      </c>
      <c r="K2312" s="7" t="s">
        <v>309</v>
      </c>
      <c r="L2312" s="7">
        <v>85345</v>
      </c>
      <c r="M2312" s="7" t="s">
        <v>43</v>
      </c>
      <c r="N2312" s="7" t="s">
        <v>2594</v>
      </c>
      <c r="O2312" s="7" t="s">
        <v>45</v>
      </c>
      <c r="P2312" s="7" t="s">
        <v>67</v>
      </c>
      <c r="Q2312" s="7" t="s">
        <v>2595</v>
      </c>
      <c r="R2312" s="9">
        <v>88.04</v>
      </c>
      <c r="S2312" s="7">
        <v>5</v>
      </c>
      <c r="T2312" s="7">
        <v>0.2</v>
      </c>
      <c r="U2312" s="7">
        <v>6.6029999999999998</v>
      </c>
      <c r="V2312" s="9">
        <f t="shared" si="252"/>
        <v>70.432000000000002</v>
      </c>
      <c r="W2312" s="7" t="str">
        <f t="shared" si="253"/>
        <v>None</v>
      </c>
      <c r="X2312" s="7">
        <f t="shared" si="254"/>
        <v>2017</v>
      </c>
      <c r="Y2312" s="7">
        <f t="shared" si="255"/>
        <v>6</v>
      </c>
      <c r="Z2312" s="8">
        <f t="shared" si="256"/>
        <v>42899</v>
      </c>
      <c r="AA2312" s="7" t="str">
        <f t="shared" si="257"/>
        <v>Q2</v>
      </c>
      <c r="AB2312" s="16">
        <f t="shared" si="258"/>
        <v>42916</v>
      </c>
    </row>
    <row r="2313" spans="1:28" x14ac:dyDescent="0.3">
      <c r="A2313" s="19">
        <v>2312</v>
      </c>
      <c r="B2313" s="7" t="s">
        <v>5326</v>
      </c>
      <c r="C2313" s="8">
        <v>42897</v>
      </c>
      <c r="D2313" s="8">
        <v>42898</v>
      </c>
      <c r="E2313" s="7" t="s">
        <v>187</v>
      </c>
      <c r="F2313" s="7" t="s">
        <v>5327</v>
      </c>
      <c r="G2313" s="7" t="s">
        <v>5328</v>
      </c>
      <c r="H2313" s="7" t="s">
        <v>101</v>
      </c>
      <c r="I2313" s="7" t="s">
        <v>26</v>
      </c>
      <c r="J2313" s="7" t="s">
        <v>1388</v>
      </c>
      <c r="K2313" s="7" t="s">
        <v>309</v>
      </c>
      <c r="L2313" s="7">
        <v>85345</v>
      </c>
      <c r="M2313" s="7" t="s">
        <v>43</v>
      </c>
      <c r="N2313" s="7" t="s">
        <v>4140</v>
      </c>
      <c r="O2313" s="7" t="s">
        <v>45</v>
      </c>
      <c r="P2313" s="7" t="s">
        <v>67</v>
      </c>
      <c r="Q2313" s="7" t="s">
        <v>4141</v>
      </c>
      <c r="R2313" s="9">
        <v>15.872</v>
      </c>
      <c r="S2313" s="7">
        <v>1</v>
      </c>
      <c r="T2313" s="7">
        <v>0.2</v>
      </c>
      <c r="U2313" s="7">
        <v>1.984</v>
      </c>
      <c r="V2313" s="9">
        <f t="shared" si="252"/>
        <v>12.6976</v>
      </c>
      <c r="W2313" s="7" t="str">
        <f t="shared" si="253"/>
        <v>None</v>
      </c>
      <c r="X2313" s="7">
        <f t="shared" si="254"/>
        <v>2017</v>
      </c>
      <c r="Y2313" s="7">
        <f t="shared" si="255"/>
        <v>6</v>
      </c>
      <c r="Z2313" s="8">
        <f t="shared" si="256"/>
        <v>42899</v>
      </c>
      <c r="AA2313" s="7" t="str">
        <f t="shared" si="257"/>
        <v>Q2</v>
      </c>
      <c r="AB2313" s="16">
        <f t="shared" si="258"/>
        <v>42916</v>
      </c>
    </row>
    <row r="2314" spans="1:28" x14ac:dyDescent="0.3">
      <c r="A2314" s="19">
        <v>2313</v>
      </c>
      <c r="B2314" s="7" t="s">
        <v>5326</v>
      </c>
      <c r="C2314" s="8">
        <v>42897</v>
      </c>
      <c r="D2314" s="8">
        <v>42898</v>
      </c>
      <c r="E2314" s="7" t="s">
        <v>187</v>
      </c>
      <c r="F2314" s="7" t="s">
        <v>5327</v>
      </c>
      <c r="G2314" s="7" t="s">
        <v>5328</v>
      </c>
      <c r="H2314" s="7" t="s">
        <v>101</v>
      </c>
      <c r="I2314" s="7" t="s">
        <v>26</v>
      </c>
      <c r="J2314" s="7" t="s">
        <v>1388</v>
      </c>
      <c r="K2314" s="7" t="s">
        <v>309</v>
      </c>
      <c r="L2314" s="7">
        <v>85345</v>
      </c>
      <c r="M2314" s="7" t="s">
        <v>43</v>
      </c>
      <c r="N2314" s="7" t="s">
        <v>1693</v>
      </c>
      <c r="O2314" s="7" t="s">
        <v>45</v>
      </c>
      <c r="P2314" s="7" t="s">
        <v>58</v>
      </c>
      <c r="Q2314" s="7" t="s">
        <v>1694</v>
      </c>
      <c r="R2314" s="9">
        <v>215.59200000000001</v>
      </c>
      <c r="S2314" s="7">
        <v>3</v>
      </c>
      <c r="T2314" s="7">
        <v>0.2</v>
      </c>
      <c r="U2314" s="7">
        <v>48.508200000000002</v>
      </c>
      <c r="V2314" s="9">
        <f t="shared" si="252"/>
        <v>172.4736</v>
      </c>
      <c r="W2314" s="7" t="str">
        <f t="shared" si="253"/>
        <v>None</v>
      </c>
      <c r="X2314" s="7">
        <f t="shared" si="254"/>
        <v>2017</v>
      </c>
      <c r="Y2314" s="7">
        <f t="shared" si="255"/>
        <v>6</v>
      </c>
      <c r="Z2314" s="8">
        <f t="shared" si="256"/>
        <v>42899</v>
      </c>
      <c r="AA2314" s="7" t="str">
        <f t="shared" si="257"/>
        <v>Q2</v>
      </c>
      <c r="AB2314" s="16">
        <f t="shared" si="258"/>
        <v>42916</v>
      </c>
    </row>
    <row r="2315" spans="1:28" x14ac:dyDescent="0.3">
      <c r="A2315" s="19">
        <v>2314</v>
      </c>
      <c r="B2315" s="7" t="s">
        <v>5329</v>
      </c>
      <c r="C2315" s="8">
        <v>42936</v>
      </c>
      <c r="D2315" s="8">
        <v>42941</v>
      </c>
      <c r="E2315" s="7" t="s">
        <v>49</v>
      </c>
      <c r="F2315" s="7" t="s">
        <v>5330</v>
      </c>
      <c r="G2315" s="7" t="s">
        <v>5331</v>
      </c>
      <c r="H2315" s="7" t="s">
        <v>40</v>
      </c>
      <c r="I2315" s="7" t="s">
        <v>26</v>
      </c>
      <c r="J2315" s="7" t="s">
        <v>5332</v>
      </c>
      <c r="K2315" s="7" t="s">
        <v>5333</v>
      </c>
      <c r="L2315" s="7">
        <v>57103</v>
      </c>
      <c r="M2315" s="7" t="s">
        <v>104</v>
      </c>
      <c r="N2315" s="7" t="s">
        <v>2625</v>
      </c>
      <c r="O2315" s="7" t="s">
        <v>45</v>
      </c>
      <c r="P2315" s="7" t="s">
        <v>46</v>
      </c>
      <c r="Q2315" s="7" t="s">
        <v>2626</v>
      </c>
      <c r="R2315" s="9">
        <v>14.62</v>
      </c>
      <c r="S2315" s="7">
        <v>2</v>
      </c>
      <c r="T2315" s="7">
        <v>0</v>
      </c>
      <c r="U2315" s="7">
        <v>6.8714000000000004</v>
      </c>
      <c r="V2315" s="9">
        <f t="shared" si="252"/>
        <v>14.62</v>
      </c>
      <c r="W2315" s="7" t="str">
        <f t="shared" si="253"/>
        <v>None</v>
      </c>
      <c r="X2315" s="7">
        <f t="shared" si="254"/>
        <v>2017</v>
      </c>
      <c r="Y2315" s="7">
        <f t="shared" si="255"/>
        <v>7</v>
      </c>
      <c r="Z2315" s="8">
        <f t="shared" si="256"/>
        <v>42942</v>
      </c>
      <c r="AA2315" s="7" t="str">
        <f t="shared" si="257"/>
        <v>Q3</v>
      </c>
      <c r="AB2315" s="16">
        <f t="shared" si="258"/>
        <v>42947</v>
      </c>
    </row>
    <row r="2316" spans="1:28" x14ac:dyDescent="0.3">
      <c r="A2316" s="19">
        <v>2315</v>
      </c>
      <c r="B2316" s="7" t="s">
        <v>5329</v>
      </c>
      <c r="C2316" s="8">
        <v>42936</v>
      </c>
      <c r="D2316" s="8">
        <v>42941</v>
      </c>
      <c r="E2316" s="7" t="s">
        <v>49</v>
      </c>
      <c r="F2316" s="7" t="s">
        <v>5330</v>
      </c>
      <c r="G2316" s="7" t="s">
        <v>5331</v>
      </c>
      <c r="H2316" s="7" t="s">
        <v>40</v>
      </c>
      <c r="I2316" s="7" t="s">
        <v>26</v>
      </c>
      <c r="J2316" s="7" t="s">
        <v>5332</v>
      </c>
      <c r="K2316" s="7" t="s">
        <v>5333</v>
      </c>
      <c r="L2316" s="7">
        <v>57103</v>
      </c>
      <c r="M2316" s="7" t="s">
        <v>104</v>
      </c>
      <c r="N2316" s="7" t="s">
        <v>358</v>
      </c>
      <c r="O2316" s="7" t="s">
        <v>45</v>
      </c>
      <c r="P2316" s="7" t="s">
        <v>77</v>
      </c>
      <c r="Q2316" s="7" t="s">
        <v>359</v>
      </c>
      <c r="R2316" s="9">
        <v>416.32</v>
      </c>
      <c r="S2316" s="7">
        <v>2</v>
      </c>
      <c r="T2316" s="7">
        <v>0</v>
      </c>
      <c r="U2316" s="7">
        <v>112.4064</v>
      </c>
      <c r="V2316" s="9">
        <f t="shared" si="252"/>
        <v>416.32</v>
      </c>
      <c r="W2316" s="7" t="str">
        <f t="shared" si="253"/>
        <v>None</v>
      </c>
      <c r="X2316" s="7">
        <f t="shared" si="254"/>
        <v>2017</v>
      </c>
      <c r="Y2316" s="7">
        <f t="shared" si="255"/>
        <v>7</v>
      </c>
      <c r="Z2316" s="8">
        <f t="shared" si="256"/>
        <v>42942</v>
      </c>
      <c r="AA2316" s="7" t="str">
        <f t="shared" si="257"/>
        <v>Q3</v>
      </c>
      <c r="AB2316" s="16">
        <f t="shared" si="258"/>
        <v>42947</v>
      </c>
    </row>
    <row r="2317" spans="1:28" x14ac:dyDescent="0.3">
      <c r="A2317" s="19">
        <v>2316</v>
      </c>
      <c r="B2317" s="7" t="s">
        <v>5329</v>
      </c>
      <c r="C2317" s="8">
        <v>42936</v>
      </c>
      <c r="D2317" s="8">
        <v>42941</v>
      </c>
      <c r="E2317" s="7" t="s">
        <v>49</v>
      </c>
      <c r="F2317" s="7" t="s">
        <v>5330</v>
      </c>
      <c r="G2317" s="7" t="s">
        <v>5331</v>
      </c>
      <c r="H2317" s="7" t="s">
        <v>40</v>
      </c>
      <c r="I2317" s="7" t="s">
        <v>26</v>
      </c>
      <c r="J2317" s="7" t="s">
        <v>5332</v>
      </c>
      <c r="K2317" s="7" t="s">
        <v>5333</v>
      </c>
      <c r="L2317" s="7">
        <v>57103</v>
      </c>
      <c r="M2317" s="7" t="s">
        <v>104</v>
      </c>
      <c r="N2317" s="7" t="s">
        <v>1867</v>
      </c>
      <c r="O2317" s="7" t="s">
        <v>45</v>
      </c>
      <c r="P2317" s="7" t="s">
        <v>74</v>
      </c>
      <c r="Q2317" s="7" t="s">
        <v>1868</v>
      </c>
      <c r="R2317" s="9">
        <v>43</v>
      </c>
      <c r="S2317" s="7">
        <v>5</v>
      </c>
      <c r="T2317" s="7">
        <v>0</v>
      </c>
      <c r="U2317" s="7">
        <v>20.21</v>
      </c>
      <c r="V2317" s="9">
        <f t="shared" si="252"/>
        <v>43</v>
      </c>
      <c r="W2317" s="7" t="str">
        <f t="shared" si="253"/>
        <v>None</v>
      </c>
      <c r="X2317" s="7">
        <f t="shared" si="254"/>
        <v>2017</v>
      </c>
      <c r="Y2317" s="7">
        <f t="shared" si="255"/>
        <v>7</v>
      </c>
      <c r="Z2317" s="8">
        <f t="shared" si="256"/>
        <v>42942</v>
      </c>
      <c r="AA2317" s="7" t="str">
        <f t="shared" si="257"/>
        <v>Q3</v>
      </c>
      <c r="AB2317" s="16">
        <f t="shared" si="258"/>
        <v>42947</v>
      </c>
    </row>
    <row r="2318" spans="1:28" x14ac:dyDescent="0.3">
      <c r="A2318" s="19">
        <v>2317</v>
      </c>
      <c r="B2318" s="7" t="s">
        <v>5329</v>
      </c>
      <c r="C2318" s="8">
        <v>42936</v>
      </c>
      <c r="D2318" s="8">
        <v>42941</v>
      </c>
      <c r="E2318" s="7" t="s">
        <v>49</v>
      </c>
      <c r="F2318" s="7" t="s">
        <v>5330</v>
      </c>
      <c r="G2318" s="7" t="s">
        <v>5331</v>
      </c>
      <c r="H2318" s="7" t="s">
        <v>40</v>
      </c>
      <c r="I2318" s="7" t="s">
        <v>26</v>
      </c>
      <c r="J2318" s="7" t="s">
        <v>5332</v>
      </c>
      <c r="K2318" s="7" t="s">
        <v>5333</v>
      </c>
      <c r="L2318" s="7">
        <v>57103</v>
      </c>
      <c r="M2318" s="7" t="s">
        <v>104</v>
      </c>
      <c r="N2318" s="7" t="s">
        <v>4936</v>
      </c>
      <c r="O2318" s="7" t="s">
        <v>31</v>
      </c>
      <c r="P2318" s="7" t="s">
        <v>35</v>
      </c>
      <c r="Q2318" s="7" t="s">
        <v>4937</v>
      </c>
      <c r="R2318" s="9">
        <v>182.94</v>
      </c>
      <c r="S2318" s="7">
        <v>3</v>
      </c>
      <c r="T2318" s="7">
        <v>0</v>
      </c>
      <c r="U2318" s="7">
        <v>27.440999999999999</v>
      </c>
      <c r="V2318" s="9">
        <f t="shared" si="252"/>
        <v>182.94</v>
      </c>
      <c r="W2318" s="7" t="str">
        <f t="shared" si="253"/>
        <v>None</v>
      </c>
      <c r="X2318" s="7">
        <f t="shared" si="254"/>
        <v>2017</v>
      </c>
      <c r="Y2318" s="7">
        <f t="shared" si="255"/>
        <v>7</v>
      </c>
      <c r="Z2318" s="8">
        <f t="shared" si="256"/>
        <v>42942</v>
      </c>
      <c r="AA2318" s="7" t="str">
        <f t="shared" si="257"/>
        <v>Q3</v>
      </c>
      <c r="AB2318" s="16">
        <f t="shared" si="258"/>
        <v>42947</v>
      </c>
    </row>
    <row r="2319" spans="1:28" x14ac:dyDescent="0.3">
      <c r="A2319" s="19">
        <v>2318</v>
      </c>
      <c r="B2319" s="7" t="s">
        <v>5329</v>
      </c>
      <c r="C2319" s="8">
        <v>42936</v>
      </c>
      <c r="D2319" s="8">
        <v>42941</v>
      </c>
      <c r="E2319" s="7" t="s">
        <v>49</v>
      </c>
      <c r="F2319" s="7" t="s">
        <v>5330</v>
      </c>
      <c r="G2319" s="7" t="s">
        <v>5331</v>
      </c>
      <c r="H2319" s="7" t="s">
        <v>40</v>
      </c>
      <c r="I2319" s="7" t="s">
        <v>26</v>
      </c>
      <c r="J2319" s="7" t="s">
        <v>5332</v>
      </c>
      <c r="K2319" s="7" t="s">
        <v>5333</v>
      </c>
      <c r="L2319" s="7">
        <v>57103</v>
      </c>
      <c r="M2319" s="7" t="s">
        <v>104</v>
      </c>
      <c r="N2319" s="7" t="s">
        <v>3301</v>
      </c>
      <c r="O2319" s="7" t="s">
        <v>45</v>
      </c>
      <c r="P2319" s="7" t="s">
        <v>74</v>
      </c>
      <c r="Q2319" s="7" t="s">
        <v>3302</v>
      </c>
      <c r="R2319" s="9">
        <v>60.83</v>
      </c>
      <c r="S2319" s="7">
        <v>7</v>
      </c>
      <c r="T2319" s="7">
        <v>0</v>
      </c>
      <c r="U2319" s="7">
        <v>30.414999999999999</v>
      </c>
      <c r="V2319" s="9">
        <f t="shared" si="252"/>
        <v>60.83</v>
      </c>
      <c r="W2319" s="7" t="str">
        <f t="shared" si="253"/>
        <v>None</v>
      </c>
      <c r="X2319" s="7">
        <f t="shared" si="254"/>
        <v>2017</v>
      </c>
      <c r="Y2319" s="7">
        <f t="shared" si="255"/>
        <v>7</v>
      </c>
      <c r="Z2319" s="8">
        <f t="shared" si="256"/>
        <v>42942</v>
      </c>
      <c r="AA2319" s="7" t="str">
        <f t="shared" si="257"/>
        <v>Q3</v>
      </c>
      <c r="AB2319" s="16">
        <f t="shared" si="258"/>
        <v>42947</v>
      </c>
    </row>
    <row r="2320" spans="1:28" x14ac:dyDescent="0.3">
      <c r="A2320" s="19">
        <v>2319</v>
      </c>
      <c r="B2320" s="7" t="s">
        <v>5329</v>
      </c>
      <c r="C2320" s="8">
        <v>42936</v>
      </c>
      <c r="D2320" s="8">
        <v>42941</v>
      </c>
      <c r="E2320" s="7" t="s">
        <v>49</v>
      </c>
      <c r="F2320" s="7" t="s">
        <v>5330</v>
      </c>
      <c r="G2320" s="7" t="s">
        <v>5331</v>
      </c>
      <c r="H2320" s="7" t="s">
        <v>40</v>
      </c>
      <c r="I2320" s="7" t="s">
        <v>26</v>
      </c>
      <c r="J2320" s="7" t="s">
        <v>5332</v>
      </c>
      <c r="K2320" s="7" t="s">
        <v>5333</v>
      </c>
      <c r="L2320" s="7">
        <v>57103</v>
      </c>
      <c r="M2320" s="7" t="s">
        <v>104</v>
      </c>
      <c r="N2320" s="7" t="s">
        <v>5334</v>
      </c>
      <c r="O2320" s="7" t="s">
        <v>70</v>
      </c>
      <c r="P2320" s="7" t="s">
        <v>160</v>
      </c>
      <c r="Q2320" s="7" t="s">
        <v>5335</v>
      </c>
      <c r="R2320" s="9">
        <v>389.97</v>
      </c>
      <c r="S2320" s="7">
        <v>3</v>
      </c>
      <c r="T2320" s="7">
        <v>0</v>
      </c>
      <c r="U2320" s="7">
        <v>132.5898</v>
      </c>
      <c r="V2320" s="9">
        <f t="shared" si="252"/>
        <v>389.97</v>
      </c>
      <c r="W2320" s="7" t="str">
        <f t="shared" si="253"/>
        <v>None</v>
      </c>
      <c r="X2320" s="7">
        <f t="shared" si="254"/>
        <v>2017</v>
      </c>
      <c r="Y2320" s="7">
        <f t="shared" si="255"/>
        <v>7</v>
      </c>
      <c r="Z2320" s="8">
        <f t="shared" si="256"/>
        <v>42942</v>
      </c>
      <c r="AA2320" s="7" t="str">
        <f t="shared" si="257"/>
        <v>Q3</v>
      </c>
      <c r="AB2320" s="16">
        <f t="shared" si="258"/>
        <v>42947</v>
      </c>
    </row>
    <row r="2321" spans="1:28" x14ac:dyDescent="0.3">
      <c r="A2321" s="19">
        <v>2320</v>
      </c>
      <c r="B2321" s="7" t="s">
        <v>5336</v>
      </c>
      <c r="C2321" s="8">
        <v>42361</v>
      </c>
      <c r="D2321" s="8">
        <v>42364</v>
      </c>
      <c r="E2321" s="7" t="s">
        <v>187</v>
      </c>
      <c r="F2321" s="7" t="s">
        <v>1846</v>
      </c>
      <c r="G2321" s="7" t="s">
        <v>1847</v>
      </c>
      <c r="H2321" s="7" t="s">
        <v>25</v>
      </c>
      <c r="I2321" s="7" t="s">
        <v>26</v>
      </c>
      <c r="J2321" s="7" t="s">
        <v>1468</v>
      </c>
      <c r="K2321" s="7" t="s">
        <v>318</v>
      </c>
      <c r="L2321" s="7">
        <v>23223</v>
      </c>
      <c r="M2321" s="7" t="s">
        <v>29</v>
      </c>
      <c r="N2321" s="7" t="s">
        <v>2078</v>
      </c>
      <c r="O2321" s="7" t="s">
        <v>45</v>
      </c>
      <c r="P2321" s="7" t="s">
        <v>77</v>
      </c>
      <c r="Q2321" s="7" t="s">
        <v>2079</v>
      </c>
      <c r="R2321" s="9">
        <v>194.32</v>
      </c>
      <c r="S2321" s="7">
        <v>4</v>
      </c>
      <c r="T2321" s="7">
        <v>0</v>
      </c>
      <c r="U2321" s="7">
        <v>56.352800000000002</v>
      </c>
      <c r="V2321" s="9">
        <f t="shared" si="252"/>
        <v>194.32</v>
      </c>
      <c r="W2321" s="7" t="str">
        <f t="shared" si="253"/>
        <v>None</v>
      </c>
      <c r="X2321" s="7">
        <f t="shared" si="254"/>
        <v>2015</v>
      </c>
      <c r="Y2321" s="7">
        <f t="shared" si="255"/>
        <v>12</v>
      </c>
      <c r="Z2321" s="8">
        <f t="shared" si="256"/>
        <v>42366</v>
      </c>
      <c r="AA2321" s="7" t="str">
        <f t="shared" si="257"/>
        <v>Q4</v>
      </c>
      <c r="AB2321" s="16">
        <f t="shared" si="258"/>
        <v>42369</v>
      </c>
    </row>
    <row r="2322" spans="1:28" x14ac:dyDescent="0.3">
      <c r="A2322" s="19">
        <v>2321</v>
      </c>
      <c r="B2322" s="7" t="s">
        <v>5337</v>
      </c>
      <c r="C2322" s="8">
        <v>42814</v>
      </c>
      <c r="D2322" s="8">
        <v>42818</v>
      </c>
      <c r="E2322" s="7" t="s">
        <v>49</v>
      </c>
      <c r="F2322" s="7" t="s">
        <v>2512</v>
      </c>
      <c r="G2322" s="7" t="s">
        <v>2513</v>
      </c>
      <c r="H2322" s="7" t="s">
        <v>40</v>
      </c>
      <c r="I2322" s="7" t="s">
        <v>26</v>
      </c>
      <c r="J2322" s="7" t="s">
        <v>94</v>
      </c>
      <c r="K2322" s="7" t="s">
        <v>95</v>
      </c>
      <c r="L2322" s="7">
        <v>98115</v>
      </c>
      <c r="M2322" s="7" t="s">
        <v>43</v>
      </c>
      <c r="N2322" s="7" t="s">
        <v>5338</v>
      </c>
      <c r="O2322" s="7" t="s">
        <v>70</v>
      </c>
      <c r="P2322" s="7" t="s">
        <v>160</v>
      </c>
      <c r="Q2322" s="7" t="s">
        <v>5339</v>
      </c>
      <c r="R2322" s="9">
        <v>265.93</v>
      </c>
      <c r="S2322" s="7">
        <v>7</v>
      </c>
      <c r="T2322" s="7">
        <v>0</v>
      </c>
      <c r="U2322" s="7">
        <v>63.8232</v>
      </c>
      <c r="V2322" s="9">
        <f t="shared" si="252"/>
        <v>265.93</v>
      </c>
      <c r="W2322" s="7" t="str">
        <f t="shared" si="253"/>
        <v>None</v>
      </c>
      <c r="X2322" s="7">
        <f t="shared" si="254"/>
        <v>2017</v>
      </c>
      <c r="Y2322" s="7">
        <f t="shared" si="255"/>
        <v>3</v>
      </c>
      <c r="Z2322" s="8">
        <f t="shared" si="256"/>
        <v>42821</v>
      </c>
      <c r="AA2322" s="7" t="str">
        <f t="shared" si="257"/>
        <v>Q1</v>
      </c>
      <c r="AB2322" s="16">
        <f t="shared" si="258"/>
        <v>42825</v>
      </c>
    </row>
    <row r="2323" spans="1:28" x14ac:dyDescent="0.3">
      <c r="A2323" s="19">
        <v>2322</v>
      </c>
      <c r="B2323" s="7" t="s">
        <v>5340</v>
      </c>
      <c r="C2323" s="8">
        <v>42369</v>
      </c>
      <c r="D2323" s="8">
        <v>42372</v>
      </c>
      <c r="E2323" s="7" t="s">
        <v>22</v>
      </c>
      <c r="F2323" s="7" t="s">
        <v>2867</v>
      </c>
      <c r="G2323" s="7" t="s">
        <v>2868</v>
      </c>
      <c r="H2323" s="7" t="s">
        <v>40</v>
      </c>
      <c r="I2323" s="7" t="s">
        <v>26</v>
      </c>
      <c r="J2323" s="7" t="s">
        <v>27</v>
      </c>
      <c r="K2323" s="7" t="s">
        <v>28</v>
      </c>
      <c r="L2323" s="7">
        <v>42420</v>
      </c>
      <c r="M2323" s="7" t="s">
        <v>29</v>
      </c>
      <c r="N2323" s="7" t="s">
        <v>1396</v>
      </c>
      <c r="O2323" s="7" t="s">
        <v>45</v>
      </c>
      <c r="P2323" s="7" t="s">
        <v>74</v>
      </c>
      <c r="Q2323" s="7" t="s">
        <v>1397</v>
      </c>
      <c r="R2323" s="9">
        <v>94.74</v>
      </c>
      <c r="S2323" s="7">
        <v>3</v>
      </c>
      <c r="T2323" s="7">
        <v>0</v>
      </c>
      <c r="U2323" s="7">
        <v>44.527799999999999</v>
      </c>
      <c r="V2323" s="9">
        <f t="shared" si="252"/>
        <v>94.74</v>
      </c>
      <c r="W2323" s="7" t="str">
        <f t="shared" si="253"/>
        <v>None</v>
      </c>
      <c r="X2323" s="7">
        <f t="shared" si="254"/>
        <v>2015</v>
      </c>
      <c r="Y2323" s="7">
        <f t="shared" si="255"/>
        <v>12</v>
      </c>
      <c r="Z2323" s="8">
        <f t="shared" si="256"/>
        <v>42373</v>
      </c>
      <c r="AA2323" s="7" t="str">
        <f t="shared" si="257"/>
        <v>Q4</v>
      </c>
      <c r="AB2323" s="16">
        <f t="shared" si="258"/>
        <v>42369</v>
      </c>
    </row>
    <row r="2324" spans="1:28" x14ac:dyDescent="0.3">
      <c r="A2324" s="19">
        <v>2323</v>
      </c>
      <c r="B2324" s="7" t="s">
        <v>5340</v>
      </c>
      <c r="C2324" s="8">
        <v>42369</v>
      </c>
      <c r="D2324" s="8">
        <v>42372</v>
      </c>
      <c r="E2324" s="7" t="s">
        <v>22</v>
      </c>
      <c r="F2324" s="7" t="s">
        <v>2867</v>
      </c>
      <c r="G2324" s="7" t="s">
        <v>2868</v>
      </c>
      <c r="H2324" s="7" t="s">
        <v>40</v>
      </c>
      <c r="I2324" s="7" t="s">
        <v>26</v>
      </c>
      <c r="J2324" s="7" t="s">
        <v>27</v>
      </c>
      <c r="K2324" s="7" t="s">
        <v>28</v>
      </c>
      <c r="L2324" s="7">
        <v>42420</v>
      </c>
      <c r="M2324" s="7" t="s">
        <v>29</v>
      </c>
      <c r="N2324" s="7" t="s">
        <v>1122</v>
      </c>
      <c r="O2324" s="7" t="s">
        <v>45</v>
      </c>
      <c r="P2324" s="7" t="s">
        <v>74</v>
      </c>
      <c r="Q2324" s="7" t="s">
        <v>1123</v>
      </c>
      <c r="R2324" s="9">
        <v>60.64</v>
      </c>
      <c r="S2324" s="7">
        <v>4</v>
      </c>
      <c r="T2324" s="7">
        <v>0</v>
      </c>
      <c r="U2324" s="7">
        <v>27.894400000000001</v>
      </c>
      <c r="V2324" s="9">
        <f t="shared" si="252"/>
        <v>60.64</v>
      </c>
      <c r="W2324" s="7" t="str">
        <f t="shared" si="253"/>
        <v>None</v>
      </c>
      <c r="X2324" s="7">
        <f t="shared" si="254"/>
        <v>2015</v>
      </c>
      <c r="Y2324" s="7">
        <f t="shared" si="255"/>
        <v>12</v>
      </c>
      <c r="Z2324" s="8">
        <f t="shared" si="256"/>
        <v>42373</v>
      </c>
      <c r="AA2324" s="7" t="str">
        <f t="shared" si="257"/>
        <v>Q4</v>
      </c>
      <c r="AB2324" s="16">
        <f t="shared" si="258"/>
        <v>42369</v>
      </c>
    </row>
    <row r="2325" spans="1:28" x14ac:dyDescent="0.3">
      <c r="A2325" s="19">
        <v>2324</v>
      </c>
      <c r="B2325" s="7" t="s">
        <v>5340</v>
      </c>
      <c r="C2325" s="8">
        <v>42369</v>
      </c>
      <c r="D2325" s="8">
        <v>42372</v>
      </c>
      <c r="E2325" s="7" t="s">
        <v>22</v>
      </c>
      <c r="F2325" s="7" t="s">
        <v>2867</v>
      </c>
      <c r="G2325" s="7" t="s">
        <v>2868</v>
      </c>
      <c r="H2325" s="7" t="s">
        <v>40</v>
      </c>
      <c r="I2325" s="7" t="s">
        <v>26</v>
      </c>
      <c r="J2325" s="7" t="s">
        <v>27</v>
      </c>
      <c r="K2325" s="7" t="s">
        <v>28</v>
      </c>
      <c r="L2325" s="7">
        <v>42420</v>
      </c>
      <c r="M2325" s="7" t="s">
        <v>29</v>
      </c>
      <c r="N2325" s="7" t="s">
        <v>3081</v>
      </c>
      <c r="O2325" s="7" t="s">
        <v>45</v>
      </c>
      <c r="P2325" s="7" t="s">
        <v>74</v>
      </c>
      <c r="Q2325" s="7" t="s">
        <v>3082</v>
      </c>
      <c r="R2325" s="9">
        <v>76.3</v>
      </c>
      <c r="S2325" s="7">
        <v>5</v>
      </c>
      <c r="T2325" s="7">
        <v>0</v>
      </c>
      <c r="U2325" s="7">
        <v>38.15</v>
      </c>
      <c r="V2325" s="9">
        <f t="shared" si="252"/>
        <v>76.3</v>
      </c>
      <c r="W2325" s="7" t="str">
        <f t="shared" si="253"/>
        <v>None</v>
      </c>
      <c r="X2325" s="7">
        <f t="shared" si="254"/>
        <v>2015</v>
      </c>
      <c r="Y2325" s="7">
        <f t="shared" si="255"/>
        <v>12</v>
      </c>
      <c r="Z2325" s="8">
        <f t="shared" si="256"/>
        <v>42373</v>
      </c>
      <c r="AA2325" s="7" t="str">
        <f t="shared" si="257"/>
        <v>Q4</v>
      </c>
      <c r="AB2325" s="16">
        <f t="shared" si="258"/>
        <v>42369</v>
      </c>
    </row>
    <row r="2326" spans="1:28" x14ac:dyDescent="0.3">
      <c r="A2326" s="19">
        <v>2325</v>
      </c>
      <c r="B2326" s="7" t="s">
        <v>5340</v>
      </c>
      <c r="C2326" s="8">
        <v>42369</v>
      </c>
      <c r="D2326" s="8">
        <v>42372</v>
      </c>
      <c r="E2326" s="7" t="s">
        <v>22</v>
      </c>
      <c r="F2326" s="7" t="s">
        <v>2867</v>
      </c>
      <c r="G2326" s="7" t="s">
        <v>2868</v>
      </c>
      <c r="H2326" s="7" t="s">
        <v>40</v>
      </c>
      <c r="I2326" s="7" t="s">
        <v>26</v>
      </c>
      <c r="J2326" s="7" t="s">
        <v>27</v>
      </c>
      <c r="K2326" s="7" t="s">
        <v>28</v>
      </c>
      <c r="L2326" s="7">
        <v>42420</v>
      </c>
      <c r="M2326" s="7" t="s">
        <v>29</v>
      </c>
      <c r="N2326" s="7" t="s">
        <v>3925</v>
      </c>
      <c r="O2326" s="7" t="s">
        <v>45</v>
      </c>
      <c r="P2326" s="7" t="s">
        <v>74</v>
      </c>
      <c r="Q2326" s="7" t="s">
        <v>3926</v>
      </c>
      <c r="R2326" s="9">
        <v>364.8</v>
      </c>
      <c r="S2326" s="7">
        <v>12</v>
      </c>
      <c r="T2326" s="7">
        <v>0</v>
      </c>
      <c r="U2326" s="7">
        <v>167.80799999999999</v>
      </c>
      <c r="V2326" s="9">
        <f t="shared" si="252"/>
        <v>364.8</v>
      </c>
      <c r="W2326" s="7" t="str">
        <f t="shared" si="253"/>
        <v>None</v>
      </c>
      <c r="X2326" s="7">
        <f t="shared" si="254"/>
        <v>2015</v>
      </c>
      <c r="Y2326" s="7">
        <f t="shared" si="255"/>
        <v>12</v>
      </c>
      <c r="Z2326" s="8">
        <f t="shared" si="256"/>
        <v>42373</v>
      </c>
      <c r="AA2326" s="7" t="str">
        <f t="shared" si="257"/>
        <v>Q4</v>
      </c>
      <c r="AB2326" s="16">
        <f t="shared" si="258"/>
        <v>42369</v>
      </c>
    </row>
    <row r="2327" spans="1:28" x14ac:dyDescent="0.3">
      <c r="A2327" s="19">
        <v>2326</v>
      </c>
      <c r="B2327" s="7" t="s">
        <v>5341</v>
      </c>
      <c r="C2327" s="8">
        <v>42262</v>
      </c>
      <c r="D2327" s="8">
        <v>42266</v>
      </c>
      <c r="E2327" s="7" t="s">
        <v>22</v>
      </c>
      <c r="F2327" s="7" t="s">
        <v>5342</v>
      </c>
      <c r="G2327" s="7" t="s">
        <v>5343</v>
      </c>
      <c r="H2327" s="7" t="s">
        <v>40</v>
      </c>
      <c r="I2327" s="7" t="s">
        <v>26</v>
      </c>
      <c r="J2327" s="7" t="s">
        <v>265</v>
      </c>
      <c r="K2327" s="7" t="s">
        <v>266</v>
      </c>
      <c r="L2327" s="7">
        <v>10035</v>
      </c>
      <c r="M2327" s="7" t="s">
        <v>147</v>
      </c>
      <c r="N2327" s="7" t="s">
        <v>4809</v>
      </c>
      <c r="O2327" s="7" t="s">
        <v>45</v>
      </c>
      <c r="P2327" s="7" t="s">
        <v>74</v>
      </c>
      <c r="Q2327" s="7" t="s">
        <v>4810</v>
      </c>
      <c r="R2327" s="9">
        <v>79.872</v>
      </c>
      <c r="S2327" s="7">
        <v>3</v>
      </c>
      <c r="T2327" s="7">
        <v>0.2</v>
      </c>
      <c r="U2327" s="7">
        <v>29.952000000000002</v>
      </c>
      <c r="V2327" s="9">
        <f t="shared" si="252"/>
        <v>63.897599999999997</v>
      </c>
      <c r="W2327" s="7" t="str">
        <f t="shared" si="253"/>
        <v>None</v>
      </c>
      <c r="X2327" s="7">
        <f t="shared" si="254"/>
        <v>2015</v>
      </c>
      <c r="Y2327" s="7">
        <f t="shared" si="255"/>
        <v>9</v>
      </c>
      <c r="Z2327" s="8">
        <f t="shared" si="256"/>
        <v>42268</v>
      </c>
      <c r="AA2327" s="7" t="str">
        <f t="shared" si="257"/>
        <v>Q3</v>
      </c>
      <c r="AB2327" s="16">
        <f t="shared" si="258"/>
        <v>42277</v>
      </c>
    </row>
    <row r="2328" spans="1:28" x14ac:dyDescent="0.3">
      <c r="A2328" s="19">
        <v>2327</v>
      </c>
      <c r="B2328" s="7" t="s">
        <v>5341</v>
      </c>
      <c r="C2328" s="8">
        <v>42262</v>
      </c>
      <c r="D2328" s="8">
        <v>42266</v>
      </c>
      <c r="E2328" s="7" t="s">
        <v>22</v>
      </c>
      <c r="F2328" s="7" t="s">
        <v>5342</v>
      </c>
      <c r="G2328" s="7" t="s">
        <v>5343</v>
      </c>
      <c r="H2328" s="7" t="s">
        <v>40</v>
      </c>
      <c r="I2328" s="7" t="s">
        <v>26</v>
      </c>
      <c r="J2328" s="7" t="s">
        <v>265</v>
      </c>
      <c r="K2328" s="7" t="s">
        <v>266</v>
      </c>
      <c r="L2328" s="7">
        <v>10035</v>
      </c>
      <c r="M2328" s="7" t="s">
        <v>147</v>
      </c>
      <c r="N2328" s="7" t="s">
        <v>1078</v>
      </c>
      <c r="O2328" s="7" t="s">
        <v>31</v>
      </c>
      <c r="P2328" s="7" t="s">
        <v>32</v>
      </c>
      <c r="Q2328" s="7" t="s">
        <v>1079</v>
      </c>
      <c r="R2328" s="9">
        <v>46.384</v>
      </c>
      <c r="S2328" s="7">
        <v>1</v>
      </c>
      <c r="T2328" s="7">
        <v>0.2</v>
      </c>
      <c r="U2328" s="7">
        <v>1.1596</v>
      </c>
      <c r="V2328" s="9">
        <f t="shared" si="252"/>
        <v>37.107199999999999</v>
      </c>
      <c r="W2328" s="7" t="str">
        <f t="shared" si="253"/>
        <v>None</v>
      </c>
      <c r="X2328" s="7">
        <f t="shared" si="254"/>
        <v>2015</v>
      </c>
      <c r="Y2328" s="7">
        <f t="shared" si="255"/>
        <v>9</v>
      </c>
      <c r="Z2328" s="8">
        <f t="shared" si="256"/>
        <v>42268</v>
      </c>
      <c r="AA2328" s="7" t="str">
        <f t="shared" si="257"/>
        <v>Q3</v>
      </c>
      <c r="AB2328" s="16">
        <f t="shared" si="258"/>
        <v>42277</v>
      </c>
    </row>
    <row r="2329" spans="1:28" x14ac:dyDescent="0.3">
      <c r="A2329" s="19">
        <v>2328</v>
      </c>
      <c r="B2329" s="7" t="s">
        <v>5341</v>
      </c>
      <c r="C2329" s="8">
        <v>42262</v>
      </c>
      <c r="D2329" s="8">
        <v>42266</v>
      </c>
      <c r="E2329" s="7" t="s">
        <v>22</v>
      </c>
      <c r="F2329" s="7" t="s">
        <v>5342</v>
      </c>
      <c r="G2329" s="7" t="s">
        <v>5343</v>
      </c>
      <c r="H2329" s="7" t="s">
        <v>40</v>
      </c>
      <c r="I2329" s="7" t="s">
        <v>26</v>
      </c>
      <c r="J2329" s="7" t="s">
        <v>265</v>
      </c>
      <c r="K2329" s="7" t="s">
        <v>266</v>
      </c>
      <c r="L2329" s="7">
        <v>10035</v>
      </c>
      <c r="M2329" s="7" t="s">
        <v>147</v>
      </c>
      <c r="N2329" s="7" t="s">
        <v>88</v>
      </c>
      <c r="O2329" s="7" t="s">
        <v>45</v>
      </c>
      <c r="P2329" s="7" t="s">
        <v>89</v>
      </c>
      <c r="Q2329" s="7" t="s">
        <v>90</v>
      </c>
      <c r="R2329" s="9">
        <v>12.96</v>
      </c>
      <c r="S2329" s="7">
        <v>2</v>
      </c>
      <c r="T2329" s="7">
        <v>0</v>
      </c>
      <c r="U2329" s="7">
        <v>6.2207999999999997</v>
      </c>
      <c r="V2329" s="9">
        <f t="shared" si="252"/>
        <v>12.96</v>
      </c>
      <c r="W2329" s="7" t="str">
        <f t="shared" si="253"/>
        <v>None</v>
      </c>
      <c r="X2329" s="7">
        <f t="shared" si="254"/>
        <v>2015</v>
      </c>
      <c r="Y2329" s="7">
        <f t="shared" si="255"/>
        <v>9</v>
      </c>
      <c r="Z2329" s="8">
        <f t="shared" si="256"/>
        <v>42268</v>
      </c>
      <c r="AA2329" s="7" t="str">
        <f t="shared" si="257"/>
        <v>Q3</v>
      </c>
      <c r="AB2329" s="16">
        <f t="shared" si="258"/>
        <v>42277</v>
      </c>
    </row>
    <row r="2330" spans="1:28" x14ac:dyDescent="0.3">
      <c r="A2330" s="19">
        <v>2329</v>
      </c>
      <c r="B2330" s="7" t="s">
        <v>5344</v>
      </c>
      <c r="C2330" s="8">
        <v>43001</v>
      </c>
      <c r="D2330" s="8">
        <v>43004</v>
      </c>
      <c r="E2330" s="7" t="s">
        <v>187</v>
      </c>
      <c r="F2330" s="7" t="s">
        <v>5345</v>
      </c>
      <c r="G2330" s="7" t="s">
        <v>5346</v>
      </c>
      <c r="H2330" s="7" t="s">
        <v>101</v>
      </c>
      <c r="I2330" s="7" t="s">
        <v>26</v>
      </c>
      <c r="J2330" s="7" t="s">
        <v>5347</v>
      </c>
      <c r="K2330" s="7" t="s">
        <v>456</v>
      </c>
      <c r="L2330" s="7">
        <v>80525</v>
      </c>
      <c r="M2330" s="7" t="s">
        <v>43</v>
      </c>
      <c r="N2330" s="7" t="s">
        <v>5348</v>
      </c>
      <c r="O2330" s="7" t="s">
        <v>45</v>
      </c>
      <c r="P2330" s="7" t="s">
        <v>172</v>
      </c>
      <c r="Q2330" s="7" t="s">
        <v>5349</v>
      </c>
      <c r="R2330" s="9">
        <v>14.352</v>
      </c>
      <c r="S2330" s="7">
        <v>3</v>
      </c>
      <c r="T2330" s="7">
        <v>0.2</v>
      </c>
      <c r="U2330" s="7">
        <v>5.2026000000000003</v>
      </c>
      <c r="V2330" s="9">
        <f t="shared" si="252"/>
        <v>11.4816</v>
      </c>
      <c r="W2330" s="7" t="str">
        <f t="shared" si="253"/>
        <v>None</v>
      </c>
      <c r="X2330" s="7">
        <f t="shared" si="254"/>
        <v>2017</v>
      </c>
      <c r="Y2330" s="7">
        <f t="shared" si="255"/>
        <v>9</v>
      </c>
      <c r="Z2330" s="8">
        <f t="shared" si="256"/>
        <v>43005</v>
      </c>
      <c r="AA2330" s="7" t="str">
        <f t="shared" si="257"/>
        <v>Q3</v>
      </c>
      <c r="AB2330" s="16">
        <f t="shared" si="258"/>
        <v>43008</v>
      </c>
    </row>
    <row r="2331" spans="1:28" x14ac:dyDescent="0.3">
      <c r="A2331" s="19">
        <v>2330</v>
      </c>
      <c r="B2331" s="7" t="s">
        <v>5350</v>
      </c>
      <c r="C2331" s="8">
        <v>42363</v>
      </c>
      <c r="D2331" s="8">
        <v>42367</v>
      </c>
      <c r="E2331" s="7" t="s">
        <v>49</v>
      </c>
      <c r="F2331" s="7" t="s">
        <v>2113</v>
      </c>
      <c r="G2331" s="7" t="s">
        <v>2114</v>
      </c>
      <c r="H2331" s="7" t="s">
        <v>40</v>
      </c>
      <c r="I2331" s="7" t="s">
        <v>26</v>
      </c>
      <c r="J2331" s="7" t="s">
        <v>145</v>
      </c>
      <c r="K2331" s="7" t="s">
        <v>146</v>
      </c>
      <c r="L2331" s="7">
        <v>19140</v>
      </c>
      <c r="M2331" s="7" t="s">
        <v>147</v>
      </c>
      <c r="N2331" s="7" t="s">
        <v>5351</v>
      </c>
      <c r="O2331" s="7" t="s">
        <v>31</v>
      </c>
      <c r="P2331" s="7" t="s">
        <v>64</v>
      </c>
      <c r="Q2331" s="7" t="s">
        <v>5352</v>
      </c>
      <c r="R2331" s="9">
        <v>547.13599999999997</v>
      </c>
      <c r="S2331" s="7">
        <v>4</v>
      </c>
      <c r="T2331" s="7">
        <v>0.2</v>
      </c>
      <c r="U2331" s="7">
        <v>68.391999999999996</v>
      </c>
      <c r="V2331" s="9">
        <f t="shared" si="252"/>
        <v>437.7088</v>
      </c>
      <c r="W2331" s="7" t="str">
        <f t="shared" si="253"/>
        <v>None</v>
      </c>
      <c r="X2331" s="7">
        <f t="shared" si="254"/>
        <v>2015</v>
      </c>
      <c r="Y2331" s="7">
        <f t="shared" si="255"/>
        <v>12</v>
      </c>
      <c r="Z2331" s="8">
        <f t="shared" si="256"/>
        <v>42368</v>
      </c>
      <c r="AA2331" s="7" t="str">
        <f t="shared" si="257"/>
        <v>Q4</v>
      </c>
      <c r="AB2331" s="16">
        <f t="shared" si="258"/>
        <v>42369</v>
      </c>
    </row>
    <row r="2332" spans="1:28" x14ac:dyDescent="0.3">
      <c r="A2332" s="19">
        <v>2331</v>
      </c>
      <c r="B2332" s="7" t="s">
        <v>5353</v>
      </c>
      <c r="C2332" s="8">
        <v>42637</v>
      </c>
      <c r="D2332" s="8">
        <v>42639</v>
      </c>
      <c r="E2332" s="7" t="s">
        <v>22</v>
      </c>
      <c r="F2332" s="7" t="s">
        <v>1348</v>
      </c>
      <c r="G2332" s="7" t="s">
        <v>1349</v>
      </c>
      <c r="H2332" s="7" t="s">
        <v>40</v>
      </c>
      <c r="I2332" s="7" t="s">
        <v>26</v>
      </c>
      <c r="J2332" s="7" t="s">
        <v>41</v>
      </c>
      <c r="K2332" s="7" t="s">
        <v>42</v>
      </c>
      <c r="L2332" s="7">
        <v>90004</v>
      </c>
      <c r="M2332" s="7" t="s">
        <v>43</v>
      </c>
      <c r="N2332" s="7" t="s">
        <v>834</v>
      </c>
      <c r="O2332" s="7" t="s">
        <v>45</v>
      </c>
      <c r="P2332" s="7" t="s">
        <v>58</v>
      </c>
      <c r="Q2332" s="7" t="s">
        <v>835</v>
      </c>
      <c r="R2332" s="9">
        <v>41.96</v>
      </c>
      <c r="S2332" s="7">
        <v>2</v>
      </c>
      <c r="T2332" s="7">
        <v>0</v>
      </c>
      <c r="U2332" s="7">
        <v>2.9371999999999998</v>
      </c>
      <c r="V2332" s="9">
        <f t="shared" si="252"/>
        <v>41.96</v>
      </c>
      <c r="W2332" s="7" t="str">
        <f t="shared" si="253"/>
        <v>None</v>
      </c>
      <c r="X2332" s="7">
        <f t="shared" si="254"/>
        <v>2016</v>
      </c>
      <c r="Y2332" s="7">
        <f t="shared" si="255"/>
        <v>9</v>
      </c>
      <c r="Z2332" s="8">
        <f t="shared" si="256"/>
        <v>42640</v>
      </c>
      <c r="AA2332" s="7" t="str">
        <f t="shared" si="257"/>
        <v>Q3</v>
      </c>
      <c r="AB2332" s="16">
        <f t="shared" si="258"/>
        <v>42643</v>
      </c>
    </row>
    <row r="2333" spans="1:28" x14ac:dyDescent="0.3">
      <c r="A2333" s="19">
        <v>2332</v>
      </c>
      <c r="B2333" s="7" t="s">
        <v>5353</v>
      </c>
      <c r="C2333" s="8">
        <v>42637</v>
      </c>
      <c r="D2333" s="8">
        <v>42639</v>
      </c>
      <c r="E2333" s="7" t="s">
        <v>22</v>
      </c>
      <c r="F2333" s="7" t="s">
        <v>1348</v>
      </c>
      <c r="G2333" s="7" t="s">
        <v>1349</v>
      </c>
      <c r="H2333" s="7" t="s">
        <v>40</v>
      </c>
      <c r="I2333" s="7" t="s">
        <v>26</v>
      </c>
      <c r="J2333" s="7" t="s">
        <v>41</v>
      </c>
      <c r="K2333" s="7" t="s">
        <v>42</v>
      </c>
      <c r="L2333" s="7">
        <v>90004</v>
      </c>
      <c r="M2333" s="7" t="s">
        <v>43</v>
      </c>
      <c r="N2333" s="7" t="s">
        <v>5354</v>
      </c>
      <c r="O2333" s="7" t="s">
        <v>45</v>
      </c>
      <c r="P2333" s="7" t="s">
        <v>89</v>
      </c>
      <c r="Q2333" s="7" t="s">
        <v>5355</v>
      </c>
      <c r="R2333" s="9">
        <v>41.7</v>
      </c>
      <c r="S2333" s="7">
        <v>5</v>
      </c>
      <c r="T2333" s="7">
        <v>0</v>
      </c>
      <c r="U2333" s="7">
        <v>20.85</v>
      </c>
      <c r="V2333" s="9">
        <f t="shared" si="252"/>
        <v>41.7</v>
      </c>
      <c r="W2333" s="7" t="str">
        <f t="shared" si="253"/>
        <v>None</v>
      </c>
      <c r="X2333" s="7">
        <f t="shared" si="254"/>
        <v>2016</v>
      </c>
      <c r="Y2333" s="7">
        <f t="shared" si="255"/>
        <v>9</v>
      </c>
      <c r="Z2333" s="8">
        <f t="shared" si="256"/>
        <v>42640</v>
      </c>
      <c r="AA2333" s="7" t="str">
        <f t="shared" si="257"/>
        <v>Q3</v>
      </c>
      <c r="AB2333" s="16">
        <f t="shared" si="258"/>
        <v>42643</v>
      </c>
    </row>
    <row r="2334" spans="1:28" x14ac:dyDescent="0.3">
      <c r="A2334" s="19">
        <v>2333</v>
      </c>
      <c r="B2334" s="7" t="s">
        <v>5356</v>
      </c>
      <c r="C2334" s="8">
        <v>42815</v>
      </c>
      <c r="D2334" s="8">
        <v>42819</v>
      </c>
      <c r="E2334" s="7" t="s">
        <v>49</v>
      </c>
      <c r="F2334" s="7" t="s">
        <v>2946</v>
      </c>
      <c r="G2334" s="7" t="s">
        <v>2947</v>
      </c>
      <c r="H2334" s="7" t="s">
        <v>25</v>
      </c>
      <c r="I2334" s="7" t="s">
        <v>26</v>
      </c>
      <c r="J2334" s="7" t="s">
        <v>4276</v>
      </c>
      <c r="K2334" s="7" t="s">
        <v>253</v>
      </c>
      <c r="L2334" s="7">
        <v>47905</v>
      </c>
      <c r="M2334" s="7" t="s">
        <v>104</v>
      </c>
      <c r="N2334" s="7" t="s">
        <v>1628</v>
      </c>
      <c r="O2334" s="7" t="s">
        <v>45</v>
      </c>
      <c r="P2334" s="7" t="s">
        <v>89</v>
      </c>
      <c r="Q2334" s="7" t="s">
        <v>1629</v>
      </c>
      <c r="R2334" s="9">
        <v>277.39999999999998</v>
      </c>
      <c r="S2334" s="7">
        <v>5</v>
      </c>
      <c r="T2334" s="7">
        <v>0</v>
      </c>
      <c r="U2334" s="7">
        <v>133.15199999999999</v>
      </c>
      <c r="V2334" s="9">
        <f t="shared" si="252"/>
        <v>277.39999999999998</v>
      </c>
      <c r="W2334" s="7" t="str">
        <f t="shared" si="253"/>
        <v>None</v>
      </c>
      <c r="X2334" s="7">
        <f t="shared" si="254"/>
        <v>2017</v>
      </c>
      <c r="Y2334" s="7">
        <f t="shared" si="255"/>
        <v>3</v>
      </c>
      <c r="Z2334" s="8">
        <f t="shared" si="256"/>
        <v>42821</v>
      </c>
      <c r="AA2334" s="7" t="str">
        <f t="shared" si="257"/>
        <v>Q1</v>
      </c>
      <c r="AB2334" s="16">
        <f t="shared" si="258"/>
        <v>42825</v>
      </c>
    </row>
    <row r="2335" spans="1:28" x14ac:dyDescent="0.3">
      <c r="A2335" s="19">
        <v>2334</v>
      </c>
      <c r="B2335" s="7" t="s">
        <v>5356</v>
      </c>
      <c r="C2335" s="8">
        <v>42815</v>
      </c>
      <c r="D2335" s="8">
        <v>42819</v>
      </c>
      <c r="E2335" s="7" t="s">
        <v>49</v>
      </c>
      <c r="F2335" s="7" t="s">
        <v>2946</v>
      </c>
      <c r="G2335" s="7" t="s">
        <v>2947</v>
      </c>
      <c r="H2335" s="7" t="s">
        <v>25</v>
      </c>
      <c r="I2335" s="7" t="s">
        <v>26</v>
      </c>
      <c r="J2335" s="7" t="s">
        <v>4276</v>
      </c>
      <c r="K2335" s="7" t="s">
        <v>253</v>
      </c>
      <c r="L2335" s="7">
        <v>47905</v>
      </c>
      <c r="M2335" s="7" t="s">
        <v>104</v>
      </c>
      <c r="N2335" s="7" t="s">
        <v>2376</v>
      </c>
      <c r="O2335" s="7" t="s">
        <v>45</v>
      </c>
      <c r="P2335" s="7" t="s">
        <v>89</v>
      </c>
      <c r="Q2335" s="7" t="s">
        <v>2377</v>
      </c>
      <c r="R2335" s="9">
        <v>5.78</v>
      </c>
      <c r="S2335" s="7">
        <v>1</v>
      </c>
      <c r="T2335" s="7">
        <v>0</v>
      </c>
      <c r="U2335" s="7">
        <v>2.8321999999999998</v>
      </c>
      <c r="V2335" s="9">
        <f t="shared" si="252"/>
        <v>5.78</v>
      </c>
      <c r="W2335" s="7" t="str">
        <f t="shared" si="253"/>
        <v>None</v>
      </c>
      <c r="X2335" s="7">
        <f t="shared" si="254"/>
        <v>2017</v>
      </c>
      <c r="Y2335" s="7">
        <f t="shared" si="255"/>
        <v>3</v>
      </c>
      <c r="Z2335" s="8">
        <f t="shared" si="256"/>
        <v>42821</v>
      </c>
      <c r="AA2335" s="7" t="str">
        <f t="shared" si="257"/>
        <v>Q1</v>
      </c>
      <c r="AB2335" s="16">
        <f t="shared" si="258"/>
        <v>42825</v>
      </c>
    </row>
    <row r="2336" spans="1:28" x14ac:dyDescent="0.3">
      <c r="A2336" s="19">
        <v>2335</v>
      </c>
      <c r="B2336" s="7" t="s">
        <v>5357</v>
      </c>
      <c r="C2336" s="8">
        <v>41912</v>
      </c>
      <c r="D2336" s="8">
        <v>41916</v>
      </c>
      <c r="E2336" s="7" t="s">
        <v>49</v>
      </c>
      <c r="F2336" s="7" t="s">
        <v>5358</v>
      </c>
      <c r="G2336" s="7" t="s">
        <v>5359</v>
      </c>
      <c r="H2336" s="7" t="s">
        <v>25</v>
      </c>
      <c r="I2336" s="7" t="s">
        <v>26</v>
      </c>
      <c r="J2336" s="7" t="s">
        <v>5360</v>
      </c>
      <c r="K2336" s="7" t="s">
        <v>334</v>
      </c>
      <c r="L2336" s="7">
        <v>37042</v>
      </c>
      <c r="M2336" s="7" t="s">
        <v>29</v>
      </c>
      <c r="N2336" s="7" t="s">
        <v>1334</v>
      </c>
      <c r="O2336" s="7" t="s">
        <v>45</v>
      </c>
      <c r="P2336" s="7" t="s">
        <v>77</v>
      </c>
      <c r="Q2336" s="7" t="s">
        <v>1335</v>
      </c>
      <c r="R2336" s="9">
        <v>69.215999999999994</v>
      </c>
      <c r="S2336" s="7">
        <v>6</v>
      </c>
      <c r="T2336" s="7">
        <v>0.2</v>
      </c>
      <c r="U2336" s="7">
        <v>11.2476</v>
      </c>
      <c r="V2336" s="9">
        <f t="shared" si="252"/>
        <v>55.372799999999998</v>
      </c>
      <c r="W2336" s="7" t="str">
        <f t="shared" si="253"/>
        <v>None</v>
      </c>
      <c r="X2336" s="7">
        <f t="shared" si="254"/>
        <v>2014</v>
      </c>
      <c r="Y2336" s="7">
        <f t="shared" si="255"/>
        <v>9</v>
      </c>
      <c r="Z2336" s="8">
        <f t="shared" si="256"/>
        <v>41918</v>
      </c>
      <c r="AA2336" s="7" t="str">
        <f t="shared" si="257"/>
        <v>Q3</v>
      </c>
      <c r="AB2336" s="16">
        <f t="shared" si="258"/>
        <v>41912</v>
      </c>
    </row>
    <row r="2337" spans="1:28" x14ac:dyDescent="0.3">
      <c r="A2337" s="19">
        <v>2336</v>
      </c>
      <c r="B2337" s="7" t="s">
        <v>5361</v>
      </c>
      <c r="C2337" s="8">
        <v>43079</v>
      </c>
      <c r="D2337" s="8">
        <v>43079</v>
      </c>
      <c r="E2337" s="7" t="s">
        <v>1292</v>
      </c>
      <c r="F2337" s="7" t="s">
        <v>3533</v>
      </c>
      <c r="G2337" s="7" t="s">
        <v>3534</v>
      </c>
      <c r="H2337" s="7" t="s">
        <v>25</v>
      </c>
      <c r="I2337" s="7" t="s">
        <v>26</v>
      </c>
      <c r="J2337" s="7" t="s">
        <v>747</v>
      </c>
      <c r="K2337" s="7" t="s">
        <v>748</v>
      </c>
      <c r="L2337" s="7">
        <v>6824</v>
      </c>
      <c r="M2337" s="7" t="s">
        <v>147</v>
      </c>
      <c r="N2337" s="7" t="s">
        <v>588</v>
      </c>
      <c r="O2337" s="7" t="s">
        <v>45</v>
      </c>
      <c r="P2337" s="7" t="s">
        <v>172</v>
      </c>
      <c r="Q2337" s="7" t="s">
        <v>589</v>
      </c>
      <c r="R2337" s="9">
        <v>10.86</v>
      </c>
      <c r="S2337" s="7">
        <v>3</v>
      </c>
      <c r="T2337" s="7">
        <v>0</v>
      </c>
      <c r="U2337" s="7">
        <v>5.1041999999999996</v>
      </c>
      <c r="V2337" s="9">
        <f t="shared" si="252"/>
        <v>10.86</v>
      </c>
      <c r="W2337" s="7" t="str">
        <f t="shared" si="253"/>
        <v>None</v>
      </c>
      <c r="X2337" s="7">
        <f t="shared" si="254"/>
        <v>2017</v>
      </c>
      <c r="Y2337" s="7">
        <f t="shared" si="255"/>
        <v>12</v>
      </c>
      <c r="Z2337" s="8">
        <f t="shared" si="256"/>
        <v>43080</v>
      </c>
      <c r="AA2337" s="7" t="str">
        <f t="shared" si="257"/>
        <v>Q4</v>
      </c>
      <c r="AB2337" s="16">
        <f t="shared" si="258"/>
        <v>43100</v>
      </c>
    </row>
    <row r="2338" spans="1:28" x14ac:dyDescent="0.3">
      <c r="A2338" s="19">
        <v>2337</v>
      </c>
      <c r="B2338" s="7" t="s">
        <v>5361</v>
      </c>
      <c r="C2338" s="8">
        <v>43079</v>
      </c>
      <c r="D2338" s="8">
        <v>43079</v>
      </c>
      <c r="E2338" s="7" t="s">
        <v>1292</v>
      </c>
      <c r="F2338" s="7" t="s">
        <v>3533</v>
      </c>
      <c r="G2338" s="7" t="s">
        <v>3534</v>
      </c>
      <c r="H2338" s="7" t="s">
        <v>25</v>
      </c>
      <c r="I2338" s="7" t="s">
        <v>26</v>
      </c>
      <c r="J2338" s="7" t="s">
        <v>747</v>
      </c>
      <c r="K2338" s="7" t="s">
        <v>748</v>
      </c>
      <c r="L2338" s="7">
        <v>6824</v>
      </c>
      <c r="M2338" s="7" t="s">
        <v>147</v>
      </c>
      <c r="N2338" s="7" t="s">
        <v>5362</v>
      </c>
      <c r="O2338" s="7" t="s">
        <v>45</v>
      </c>
      <c r="P2338" s="7" t="s">
        <v>77</v>
      </c>
      <c r="Q2338" s="7" t="s">
        <v>5363</v>
      </c>
      <c r="R2338" s="9">
        <v>426.79</v>
      </c>
      <c r="S2338" s="7">
        <v>7</v>
      </c>
      <c r="T2338" s="7">
        <v>0</v>
      </c>
      <c r="U2338" s="7">
        <v>123.76909999999999</v>
      </c>
      <c r="V2338" s="9">
        <f t="shared" si="252"/>
        <v>426.79</v>
      </c>
      <c r="W2338" s="7" t="str">
        <f t="shared" si="253"/>
        <v>None</v>
      </c>
      <c r="X2338" s="7">
        <f t="shared" si="254"/>
        <v>2017</v>
      </c>
      <c r="Y2338" s="7">
        <f t="shared" si="255"/>
        <v>12</v>
      </c>
      <c r="Z2338" s="8">
        <f t="shared" si="256"/>
        <v>43080</v>
      </c>
      <c r="AA2338" s="7" t="str">
        <f t="shared" si="257"/>
        <v>Q4</v>
      </c>
      <c r="AB2338" s="16">
        <f t="shared" si="258"/>
        <v>43100</v>
      </c>
    </row>
    <row r="2339" spans="1:28" x14ac:dyDescent="0.3">
      <c r="A2339" s="19">
        <v>2338</v>
      </c>
      <c r="B2339" s="7" t="s">
        <v>5364</v>
      </c>
      <c r="C2339" s="8">
        <v>41874</v>
      </c>
      <c r="D2339" s="8">
        <v>41874</v>
      </c>
      <c r="E2339" s="7" t="s">
        <v>1292</v>
      </c>
      <c r="F2339" s="7" t="s">
        <v>2500</v>
      </c>
      <c r="G2339" s="7" t="s">
        <v>2501</v>
      </c>
      <c r="H2339" s="7" t="s">
        <v>25</v>
      </c>
      <c r="I2339" s="7" t="s">
        <v>26</v>
      </c>
      <c r="J2339" s="7" t="s">
        <v>265</v>
      </c>
      <c r="K2339" s="7" t="s">
        <v>266</v>
      </c>
      <c r="L2339" s="7">
        <v>10009</v>
      </c>
      <c r="M2339" s="7" t="s">
        <v>147</v>
      </c>
      <c r="N2339" s="7" t="s">
        <v>5365</v>
      </c>
      <c r="O2339" s="7" t="s">
        <v>45</v>
      </c>
      <c r="P2339" s="7" t="s">
        <v>89</v>
      </c>
      <c r="Q2339" s="7" t="s">
        <v>5366</v>
      </c>
      <c r="R2339" s="9">
        <v>25.92</v>
      </c>
      <c r="S2339" s="7">
        <v>4</v>
      </c>
      <c r="T2339" s="7">
        <v>0</v>
      </c>
      <c r="U2339" s="7">
        <v>12.441599999999999</v>
      </c>
      <c r="V2339" s="9">
        <f t="shared" si="252"/>
        <v>25.92</v>
      </c>
      <c r="W2339" s="7" t="str">
        <f t="shared" si="253"/>
        <v>None</v>
      </c>
      <c r="X2339" s="7">
        <f t="shared" si="254"/>
        <v>2014</v>
      </c>
      <c r="Y2339" s="7">
        <f t="shared" si="255"/>
        <v>8</v>
      </c>
      <c r="Z2339" s="8">
        <f t="shared" si="256"/>
        <v>41876</v>
      </c>
      <c r="AA2339" s="7" t="str">
        <f t="shared" si="257"/>
        <v>Q3</v>
      </c>
      <c r="AB2339" s="16">
        <f t="shared" si="258"/>
        <v>41882</v>
      </c>
    </row>
    <row r="2340" spans="1:28" x14ac:dyDescent="0.3">
      <c r="A2340" s="19">
        <v>2339</v>
      </c>
      <c r="B2340" s="7" t="s">
        <v>5364</v>
      </c>
      <c r="C2340" s="8">
        <v>41874</v>
      </c>
      <c r="D2340" s="8">
        <v>41874</v>
      </c>
      <c r="E2340" s="7" t="s">
        <v>1292</v>
      </c>
      <c r="F2340" s="7" t="s">
        <v>2500</v>
      </c>
      <c r="G2340" s="7" t="s">
        <v>2501</v>
      </c>
      <c r="H2340" s="7" t="s">
        <v>25</v>
      </c>
      <c r="I2340" s="7" t="s">
        <v>26</v>
      </c>
      <c r="J2340" s="7" t="s">
        <v>265</v>
      </c>
      <c r="K2340" s="7" t="s">
        <v>266</v>
      </c>
      <c r="L2340" s="7">
        <v>10009</v>
      </c>
      <c r="M2340" s="7" t="s">
        <v>147</v>
      </c>
      <c r="N2340" s="7" t="s">
        <v>1929</v>
      </c>
      <c r="O2340" s="7" t="s">
        <v>45</v>
      </c>
      <c r="P2340" s="7" t="s">
        <v>89</v>
      </c>
      <c r="Q2340" s="7" t="s">
        <v>1930</v>
      </c>
      <c r="R2340" s="9">
        <v>45.92</v>
      </c>
      <c r="S2340" s="7">
        <v>4</v>
      </c>
      <c r="T2340" s="7">
        <v>0</v>
      </c>
      <c r="U2340" s="7">
        <v>22.500800000000002</v>
      </c>
      <c r="V2340" s="9">
        <f t="shared" si="252"/>
        <v>45.92</v>
      </c>
      <c r="W2340" s="7" t="str">
        <f t="shared" si="253"/>
        <v>None</v>
      </c>
      <c r="X2340" s="7">
        <f t="shared" si="254"/>
        <v>2014</v>
      </c>
      <c r="Y2340" s="7">
        <f t="shared" si="255"/>
        <v>8</v>
      </c>
      <c r="Z2340" s="8">
        <f t="shared" si="256"/>
        <v>41876</v>
      </c>
      <c r="AA2340" s="7" t="str">
        <f t="shared" si="257"/>
        <v>Q3</v>
      </c>
      <c r="AB2340" s="16">
        <f t="shared" si="258"/>
        <v>41882</v>
      </c>
    </row>
    <row r="2341" spans="1:28" x14ac:dyDescent="0.3">
      <c r="A2341" s="19">
        <v>2340</v>
      </c>
      <c r="B2341" s="7" t="s">
        <v>5367</v>
      </c>
      <c r="C2341" s="8">
        <v>41870</v>
      </c>
      <c r="D2341" s="8">
        <v>41875</v>
      </c>
      <c r="E2341" s="7" t="s">
        <v>49</v>
      </c>
      <c r="F2341" s="7" t="s">
        <v>5288</v>
      </c>
      <c r="G2341" s="7" t="s">
        <v>5289</v>
      </c>
      <c r="H2341" s="7" t="s">
        <v>25</v>
      </c>
      <c r="I2341" s="7" t="s">
        <v>26</v>
      </c>
      <c r="J2341" s="7" t="s">
        <v>496</v>
      </c>
      <c r="K2341" s="7" t="s">
        <v>497</v>
      </c>
      <c r="L2341" s="7">
        <v>43229</v>
      </c>
      <c r="M2341" s="7" t="s">
        <v>147</v>
      </c>
      <c r="N2341" s="7" t="s">
        <v>401</v>
      </c>
      <c r="O2341" s="7" t="s">
        <v>45</v>
      </c>
      <c r="P2341" s="7" t="s">
        <v>67</v>
      </c>
      <c r="Q2341" s="7" t="s">
        <v>402</v>
      </c>
      <c r="R2341" s="9">
        <v>10.72</v>
      </c>
      <c r="S2341" s="7">
        <v>2</v>
      </c>
      <c r="T2341" s="7">
        <v>0.2</v>
      </c>
      <c r="U2341" s="7">
        <v>1.742</v>
      </c>
      <c r="V2341" s="9">
        <f t="shared" si="252"/>
        <v>8.5760000000000005</v>
      </c>
      <c r="W2341" s="7" t="str">
        <f t="shared" si="253"/>
        <v>None</v>
      </c>
      <c r="X2341" s="7">
        <f t="shared" si="254"/>
        <v>2014</v>
      </c>
      <c r="Y2341" s="7">
        <f t="shared" si="255"/>
        <v>8</v>
      </c>
      <c r="Z2341" s="8">
        <f t="shared" si="256"/>
        <v>41876</v>
      </c>
      <c r="AA2341" s="7" t="str">
        <f t="shared" si="257"/>
        <v>Q3</v>
      </c>
      <c r="AB2341" s="16">
        <f t="shared" si="258"/>
        <v>41882</v>
      </c>
    </row>
    <row r="2342" spans="1:28" x14ac:dyDescent="0.3">
      <c r="A2342" s="19">
        <v>2341</v>
      </c>
      <c r="B2342" s="7" t="s">
        <v>5368</v>
      </c>
      <c r="C2342" s="8">
        <v>42684</v>
      </c>
      <c r="D2342" s="8">
        <v>42689</v>
      </c>
      <c r="E2342" s="7" t="s">
        <v>49</v>
      </c>
      <c r="F2342" s="7" t="s">
        <v>2407</v>
      </c>
      <c r="G2342" s="7" t="s">
        <v>2408</v>
      </c>
      <c r="H2342" s="7" t="s">
        <v>25</v>
      </c>
      <c r="I2342" s="7" t="s">
        <v>26</v>
      </c>
      <c r="J2342" s="7" t="s">
        <v>2098</v>
      </c>
      <c r="K2342" s="7" t="s">
        <v>1274</v>
      </c>
      <c r="L2342" s="7">
        <v>31088</v>
      </c>
      <c r="M2342" s="7" t="s">
        <v>29</v>
      </c>
      <c r="N2342" s="7" t="s">
        <v>3430</v>
      </c>
      <c r="O2342" s="7" t="s">
        <v>45</v>
      </c>
      <c r="P2342" s="7" t="s">
        <v>67</v>
      </c>
      <c r="Q2342" s="7" t="s">
        <v>3431</v>
      </c>
      <c r="R2342" s="9">
        <v>41.86</v>
      </c>
      <c r="S2342" s="7">
        <v>7</v>
      </c>
      <c r="T2342" s="7">
        <v>0</v>
      </c>
      <c r="U2342" s="7">
        <v>10.465</v>
      </c>
      <c r="V2342" s="9">
        <f t="shared" si="252"/>
        <v>41.86</v>
      </c>
      <c r="W2342" s="7" t="str">
        <f t="shared" si="253"/>
        <v>None</v>
      </c>
      <c r="X2342" s="7">
        <f t="shared" si="254"/>
        <v>2016</v>
      </c>
      <c r="Y2342" s="7">
        <f t="shared" si="255"/>
        <v>11</v>
      </c>
      <c r="Z2342" s="8">
        <f t="shared" si="256"/>
        <v>42690</v>
      </c>
      <c r="AA2342" s="7" t="str">
        <f t="shared" si="257"/>
        <v>Q4</v>
      </c>
      <c r="AB2342" s="16">
        <f t="shared" si="258"/>
        <v>42704</v>
      </c>
    </row>
    <row r="2343" spans="1:28" x14ac:dyDescent="0.3">
      <c r="A2343" s="19">
        <v>2342</v>
      </c>
      <c r="B2343" s="7" t="s">
        <v>5369</v>
      </c>
      <c r="C2343" s="8">
        <v>42004</v>
      </c>
      <c r="D2343" s="8">
        <v>42007</v>
      </c>
      <c r="E2343" s="7" t="s">
        <v>187</v>
      </c>
      <c r="F2343" s="7" t="s">
        <v>394</v>
      </c>
      <c r="G2343" s="7" t="s">
        <v>395</v>
      </c>
      <c r="H2343" s="7" t="s">
        <v>101</v>
      </c>
      <c r="I2343" s="7" t="s">
        <v>26</v>
      </c>
      <c r="J2343" s="7" t="s">
        <v>612</v>
      </c>
      <c r="K2343" s="7" t="s">
        <v>1247</v>
      </c>
      <c r="L2343" s="7">
        <v>2038</v>
      </c>
      <c r="M2343" s="7" t="s">
        <v>147</v>
      </c>
      <c r="N2343" s="7" t="s">
        <v>5370</v>
      </c>
      <c r="O2343" s="7" t="s">
        <v>31</v>
      </c>
      <c r="P2343" s="7" t="s">
        <v>64</v>
      </c>
      <c r="Q2343" s="7" t="s">
        <v>5371</v>
      </c>
      <c r="R2343" s="9">
        <v>63.2</v>
      </c>
      <c r="S2343" s="7">
        <v>5</v>
      </c>
      <c r="T2343" s="7">
        <v>0</v>
      </c>
      <c r="U2343" s="7">
        <v>23.384</v>
      </c>
      <c r="V2343" s="9">
        <f t="shared" si="252"/>
        <v>63.2</v>
      </c>
      <c r="W2343" s="7" t="str">
        <f t="shared" si="253"/>
        <v>None</v>
      </c>
      <c r="X2343" s="7">
        <f t="shared" si="254"/>
        <v>2014</v>
      </c>
      <c r="Y2343" s="7">
        <f t="shared" si="255"/>
        <v>12</v>
      </c>
      <c r="Z2343" s="8">
        <f t="shared" si="256"/>
        <v>42009</v>
      </c>
      <c r="AA2343" s="7" t="str">
        <f t="shared" si="257"/>
        <v>Q4</v>
      </c>
      <c r="AB2343" s="16">
        <f t="shared" si="258"/>
        <v>42004</v>
      </c>
    </row>
    <row r="2344" spans="1:28" x14ac:dyDescent="0.3">
      <c r="A2344" s="19">
        <v>2343</v>
      </c>
      <c r="B2344" s="7" t="s">
        <v>5369</v>
      </c>
      <c r="C2344" s="8">
        <v>42004</v>
      </c>
      <c r="D2344" s="8">
        <v>42007</v>
      </c>
      <c r="E2344" s="7" t="s">
        <v>187</v>
      </c>
      <c r="F2344" s="7" t="s">
        <v>394</v>
      </c>
      <c r="G2344" s="7" t="s">
        <v>395</v>
      </c>
      <c r="H2344" s="7" t="s">
        <v>101</v>
      </c>
      <c r="I2344" s="7" t="s">
        <v>26</v>
      </c>
      <c r="J2344" s="7" t="s">
        <v>612</v>
      </c>
      <c r="K2344" s="7" t="s">
        <v>1247</v>
      </c>
      <c r="L2344" s="7">
        <v>2038</v>
      </c>
      <c r="M2344" s="7" t="s">
        <v>147</v>
      </c>
      <c r="N2344" s="7" t="s">
        <v>5338</v>
      </c>
      <c r="O2344" s="7" t="s">
        <v>70</v>
      </c>
      <c r="P2344" s="7" t="s">
        <v>160</v>
      </c>
      <c r="Q2344" s="7" t="s">
        <v>5339</v>
      </c>
      <c r="R2344" s="9">
        <v>113.97</v>
      </c>
      <c r="S2344" s="7">
        <v>3</v>
      </c>
      <c r="T2344" s="7">
        <v>0</v>
      </c>
      <c r="U2344" s="7">
        <v>27.352799999999998</v>
      </c>
      <c r="V2344" s="9">
        <f t="shared" si="252"/>
        <v>113.97</v>
      </c>
      <c r="W2344" s="7" t="str">
        <f t="shared" si="253"/>
        <v>None</v>
      </c>
      <c r="X2344" s="7">
        <f t="shared" si="254"/>
        <v>2014</v>
      </c>
      <c r="Y2344" s="7">
        <f t="shared" si="255"/>
        <v>12</v>
      </c>
      <c r="Z2344" s="8">
        <f t="shared" si="256"/>
        <v>42009</v>
      </c>
      <c r="AA2344" s="7" t="str">
        <f t="shared" si="257"/>
        <v>Q4</v>
      </c>
      <c r="AB2344" s="16">
        <f t="shared" si="258"/>
        <v>42004</v>
      </c>
    </row>
    <row r="2345" spans="1:28" x14ac:dyDescent="0.3">
      <c r="A2345" s="19">
        <v>2344</v>
      </c>
      <c r="B2345" s="7" t="s">
        <v>5372</v>
      </c>
      <c r="C2345" s="8">
        <v>41846</v>
      </c>
      <c r="D2345" s="8">
        <v>41850</v>
      </c>
      <c r="E2345" s="7" t="s">
        <v>22</v>
      </c>
      <c r="F2345" s="7" t="s">
        <v>4102</v>
      </c>
      <c r="G2345" s="7" t="s">
        <v>4103</v>
      </c>
      <c r="H2345" s="7" t="s">
        <v>25</v>
      </c>
      <c r="I2345" s="7" t="s">
        <v>26</v>
      </c>
      <c r="J2345" s="7" t="s">
        <v>302</v>
      </c>
      <c r="K2345" s="7" t="s">
        <v>210</v>
      </c>
      <c r="L2345" s="7">
        <v>60623</v>
      </c>
      <c r="M2345" s="7" t="s">
        <v>104</v>
      </c>
      <c r="N2345" s="7" t="s">
        <v>962</v>
      </c>
      <c r="O2345" s="7" t="s">
        <v>45</v>
      </c>
      <c r="P2345" s="7" t="s">
        <v>58</v>
      </c>
      <c r="Q2345" s="7" t="s">
        <v>963</v>
      </c>
      <c r="R2345" s="9">
        <v>123.55200000000001</v>
      </c>
      <c r="S2345" s="7">
        <v>3</v>
      </c>
      <c r="T2345" s="7">
        <v>0.2</v>
      </c>
      <c r="U2345" s="7">
        <v>29.343599999999999</v>
      </c>
      <c r="V2345" s="9">
        <f t="shared" si="252"/>
        <v>98.8416</v>
      </c>
      <c r="W2345" s="7" t="str">
        <f t="shared" si="253"/>
        <v>None</v>
      </c>
      <c r="X2345" s="7">
        <f t="shared" si="254"/>
        <v>2014</v>
      </c>
      <c r="Y2345" s="7">
        <f t="shared" si="255"/>
        <v>7</v>
      </c>
      <c r="Z2345" s="8">
        <f t="shared" si="256"/>
        <v>41851</v>
      </c>
      <c r="AA2345" s="7" t="str">
        <f t="shared" si="257"/>
        <v>Q3</v>
      </c>
      <c r="AB2345" s="16">
        <f t="shared" si="258"/>
        <v>41851</v>
      </c>
    </row>
    <row r="2346" spans="1:28" x14ac:dyDescent="0.3">
      <c r="A2346" s="19">
        <v>2345</v>
      </c>
      <c r="B2346" s="7" t="s">
        <v>5373</v>
      </c>
      <c r="C2346" s="8">
        <v>42422</v>
      </c>
      <c r="D2346" s="8">
        <v>42428</v>
      </c>
      <c r="E2346" s="7" t="s">
        <v>49</v>
      </c>
      <c r="F2346" s="7" t="s">
        <v>3234</v>
      </c>
      <c r="G2346" s="7" t="s">
        <v>3235</v>
      </c>
      <c r="H2346" s="7" t="s">
        <v>101</v>
      </c>
      <c r="I2346" s="7" t="s">
        <v>26</v>
      </c>
      <c r="J2346" s="7" t="s">
        <v>2553</v>
      </c>
      <c r="K2346" s="7" t="s">
        <v>113</v>
      </c>
      <c r="L2346" s="7">
        <v>53209</v>
      </c>
      <c r="M2346" s="7" t="s">
        <v>104</v>
      </c>
      <c r="N2346" s="7" t="s">
        <v>5374</v>
      </c>
      <c r="O2346" s="7" t="s">
        <v>45</v>
      </c>
      <c r="P2346" s="7" t="s">
        <v>77</v>
      </c>
      <c r="Q2346" s="7" t="s">
        <v>5375</v>
      </c>
      <c r="R2346" s="9">
        <v>490.32</v>
      </c>
      <c r="S2346" s="7">
        <v>9</v>
      </c>
      <c r="T2346" s="7">
        <v>0</v>
      </c>
      <c r="U2346" s="7">
        <v>137.28960000000001</v>
      </c>
      <c r="V2346" s="9">
        <f t="shared" si="252"/>
        <v>490.32</v>
      </c>
      <c r="W2346" s="7" t="str">
        <f t="shared" si="253"/>
        <v>None</v>
      </c>
      <c r="X2346" s="7">
        <f t="shared" si="254"/>
        <v>2016</v>
      </c>
      <c r="Y2346" s="7">
        <f t="shared" si="255"/>
        <v>2</v>
      </c>
      <c r="Z2346" s="8">
        <f t="shared" si="256"/>
        <v>42429</v>
      </c>
      <c r="AA2346" s="7" t="str">
        <f t="shared" si="257"/>
        <v>Q1</v>
      </c>
      <c r="AB2346" s="16">
        <f t="shared" si="258"/>
        <v>42429</v>
      </c>
    </row>
    <row r="2347" spans="1:28" x14ac:dyDescent="0.3">
      <c r="A2347" s="19">
        <v>2346</v>
      </c>
      <c r="B2347" s="7" t="s">
        <v>5376</v>
      </c>
      <c r="C2347" s="8">
        <v>42442</v>
      </c>
      <c r="D2347" s="8">
        <v>42447</v>
      </c>
      <c r="E2347" s="7" t="s">
        <v>49</v>
      </c>
      <c r="F2347" s="7" t="s">
        <v>2479</v>
      </c>
      <c r="G2347" s="7" t="s">
        <v>2480</v>
      </c>
      <c r="H2347" s="7" t="s">
        <v>25</v>
      </c>
      <c r="I2347" s="7" t="s">
        <v>26</v>
      </c>
      <c r="J2347" s="7" t="s">
        <v>679</v>
      </c>
      <c r="K2347" s="7" t="s">
        <v>103</v>
      </c>
      <c r="L2347" s="7">
        <v>78207</v>
      </c>
      <c r="M2347" s="7" t="s">
        <v>104</v>
      </c>
      <c r="N2347" s="7" t="s">
        <v>698</v>
      </c>
      <c r="O2347" s="7" t="s">
        <v>45</v>
      </c>
      <c r="P2347" s="7" t="s">
        <v>89</v>
      </c>
      <c r="Q2347" s="7" t="s">
        <v>5377</v>
      </c>
      <c r="R2347" s="9">
        <v>70.08</v>
      </c>
      <c r="S2347" s="7">
        <v>5</v>
      </c>
      <c r="T2347" s="7">
        <v>0.2</v>
      </c>
      <c r="U2347" s="7">
        <v>24.527999999999999</v>
      </c>
      <c r="V2347" s="9">
        <f t="shared" si="252"/>
        <v>56.064</v>
      </c>
      <c r="W2347" s="7" t="str">
        <f t="shared" si="253"/>
        <v>None</v>
      </c>
      <c r="X2347" s="7">
        <f t="shared" si="254"/>
        <v>2016</v>
      </c>
      <c r="Y2347" s="7">
        <f t="shared" si="255"/>
        <v>3</v>
      </c>
      <c r="Z2347" s="8">
        <f t="shared" si="256"/>
        <v>42450</v>
      </c>
      <c r="AA2347" s="7" t="str">
        <f t="shared" si="257"/>
        <v>Q1</v>
      </c>
      <c r="AB2347" s="16">
        <f t="shared" si="258"/>
        <v>42460</v>
      </c>
    </row>
    <row r="2348" spans="1:28" x14ac:dyDescent="0.3">
      <c r="A2348" s="19">
        <v>2347</v>
      </c>
      <c r="B2348" s="7" t="s">
        <v>5376</v>
      </c>
      <c r="C2348" s="8">
        <v>42442</v>
      </c>
      <c r="D2348" s="8">
        <v>42447</v>
      </c>
      <c r="E2348" s="7" t="s">
        <v>49</v>
      </c>
      <c r="F2348" s="7" t="s">
        <v>2479</v>
      </c>
      <c r="G2348" s="7" t="s">
        <v>2480</v>
      </c>
      <c r="H2348" s="7" t="s">
        <v>25</v>
      </c>
      <c r="I2348" s="7" t="s">
        <v>26</v>
      </c>
      <c r="J2348" s="7" t="s">
        <v>679</v>
      </c>
      <c r="K2348" s="7" t="s">
        <v>103</v>
      </c>
      <c r="L2348" s="7">
        <v>78207</v>
      </c>
      <c r="M2348" s="7" t="s">
        <v>104</v>
      </c>
      <c r="N2348" s="7" t="s">
        <v>5378</v>
      </c>
      <c r="O2348" s="7" t="s">
        <v>45</v>
      </c>
      <c r="P2348" s="7" t="s">
        <v>74</v>
      </c>
      <c r="Q2348" s="7" t="s">
        <v>5379</v>
      </c>
      <c r="R2348" s="9">
        <v>1.272</v>
      </c>
      <c r="S2348" s="7">
        <v>2</v>
      </c>
      <c r="T2348" s="7">
        <v>0.8</v>
      </c>
      <c r="U2348" s="7">
        <v>2.1623999999999999</v>
      </c>
      <c r="V2348" s="9">
        <f t="shared" si="252"/>
        <v>0.25439999999999996</v>
      </c>
      <c r="W2348" s="7" t="str">
        <f t="shared" si="253"/>
        <v>None</v>
      </c>
      <c r="X2348" s="7">
        <f t="shared" si="254"/>
        <v>2016</v>
      </c>
      <c r="Y2348" s="7">
        <f t="shared" si="255"/>
        <v>3</v>
      </c>
      <c r="Z2348" s="8">
        <f t="shared" si="256"/>
        <v>42450</v>
      </c>
      <c r="AA2348" s="7" t="str">
        <f t="shared" si="257"/>
        <v>Q1</v>
      </c>
      <c r="AB2348" s="16">
        <f t="shared" si="258"/>
        <v>42460</v>
      </c>
    </row>
    <row r="2349" spans="1:28" x14ac:dyDescent="0.3">
      <c r="A2349" s="19">
        <v>2348</v>
      </c>
      <c r="B2349" s="7" t="s">
        <v>5376</v>
      </c>
      <c r="C2349" s="8">
        <v>42442</v>
      </c>
      <c r="D2349" s="8">
        <v>42447</v>
      </c>
      <c r="E2349" s="7" t="s">
        <v>49</v>
      </c>
      <c r="F2349" s="7" t="s">
        <v>2479</v>
      </c>
      <c r="G2349" s="7" t="s">
        <v>2480</v>
      </c>
      <c r="H2349" s="7" t="s">
        <v>25</v>
      </c>
      <c r="I2349" s="7" t="s">
        <v>26</v>
      </c>
      <c r="J2349" s="7" t="s">
        <v>679</v>
      </c>
      <c r="K2349" s="7" t="s">
        <v>103</v>
      </c>
      <c r="L2349" s="7">
        <v>78207</v>
      </c>
      <c r="M2349" s="7" t="s">
        <v>104</v>
      </c>
      <c r="N2349" s="7" t="s">
        <v>3497</v>
      </c>
      <c r="O2349" s="7" t="s">
        <v>31</v>
      </c>
      <c r="P2349" s="7" t="s">
        <v>55</v>
      </c>
      <c r="Q2349" s="7" t="s">
        <v>3498</v>
      </c>
      <c r="R2349" s="9">
        <v>557.58500000000004</v>
      </c>
      <c r="S2349" s="7">
        <v>5</v>
      </c>
      <c r="T2349" s="7">
        <v>0.3</v>
      </c>
      <c r="U2349" s="7">
        <v>0</v>
      </c>
      <c r="V2349" s="9">
        <f t="shared" si="252"/>
        <v>390.30950000000007</v>
      </c>
      <c r="W2349" s="7" t="str">
        <f t="shared" si="253"/>
        <v>None</v>
      </c>
      <c r="X2349" s="7">
        <f t="shared" si="254"/>
        <v>2016</v>
      </c>
      <c r="Y2349" s="7">
        <f t="shared" si="255"/>
        <v>3</v>
      </c>
      <c r="Z2349" s="8">
        <f t="shared" si="256"/>
        <v>42450</v>
      </c>
      <c r="AA2349" s="7" t="str">
        <f t="shared" si="257"/>
        <v>Q1</v>
      </c>
      <c r="AB2349" s="16">
        <f t="shared" si="258"/>
        <v>42460</v>
      </c>
    </row>
    <row r="2350" spans="1:28" x14ac:dyDescent="0.3">
      <c r="A2350" s="19">
        <v>2349</v>
      </c>
      <c r="B2350" s="7" t="s">
        <v>5380</v>
      </c>
      <c r="C2350" s="8">
        <v>43071</v>
      </c>
      <c r="D2350" s="8">
        <v>43072</v>
      </c>
      <c r="E2350" s="7" t="s">
        <v>1292</v>
      </c>
      <c r="F2350" s="7" t="s">
        <v>757</v>
      </c>
      <c r="G2350" s="7" t="s">
        <v>758</v>
      </c>
      <c r="H2350" s="7" t="s">
        <v>40</v>
      </c>
      <c r="I2350" s="7" t="s">
        <v>26</v>
      </c>
      <c r="J2350" s="7" t="s">
        <v>41</v>
      </c>
      <c r="K2350" s="7" t="s">
        <v>42</v>
      </c>
      <c r="L2350" s="7">
        <v>90032</v>
      </c>
      <c r="M2350" s="7" t="s">
        <v>43</v>
      </c>
      <c r="N2350" s="7" t="s">
        <v>2431</v>
      </c>
      <c r="O2350" s="7" t="s">
        <v>45</v>
      </c>
      <c r="P2350" s="7" t="s">
        <v>74</v>
      </c>
      <c r="Q2350" s="7" t="s">
        <v>2432</v>
      </c>
      <c r="R2350" s="9">
        <v>9.0239999999999991</v>
      </c>
      <c r="S2350" s="7">
        <v>6</v>
      </c>
      <c r="T2350" s="7">
        <v>0.2</v>
      </c>
      <c r="U2350" s="7">
        <v>3.1583999999999999</v>
      </c>
      <c r="V2350" s="9">
        <f t="shared" si="252"/>
        <v>7.219199999999999</v>
      </c>
      <c r="W2350" s="7" t="str">
        <f t="shared" si="253"/>
        <v>None</v>
      </c>
      <c r="X2350" s="7">
        <f t="shared" si="254"/>
        <v>2017</v>
      </c>
      <c r="Y2350" s="7">
        <f t="shared" si="255"/>
        <v>12</v>
      </c>
      <c r="Z2350" s="8">
        <f t="shared" si="256"/>
        <v>43073</v>
      </c>
      <c r="AA2350" s="7" t="str">
        <f t="shared" si="257"/>
        <v>Q4</v>
      </c>
      <c r="AB2350" s="16">
        <f t="shared" si="258"/>
        <v>43100</v>
      </c>
    </row>
    <row r="2351" spans="1:28" x14ac:dyDescent="0.3">
      <c r="A2351" s="19">
        <v>2350</v>
      </c>
      <c r="B2351" s="7" t="s">
        <v>5380</v>
      </c>
      <c r="C2351" s="8">
        <v>43071</v>
      </c>
      <c r="D2351" s="8">
        <v>43072</v>
      </c>
      <c r="E2351" s="7" t="s">
        <v>1292</v>
      </c>
      <c r="F2351" s="7" t="s">
        <v>757</v>
      </c>
      <c r="G2351" s="7" t="s">
        <v>758</v>
      </c>
      <c r="H2351" s="7" t="s">
        <v>40</v>
      </c>
      <c r="I2351" s="7" t="s">
        <v>26</v>
      </c>
      <c r="J2351" s="7" t="s">
        <v>41</v>
      </c>
      <c r="K2351" s="7" t="s">
        <v>42</v>
      </c>
      <c r="L2351" s="7">
        <v>90032</v>
      </c>
      <c r="M2351" s="7" t="s">
        <v>43</v>
      </c>
      <c r="N2351" s="7" t="s">
        <v>5381</v>
      </c>
      <c r="O2351" s="7" t="s">
        <v>45</v>
      </c>
      <c r="P2351" s="7" t="s">
        <v>74</v>
      </c>
      <c r="Q2351" s="7" t="s">
        <v>5382</v>
      </c>
      <c r="R2351" s="9">
        <v>69.456000000000003</v>
      </c>
      <c r="S2351" s="7">
        <v>2</v>
      </c>
      <c r="T2351" s="7">
        <v>0.2</v>
      </c>
      <c r="U2351" s="7">
        <v>22.5732</v>
      </c>
      <c r="V2351" s="9">
        <f t="shared" si="252"/>
        <v>55.564800000000005</v>
      </c>
      <c r="W2351" s="7" t="str">
        <f t="shared" si="253"/>
        <v>None</v>
      </c>
      <c r="X2351" s="7">
        <f t="shared" si="254"/>
        <v>2017</v>
      </c>
      <c r="Y2351" s="7">
        <f t="shared" si="255"/>
        <v>12</v>
      </c>
      <c r="Z2351" s="8">
        <f t="shared" si="256"/>
        <v>43073</v>
      </c>
      <c r="AA2351" s="7" t="str">
        <f t="shared" si="257"/>
        <v>Q4</v>
      </c>
      <c r="AB2351" s="16">
        <f t="shared" si="258"/>
        <v>43100</v>
      </c>
    </row>
    <row r="2352" spans="1:28" x14ac:dyDescent="0.3">
      <c r="A2352" s="19">
        <v>2351</v>
      </c>
      <c r="B2352" s="7" t="s">
        <v>5380</v>
      </c>
      <c r="C2352" s="8">
        <v>43071</v>
      </c>
      <c r="D2352" s="8">
        <v>43072</v>
      </c>
      <c r="E2352" s="7" t="s">
        <v>1292</v>
      </c>
      <c r="F2352" s="7" t="s">
        <v>757</v>
      </c>
      <c r="G2352" s="7" t="s">
        <v>758</v>
      </c>
      <c r="H2352" s="7" t="s">
        <v>40</v>
      </c>
      <c r="I2352" s="7" t="s">
        <v>26</v>
      </c>
      <c r="J2352" s="7" t="s">
        <v>41</v>
      </c>
      <c r="K2352" s="7" t="s">
        <v>42</v>
      </c>
      <c r="L2352" s="7">
        <v>90032</v>
      </c>
      <c r="M2352" s="7" t="s">
        <v>43</v>
      </c>
      <c r="N2352" s="7" t="s">
        <v>1438</v>
      </c>
      <c r="O2352" s="7" t="s">
        <v>45</v>
      </c>
      <c r="P2352" s="7" t="s">
        <v>89</v>
      </c>
      <c r="Q2352" s="7" t="s">
        <v>1439</v>
      </c>
      <c r="R2352" s="9">
        <v>10.86</v>
      </c>
      <c r="S2352" s="7">
        <v>2</v>
      </c>
      <c r="T2352" s="7">
        <v>0</v>
      </c>
      <c r="U2352" s="7">
        <v>5.3213999999999997</v>
      </c>
      <c r="V2352" s="9">
        <f t="shared" si="252"/>
        <v>10.86</v>
      </c>
      <c r="W2352" s="7" t="str">
        <f t="shared" si="253"/>
        <v>None</v>
      </c>
      <c r="X2352" s="7">
        <f t="shared" si="254"/>
        <v>2017</v>
      </c>
      <c r="Y2352" s="7">
        <f t="shared" si="255"/>
        <v>12</v>
      </c>
      <c r="Z2352" s="8">
        <f t="shared" si="256"/>
        <v>43073</v>
      </c>
      <c r="AA2352" s="7" t="str">
        <f t="shared" si="257"/>
        <v>Q4</v>
      </c>
      <c r="AB2352" s="16">
        <f t="shared" si="258"/>
        <v>43100</v>
      </c>
    </row>
    <row r="2353" spans="1:28" x14ac:dyDescent="0.3">
      <c r="A2353" s="19">
        <v>2352</v>
      </c>
      <c r="B2353" s="7" t="s">
        <v>5380</v>
      </c>
      <c r="C2353" s="8">
        <v>43071</v>
      </c>
      <c r="D2353" s="8">
        <v>43072</v>
      </c>
      <c r="E2353" s="7" t="s">
        <v>1292</v>
      </c>
      <c r="F2353" s="7" t="s">
        <v>757</v>
      </c>
      <c r="G2353" s="7" t="s">
        <v>758</v>
      </c>
      <c r="H2353" s="7" t="s">
        <v>40</v>
      </c>
      <c r="I2353" s="7" t="s">
        <v>26</v>
      </c>
      <c r="J2353" s="7" t="s">
        <v>41</v>
      </c>
      <c r="K2353" s="7" t="s">
        <v>42</v>
      </c>
      <c r="L2353" s="7">
        <v>90032</v>
      </c>
      <c r="M2353" s="7" t="s">
        <v>43</v>
      </c>
      <c r="N2353" s="7" t="s">
        <v>5199</v>
      </c>
      <c r="O2353" s="7" t="s">
        <v>45</v>
      </c>
      <c r="P2353" s="7" t="s">
        <v>77</v>
      </c>
      <c r="Q2353" s="7" t="s">
        <v>5200</v>
      </c>
      <c r="R2353" s="9">
        <v>79.47</v>
      </c>
      <c r="S2353" s="7">
        <v>3</v>
      </c>
      <c r="T2353" s="7">
        <v>0</v>
      </c>
      <c r="U2353" s="7">
        <v>22.2516</v>
      </c>
      <c r="V2353" s="9">
        <f t="shared" si="252"/>
        <v>79.47</v>
      </c>
      <c r="W2353" s="7" t="str">
        <f t="shared" si="253"/>
        <v>None</v>
      </c>
      <c r="X2353" s="7">
        <f t="shared" si="254"/>
        <v>2017</v>
      </c>
      <c r="Y2353" s="7">
        <f t="shared" si="255"/>
        <v>12</v>
      </c>
      <c r="Z2353" s="8">
        <f t="shared" si="256"/>
        <v>43073</v>
      </c>
      <c r="AA2353" s="7" t="str">
        <f t="shared" si="257"/>
        <v>Q4</v>
      </c>
      <c r="AB2353" s="16">
        <f t="shared" si="258"/>
        <v>43100</v>
      </c>
    </row>
    <row r="2354" spans="1:28" x14ac:dyDescent="0.3">
      <c r="A2354" s="19">
        <v>2353</v>
      </c>
      <c r="B2354" s="7" t="s">
        <v>5380</v>
      </c>
      <c r="C2354" s="8">
        <v>43071</v>
      </c>
      <c r="D2354" s="8">
        <v>43072</v>
      </c>
      <c r="E2354" s="7" t="s">
        <v>1292</v>
      </c>
      <c r="F2354" s="7" t="s">
        <v>757</v>
      </c>
      <c r="G2354" s="7" t="s">
        <v>758</v>
      </c>
      <c r="H2354" s="7" t="s">
        <v>40</v>
      </c>
      <c r="I2354" s="7" t="s">
        <v>26</v>
      </c>
      <c r="J2354" s="7" t="s">
        <v>41</v>
      </c>
      <c r="K2354" s="7" t="s">
        <v>42</v>
      </c>
      <c r="L2354" s="7">
        <v>90032</v>
      </c>
      <c r="M2354" s="7" t="s">
        <v>43</v>
      </c>
      <c r="N2354" s="7" t="s">
        <v>286</v>
      </c>
      <c r="O2354" s="7" t="s">
        <v>45</v>
      </c>
      <c r="P2354" s="7" t="s">
        <v>67</v>
      </c>
      <c r="Q2354" s="7" t="s">
        <v>287</v>
      </c>
      <c r="R2354" s="9">
        <v>10.08</v>
      </c>
      <c r="S2354" s="7">
        <v>6</v>
      </c>
      <c r="T2354" s="7">
        <v>0</v>
      </c>
      <c r="U2354" s="7">
        <v>5.04</v>
      </c>
      <c r="V2354" s="9">
        <f t="shared" si="252"/>
        <v>10.08</v>
      </c>
      <c r="W2354" s="7" t="str">
        <f t="shared" si="253"/>
        <v>None</v>
      </c>
      <c r="X2354" s="7">
        <f t="shared" si="254"/>
        <v>2017</v>
      </c>
      <c r="Y2354" s="7">
        <f t="shared" si="255"/>
        <v>12</v>
      </c>
      <c r="Z2354" s="8">
        <f t="shared" si="256"/>
        <v>43073</v>
      </c>
      <c r="AA2354" s="7" t="str">
        <f t="shared" si="257"/>
        <v>Q4</v>
      </c>
      <c r="AB2354" s="16">
        <f t="shared" si="258"/>
        <v>43100</v>
      </c>
    </row>
    <row r="2355" spans="1:28" x14ac:dyDescent="0.3">
      <c r="A2355" s="19">
        <v>2354</v>
      </c>
      <c r="B2355" s="7" t="s">
        <v>5383</v>
      </c>
      <c r="C2355" s="8">
        <v>42247</v>
      </c>
      <c r="D2355" s="8">
        <v>42249</v>
      </c>
      <c r="E2355" s="7" t="s">
        <v>187</v>
      </c>
      <c r="F2355" s="7" t="s">
        <v>5384</v>
      </c>
      <c r="G2355" s="7" t="s">
        <v>5385</v>
      </c>
      <c r="H2355" s="7" t="s">
        <v>40</v>
      </c>
      <c r="I2355" s="7" t="s">
        <v>26</v>
      </c>
      <c r="J2355" s="7" t="s">
        <v>126</v>
      </c>
      <c r="K2355" s="7" t="s">
        <v>42</v>
      </c>
      <c r="L2355" s="7">
        <v>94122</v>
      </c>
      <c r="M2355" s="7" t="s">
        <v>43</v>
      </c>
      <c r="N2355" s="7" t="s">
        <v>200</v>
      </c>
      <c r="O2355" s="7" t="s">
        <v>31</v>
      </c>
      <c r="P2355" s="7" t="s">
        <v>32</v>
      </c>
      <c r="Q2355" s="7" t="s">
        <v>201</v>
      </c>
      <c r="R2355" s="9">
        <v>1552.8309999999999</v>
      </c>
      <c r="S2355" s="7">
        <v>7</v>
      </c>
      <c r="T2355" s="7">
        <v>0.15</v>
      </c>
      <c r="U2355" s="7">
        <v>200.9546</v>
      </c>
      <c r="V2355" s="9">
        <f t="shared" si="252"/>
        <v>1319.90635</v>
      </c>
      <c r="W2355" s="7" t="str">
        <f t="shared" si="253"/>
        <v>None</v>
      </c>
      <c r="X2355" s="7">
        <f t="shared" si="254"/>
        <v>2015</v>
      </c>
      <c r="Y2355" s="7">
        <f t="shared" si="255"/>
        <v>8</v>
      </c>
      <c r="Z2355" s="8">
        <f t="shared" si="256"/>
        <v>42250</v>
      </c>
      <c r="AA2355" s="7" t="str">
        <f t="shared" si="257"/>
        <v>Q3</v>
      </c>
      <c r="AB2355" s="16">
        <f t="shared" si="258"/>
        <v>42247</v>
      </c>
    </row>
    <row r="2356" spans="1:28" x14ac:dyDescent="0.3">
      <c r="A2356" s="19">
        <v>2355</v>
      </c>
      <c r="B2356" s="7" t="s">
        <v>5383</v>
      </c>
      <c r="C2356" s="8">
        <v>42247</v>
      </c>
      <c r="D2356" s="8">
        <v>42249</v>
      </c>
      <c r="E2356" s="7" t="s">
        <v>187</v>
      </c>
      <c r="F2356" s="7" t="s">
        <v>5384</v>
      </c>
      <c r="G2356" s="7" t="s">
        <v>5385</v>
      </c>
      <c r="H2356" s="7" t="s">
        <v>40</v>
      </c>
      <c r="I2356" s="7" t="s">
        <v>26</v>
      </c>
      <c r="J2356" s="7" t="s">
        <v>126</v>
      </c>
      <c r="K2356" s="7" t="s">
        <v>42</v>
      </c>
      <c r="L2356" s="7">
        <v>94122</v>
      </c>
      <c r="M2356" s="7" t="s">
        <v>43</v>
      </c>
      <c r="N2356" s="7" t="s">
        <v>617</v>
      </c>
      <c r="O2356" s="7" t="s">
        <v>45</v>
      </c>
      <c r="P2356" s="7" t="s">
        <v>74</v>
      </c>
      <c r="Q2356" s="7" t="s">
        <v>618</v>
      </c>
      <c r="R2356" s="9">
        <v>137.24</v>
      </c>
      <c r="S2356" s="7">
        <v>5</v>
      </c>
      <c r="T2356" s="7">
        <v>0.2</v>
      </c>
      <c r="U2356" s="7">
        <v>46.3185</v>
      </c>
      <c r="V2356" s="9">
        <f t="shared" si="252"/>
        <v>109.792</v>
      </c>
      <c r="W2356" s="7" t="str">
        <f t="shared" si="253"/>
        <v>None</v>
      </c>
      <c r="X2356" s="7">
        <f t="shared" si="254"/>
        <v>2015</v>
      </c>
      <c r="Y2356" s="7">
        <f t="shared" si="255"/>
        <v>8</v>
      </c>
      <c r="Z2356" s="8">
        <f t="shared" si="256"/>
        <v>42250</v>
      </c>
      <c r="AA2356" s="7" t="str">
        <f t="shared" si="257"/>
        <v>Q3</v>
      </c>
      <c r="AB2356" s="16">
        <f t="shared" si="258"/>
        <v>42247</v>
      </c>
    </row>
    <row r="2357" spans="1:28" x14ac:dyDescent="0.3">
      <c r="A2357" s="19">
        <v>2356</v>
      </c>
      <c r="B2357" s="7" t="s">
        <v>5383</v>
      </c>
      <c r="C2357" s="8">
        <v>42247</v>
      </c>
      <c r="D2357" s="8">
        <v>42249</v>
      </c>
      <c r="E2357" s="7" t="s">
        <v>187</v>
      </c>
      <c r="F2357" s="7" t="s">
        <v>5384</v>
      </c>
      <c r="G2357" s="7" t="s">
        <v>5385</v>
      </c>
      <c r="H2357" s="7" t="s">
        <v>40</v>
      </c>
      <c r="I2357" s="7" t="s">
        <v>26</v>
      </c>
      <c r="J2357" s="7" t="s">
        <v>126</v>
      </c>
      <c r="K2357" s="7" t="s">
        <v>42</v>
      </c>
      <c r="L2357" s="7">
        <v>94122</v>
      </c>
      <c r="M2357" s="7" t="s">
        <v>43</v>
      </c>
      <c r="N2357" s="7" t="s">
        <v>5386</v>
      </c>
      <c r="O2357" s="7" t="s">
        <v>70</v>
      </c>
      <c r="P2357" s="7" t="s">
        <v>160</v>
      </c>
      <c r="Q2357" s="7" t="s">
        <v>5387</v>
      </c>
      <c r="R2357" s="9">
        <v>36.51</v>
      </c>
      <c r="S2357" s="7">
        <v>1</v>
      </c>
      <c r="T2357" s="7">
        <v>0</v>
      </c>
      <c r="U2357" s="7">
        <v>15.699299999999999</v>
      </c>
      <c r="V2357" s="9">
        <f t="shared" si="252"/>
        <v>36.51</v>
      </c>
      <c r="W2357" s="7" t="str">
        <f t="shared" si="253"/>
        <v>None</v>
      </c>
      <c r="X2357" s="7">
        <f t="shared" si="254"/>
        <v>2015</v>
      </c>
      <c r="Y2357" s="7">
        <f t="shared" si="255"/>
        <v>8</v>
      </c>
      <c r="Z2357" s="8">
        <f t="shared" si="256"/>
        <v>42250</v>
      </c>
      <c r="AA2357" s="7" t="str">
        <f t="shared" si="257"/>
        <v>Q3</v>
      </c>
      <c r="AB2357" s="16">
        <f t="shared" si="258"/>
        <v>42247</v>
      </c>
    </row>
    <row r="2358" spans="1:28" x14ac:dyDescent="0.3">
      <c r="A2358" s="19">
        <v>2357</v>
      </c>
      <c r="B2358" s="7" t="s">
        <v>5383</v>
      </c>
      <c r="C2358" s="8">
        <v>42247</v>
      </c>
      <c r="D2358" s="8">
        <v>42249</v>
      </c>
      <c r="E2358" s="7" t="s">
        <v>187</v>
      </c>
      <c r="F2358" s="7" t="s">
        <v>5384</v>
      </c>
      <c r="G2358" s="7" t="s">
        <v>5385</v>
      </c>
      <c r="H2358" s="7" t="s">
        <v>40</v>
      </c>
      <c r="I2358" s="7" t="s">
        <v>26</v>
      </c>
      <c r="J2358" s="7" t="s">
        <v>126</v>
      </c>
      <c r="K2358" s="7" t="s">
        <v>42</v>
      </c>
      <c r="L2358" s="7">
        <v>94122</v>
      </c>
      <c r="M2358" s="7" t="s">
        <v>43</v>
      </c>
      <c r="N2358" s="7" t="s">
        <v>5388</v>
      </c>
      <c r="O2358" s="7" t="s">
        <v>70</v>
      </c>
      <c r="P2358" s="7" t="s">
        <v>683</v>
      </c>
      <c r="Q2358" s="7" t="s">
        <v>5389</v>
      </c>
      <c r="R2358" s="9">
        <v>239.976</v>
      </c>
      <c r="S2358" s="7">
        <v>3</v>
      </c>
      <c r="T2358" s="7">
        <v>0.2</v>
      </c>
      <c r="U2358" s="7">
        <v>80.991900000000001</v>
      </c>
      <c r="V2358" s="9">
        <f t="shared" si="252"/>
        <v>191.98079999999999</v>
      </c>
      <c r="W2358" s="7" t="str">
        <f t="shared" si="253"/>
        <v>None</v>
      </c>
      <c r="X2358" s="7">
        <f t="shared" si="254"/>
        <v>2015</v>
      </c>
      <c r="Y2358" s="7">
        <f t="shared" si="255"/>
        <v>8</v>
      </c>
      <c r="Z2358" s="8">
        <f t="shared" si="256"/>
        <v>42250</v>
      </c>
      <c r="AA2358" s="7" t="str">
        <f t="shared" si="257"/>
        <v>Q3</v>
      </c>
      <c r="AB2358" s="16">
        <f t="shared" si="258"/>
        <v>42247</v>
      </c>
    </row>
    <row r="2359" spans="1:28" x14ac:dyDescent="0.3">
      <c r="A2359" s="19">
        <v>2358</v>
      </c>
      <c r="B2359" s="7" t="s">
        <v>5390</v>
      </c>
      <c r="C2359" s="8">
        <v>41715</v>
      </c>
      <c r="D2359" s="8">
        <v>41719</v>
      </c>
      <c r="E2359" s="7" t="s">
        <v>49</v>
      </c>
      <c r="F2359" s="7" t="s">
        <v>2411</v>
      </c>
      <c r="G2359" s="7" t="s">
        <v>2412</v>
      </c>
      <c r="H2359" s="7" t="s">
        <v>40</v>
      </c>
      <c r="I2359" s="7" t="s">
        <v>26</v>
      </c>
      <c r="J2359" s="7" t="s">
        <v>265</v>
      </c>
      <c r="K2359" s="7" t="s">
        <v>266</v>
      </c>
      <c r="L2359" s="7">
        <v>10024</v>
      </c>
      <c r="M2359" s="7" t="s">
        <v>147</v>
      </c>
      <c r="N2359" s="7" t="s">
        <v>904</v>
      </c>
      <c r="O2359" s="7" t="s">
        <v>31</v>
      </c>
      <c r="P2359" s="7" t="s">
        <v>55</v>
      </c>
      <c r="Q2359" s="7" t="s">
        <v>905</v>
      </c>
      <c r="R2359" s="9">
        <v>1579.7460000000001</v>
      </c>
      <c r="S2359" s="7">
        <v>7</v>
      </c>
      <c r="T2359" s="7">
        <v>0.4</v>
      </c>
      <c r="U2359" s="7">
        <v>447.59469999999999</v>
      </c>
      <c r="V2359" s="9">
        <f t="shared" si="252"/>
        <v>947.84760000000006</v>
      </c>
      <c r="W2359" s="7" t="str">
        <f t="shared" si="253"/>
        <v>None</v>
      </c>
      <c r="X2359" s="7">
        <f t="shared" si="254"/>
        <v>2014</v>
      </c>
      <c r="Y2359" s="7">
        <f t="shared" si="255"/>
        <v>3</v>
      </c>
      <c r="Z2359" s="8">
        <f t="shared" si="256"/>
        <v>41722</v>
      </c>
      <c r="AA2359" s="7" t="str">
        <f t="shared" si="257"/>
        <v>Q1</v>
      </c>
      <c r="AB2359" s="16">
        <f t="shared" si="258"/>
        <v>41729</v>
      </c>
    </row>
    <row r="2360" spans="1:28" x14ac:dyDescent="0.3">
      <c r="A2360" s="19">
        <v>2359</v>
      </c>
      <c r="B2360" s="7" t="s">
        <v>5390</v>
      </c>
      <c r="C2360" s="8">
        <v>41715</v>
      </c>
      <c r="D2360" s="8">
        <v>41719</v>
      </c>
      <c r="E2360" s="7" t="s">
        <v>49</v>
      </c>
      <c r="F2360" s="7" t="s">
        <v>2411</v>
      </c>
      <c r="G2360" s="7" t="s">
        <v>2412</v>
      </c>
      <c r="H2360" s="7" t="s">
        <v>40</v>
      </c>
      <c r="I2360" s="7" t="s">
        <v>26</v>
      </c>
      <c r="J2360" s="7" t="s">
        <v>265</v>
      </c>
      <c r="K2360" s="7" t="s">
        <v>266</v>
      </c>
      <c r="L2360" s="7">
        <v>10024</v>
      </c>
      <c r="M2360" s="7" t="s">
        <v>147</v>
      </c>
      <c r="N2360" s="7" t="s">
        <v>5309</v>
      </c>
      <c r="O2360" s="7" t="s">
        <v>31</v>
      </c>
      <c r="P2360" s="7" t="s">
        <v>55</v>
      </c>
      <c r="Q2360" s="7" t="s">
        <v>5310</v>
      </c>
      <c r="R2360" s="9">
        <v>1071.576</v>
      </c>
      <c r="S2360" s="7">
        <v>4</v>
      </c>
      <c r="T2360" s="7">
        <v>0.4</v>
      </c>
      <c r="U2360" s="7">
        <v>553.64760000000001</v>
      </c>
      <c r="V2360" s="9">
        <f t="shared" si="252"/>
        <v>642.94560000000001</v>
      </c>
      <c r="W2360" s="7" t="str">
        <f t="shared" si="253"/>
        <v>None</v>
      </c>
      <c r="X2360" s="7">
        <f t="shared" si="254"/>
        <v>2014</v>
      </c>
      <c r="Y2360" s="7">
        <f t="shared" si="255"/>
        <v>3</v>
      </c>
      <c r="Z2360" s="8">
        <f t="shared" si="256"/>
        <v>41722</v>
      </c>
      <c r="AA2360" s="7" t="str">
        <f t="shared" si="257"/>
        <v>Q1</v>
      </c>
      <c r="AB2360" s="16">
        <f t="shared" si="258"/>
        <v>41729</v>
      </c>
    </row>
    <row r="2361" spans="1:28" x14ac:dyDescent="0.3">
      <c r="A2361" s="19">
        <v>2360</v>
      </c>
      <c r="B2361" s="7" t="s">
        <v>5390</v>
      </c>
      <c r="C2361" s="8">
        <v>41715</v>
      </c>
      <c r="D2361" s="8">
        <v>41719</v>
      </c>
      <c r="E2361" s="7" t="s">
        <v>49</v>
      </c>
      <c r="F2361" s="7" t="s">
        <v>2411</v>
      </c>
      <c r="G2361" s="7" t="s">
        <v>2412</v>
      </c>
      <c r="H2361" s="7" t="s">
        <v>40</v>
      </c>
      <c r="I2361" s="7" t="s">
        <v>26</v>
      </c>
      <c r="J2361" s="7" t="s">
        <v>265</v>
      </c>
      <c r="K2361" s="7" t="s">
        <v>266</v>
      </c>
      <c r="L2361" s="7">
        <v>10024</v>
      </c>
      <c r="M2361" s="7" t="s">
        <v>147</v>
      </c>
      <c r="N2361" s="7" t="s">
        <v>4679</v>
      </c>
      <c r="O2361" s="7" t="s">
        <v>31</v>
      </c>
      <c r="P2361" s="7" t="s">
        <v>55</v>
      </c>
      <c r="Q2361" s="7" t="s">
        <v>4680</v>
      </c>
      <c r="R2361" s="9">
        <v>613.90800000000002</v>
      </c>
      <c r="S2361" s="7">
        <v>3</v>
      </c>
      <c r="T2361" s="7">
        <v>0.4</v>
      </c>
      <c r="U2361" s="7">
        <v>122.7816</v>
      </c>
      <c r="V2361" s="9">
        <f t="shared" si="252"/>
        <v>368.34479999999996</v>
      </c>
      <c r="W2361" s="7" t="str">
        <f t="shared" si="253"/>
        <v>None</v>
      </c>
      <c r="X2361" s="7">
        <f t="shared" si="254"/>
        <v>2014</v>
      </c>
      <c r="Y2361" s="7">
        <f t="shared" si="255"/>
        <v>3</v>
      </c>
      <c r="Z2361" s="8">
        <f t="shared" si="256"/>
        <v>41722</v>
      </c>
      <c r="AA2361" s="7" t="str">
        <f t="shared" si="257"/>
        <v>Q1</v>
      </c>
      <c r="AB2361" s="16">
        <f t="shared" si="258"/>
        <v>41729</v>
      </c>
    </row>
    <row r="2362" spans="1:28" x14ac:dyDescent="0.3">
      <c r="A2362" s="19">
        <v>2361</v>
      </c>
      <c r="B2362" s="7" t="s">
        <v>5390</v>
      </c>
      <c r="C2362" s="8">
        <v>41715</v>
      </c>
      <c r="D2362" s="8">
        <v>41719</v>
      </c>
      <c r="E2362" s="7" t="s">
        <v>49</v>
      </c>
      <c r="F2362" s="7" t="s">
        <v>2411</v>
      </c>
      <c r="G2362" s="7" t="s">
        <v>2412</v>
      </c>
      <c r="H2362" s="7" t="s">
        <v>40</v>
      </c>
      <c r="I2362" s="7" t="s">
        <v>26</v>
      </c>
      <c r="J2362" s="7" t="s">
        <v>265</v>
      </c>
      <c r="K2362" s="7" t="s">
        <v>266</v>
      </c>
      <c r="L2362" s="7">
        <v>10024</v>
      </c>
      <c r="M2362" s="7" t="s">
        <v>147</v>
      </c>
      <c r="N2362" s="7" t="s">
        <v>5391</v>
      </c>
      <c r="O2362" s="7" t="s">
        <v>45</v>
      </c>
      <c r="P2362" s="7" t="s">
        <v>89</v>
      </c>
      <c r="Q2362" s="7" t="s">
        <v>5392</v>
      </c>
      <c r="R2362" s="9">
        <v>34.86</v>
      </c>
      <c r="S2362" s="7">
        <v>7</v>
      </c>
      <c r="T2362" s="7">
        <v>0</v>
      </c>
      <c r="U2362" s="7">
        <v>16.3842</v>
      </c>
      <c r="V2362" s="9">
        <f t="shared" si="252"/>
        <v>34.86</v>
      </c>
      <c r="W2362" s="7" t="str">
        <f t="shared" si="253"/>
        <v>None</v>
      </c>
      <c r="X2362" s="7">
        <f t="shared" si="254"/>
        <v>2014</v>
      </c>
      <c r="Y2362" s="7">
        <f t="shared" si="255"/>
        <v>3</v>
      </c>
      <c r="Z2362" s="8">
        <f t="shared" si="256"/>
        <v>41722</v>
      </c>
      <c r="AA2362" s="7" t="str">
        <f t="shared" si="257"/>
        <v>Q1</v>
      </c>
      <c r="AB2362" s="16">
        <f t="shared" si="258"/>
        <v>41729</v>
      </c>
    </row>
    <row r="2363" spans="1:28" x14ac:dyDescent="0.3">
      <c r="A2363" s="19">
        <v>2362</v>
      </c>
      <c r="B2363" s="7" t="s">
        <v>5390</v>
      </c>
      <c r="C2363" s="8">
        <v>41715</v>
      </c>
      <c r="D2363" s="8">
        <v>41719</v>
      </c>
      <c r="E2363" s="7" t="s">
        <v>49</v>
      </c>
      <c r="F2363" s="7" t="s">
        <v>2411</v>
      </c>
      <c r="G2363" s="7" t="s">
        <v>2412</v>
      </c>
      <c r="H2363" s="7" t="s">
        <v>40</v>
      </c>
      <c r="I2363" s="7" t="s">
        <v>26</v>
      </c>
      <c r="J2363" s="7" t="s">
        <v>265</v>
      </c>
      <c r="K2363" s="7" t="s">
        <v>266</v>
      </c>
      <c r="L2363" s="7">
        <v>10024</v>
      </c>
      <c r="M2363" s="7" t="s">
        <v>147</v>
      </c>
      <c r="N2363" s="7" t="s">
        <v>5393</v>
      </c>
      <c r="O2363" s="7" t="s">
        <v>45</v>
      </c>
      <c r="P2363" s="7" t="s">
        <v>89</v>
      </c>
      <c r="Q2363" s="7" t="s">
        <v>5394</v>
      </c>
      <c r="R2363" s="9">
        <v>155.04</v>
      </c>
      <c r="S2363" s="7">
        <v>4</v>
      </c>
      <c r="T2363" s="7">
        <v>0</v>
      </c>
      <c r="U2363" s="7">
        <v>75.9696</v>
      </c>
      <c r="V2363" s="9">
        <f t="shared" si="252"/>
        <v>155.04</v>
      </c>
      <c r="W2363" s="7" t="str">
        <f t="shared" si="253"/>
        <v>None</v>
      </c>
      <c r="X2363" s="7">
        <f t="shared" si="254"/>
        <v>2014</v>
      </c>
      <c r="Y2363" s="7">
        <f t="shared" si="255"/>
        <v>3</v>
      </c>
      <c r="Z2363" s="8">
        <f t="shared" si="256"/>
        <v>41722</v>
      </c>
      <c r="AA2363" s="7" t="str">
        <f t="shared" si="257"/>
        <v>Q1</v>
      </c>
      <c r="AB2363" s="16">
        <f t="shared" si="258"/>
        <v>41729</v>
      </c>
    </row>
    <row r="2364" spans="1:28" x14ac:dyDescent="0.3">
      <c r="A2364" s="19">
        <v>2363</v>
      </c>
      <c r="B2364" s="7" t="s">
        <v>5395</v>
      </c>
      <c r="C2364" s="8">
        <v>42841</v>
      </c>
      <c r="D2364" s="8">
        <v>42845</v>
      </c>
      <c r="E2364" s="7" t="s">
        <v>49</v>
      </c>
      <c r="F2364" s="7" t="s">
        <v>1429</v>
      </c>
      <c r="G2364" s="7" t="s">
        <v>1430</v>
      </c>
      <c r="H2364" s="7" t="s">
        <v>25</v>
      </c>
      <c r="I2364" s="7" t="s">
        <v>26</v>
      </c>
      <c r="J2364" s="7" t="s">
        <v>496</v>
      </c>
      <c r="K2364" s="7" t="s">
        <v>497</v>
      </c>
      <c r="L2364" s="7">
        <v>43229</v>
      </c>
      <c r="M2364" s="7" t="s">
        <v>147</v>
      </c>
      <c r="N2364" s="7" t="s">
        <v>5396</v>
      </c>
      <c r="O2364" s="7" t="s">
        <v>45</v>
      </c>
      <c r="P2364" s="7" t="s">
        <v>74</v>
      </c>
      <c r="Q2364" s="7" t="s">
        <v>5397</v>
      </c>
      <c r="R2364" s="9">
        <v>13.71</v>
      </c>
      <c r="S2364" s="7">
        <v>5</v>
      </c>
      <c r="T2364" s="7">
        <v>0.7</v>
      </c>
      <c r="U2364" s="7">
        <v>10.054</v>
      </c>
      <c r="V2364" s="9">
        <f t="shared" si="252"/>
        <v>4.1130000000000013</v>
      </c>
      <c r="W2364" s="7" t="str">
        <f t="shared" si="253"/>
        <v>None</v>
      </c>
      <c r="X2364" s="7">
        <f t="shared" si="254"/>
        <v>2017</v>
      </c>
      <c r="Y2364" s="7">
        <f t="shared" si="255"/>
        <v>4</v>
      </c>
      <c r="Z2364" s="8">
        <f t="shared" si="256"/>
        <v>42846</v>
      </c>
      <c r="AA2364" s="7" t="str">
        <f t="shared" si="257"/>
        <v>Q2</v>
      </c>
      <c r="AB2364" s="16">
        <f t="shared" si="258"/>
        <v>42855</v>
      </c>
    </row>
    <row r="2365" spans="1:28" x14ac:dyDescent="0.3">
      <c r="A2365" s="19">
        <v>2364</v>
      </c>
      <c r="B2365" s="7" t="s">
        <v>5398</v>
      </c>
      <c r="C2365" s="8">
        <v>42442</v>
      </c>
      <c r="D2365" s="8">
        <v>42447</v>
      </c>
      <c r="E2365" s="7" t="s">
        <v>49</v>
      </c>
      <c r="F2365" s="7" t="s">
        <v>1251</v>
      </c>
      <c r="G2365" s="7" t="s">
        <v>1252</v>
      </c>
      <c r="H2365" s="7" t="s">
        <v>101</v>
      </c>
      <c r="I2365" s="7" t="s">
        <v>26</v>
      </c>
      <c r="J2365" s="7" t="s">
        <v>2241</v>
      </c>
      <c r="K2365" s="7" t="s">
        <v>318</v>
      </c>
      <c r="L2365" s="7">
        <v>22980</v>
      </c>
      <c r="M2365" s="7" t="s">
        <v>29</v>
      </c>
      <c r="N2365" s="7" t="s">
        <v>1718</v>
      </c>
      <c r="O2365" s="7" t="s">
        <v>31</v>
      </c>
      <c r="P2365" s="7" t="s">
        <v>64</v>
      </c>
      <c r="Q2365" s="7" t="s">
        <v>1719</v>
      </c>
      <c r="R2365" s="9">
        <v>127.88</v>
      </c>
      <c r="S2365" s="7">
        <v>2</v>
      </c>
      <c r="T2365" s="7">
        <v>0</v>
      </c>
      <c r="U2365" s="7">
        <v>40.921599999999998</v>
      </c>
      <c r="V2365" s="9">
        <f t="shared" si="252"/>
        <v>127.88</v>
      </c>
      <c r="W2365" s="7" t="str">
        <f t="shared" si="253"/>
        <v>None</v>
      </c>
      <c r="X2365" s="7">
        <f t="shared" si="254"/>
        <v>2016</v>
      </c>
      <c r="Y2365" s="7">
        <f t="shared" si="255"/>
        <v>3</v>
      </c>
      <c r="Z2365" s="8">
        <f t="shared" si="256"/>
        <v>42450</v>
      </c>
      <c r="AA2365" s="7" t="str">
        <f t="shared" si="257"/>
        <v>Q1</v>
      </c>
      <c r="AB2365" s="16">
        <f t="shared" si="258"/>
        <v>42460</v>
      </c>
    </row>
    <row r="2366" spans="1:28" x14ac:dyDescent="0.3">
      <c r="A2366" s="19">
        <v>2365</v>
      </c>
      <c r="B2366" s="7" t="s">
        <v>5398</v>
      </c>
      <c r="C2366" s="8">
        <v>42442</v>
      </c>
      <c r="D2366" s="8">
        <v>42447</v>
      </c>
      <c r="E2366" s="7" t="s">
        <v>49</v>
      </c>
      <c r="F2366" s="7" t="s">
        <v>1251</v>
      </c>
      <c r="G2366" s="7" t="s">
        <v>1252</v>
      </c>
      <c r="H2366" s="7" t="s">
        <v>101</v>
      </c>
      <c r="I2366" s="7" t="s">
        <v>26</v>
      </c>
      <c r="J2366" s="7" t="s">
        <v>2241</v>
      </c>
      <c r="K2366" s="7" t="s">
        <v>318</v>
      </c>
      <c r="L2366" s="7">
        <v>22980</v>
      </c>
      <c r="M2366" s="7" t="s">
        <v>29</v>
      </c>
      <c r="N2366" s="7" t="s">
        <v>5399</v>
      </c>
      <c r="O2366" s="7" t="s">
        <v>45</v>
      </c>
      <c r="P2366" s="7" t="s">
        <v>77</v>
      </c>
      <c r="Q2366" s="7" t="s">
        <v>5400</v>
      </c>
      <c r="R2366" s="9">
        <v>160.32</v>
      </c>
      <c r="S2366" s="7">
        <v>2</v>
      </c>
      <c r="T2366" s="7">
        <v>0</v>
      </c>
      <c r="U2366" s="7">
        <v>44.889600000000002</v>
      </c>
      <c r="V2366" s="9">
        <f t="shared" si="252"/>
        <v>160.32</v>
      </c>
      <c r="W2366" s="7" t="str">
        <f t="shared" si="253"/>
        <v>None</v>
      </c>
      <c r="X2366" s="7">
        <f t="shared" si="254"/>
        <v>2016</v>
      </c>
      <c r="Y2366" s="7">
        <f t="shared" si="255"/>
        <v>3</v>
      </c>
      <c r="Z2366" s="8">
        <f t="shared" si="256"/>
        <v>42450</v>
      </c>
      <c r="AA2366" s="7" t="str">
        <f t="shared" si="257"/>
        <v>Q1</v>
      </c>
      <c r="AB2366" s="16">
        <f t="shared" si="258"/>
        <v>42460</v>
      </c>
    </row>
    <row r="2367" spans="1:28" x14ac:dyDescent="0.3">
      <c r="A2367" s="19">
        <v>2366</v>
      </c>
      <c r="B2367" s="7" t="s">
        <v>5398</v>
      </c>
      <c r="C2367" s="8">
        <v>42442</v>
      </c>
      <c r="D2367" s="8">
        <v>42447</v>
      </c>
      <c r="E2367" s="7" t="s">
        <v>49</v>
      </c>
      <c r="F2367" s="7" t="s">
        <v>1251</v>
      </c>
      <c r="G2367" s="7" t="s">
        <v>1252</v>
      </c>
      <c r="H2367" s="7" t="s">
        <v>101</v>
      </c>
      <c r="I2367" s="7" t="s">
        <v>26</v>
      </c>
      <c r="J2367" s="7" t="s">
        <v>2241</v>
      </c>
      <c r="K2367" s="7" t="s">
        <v>318</v>
      </c>
      <c r="L2367" s="7">
        <v>22980</v>
      </c>
      <c r="M2367" s="7" t="s">
        <v>29</v>
      </c>
      <c r="N2367" s="7" t="s">
        <v>4043</v>
      </c>
      <c r="O2367" s="7" t="s">
        <v>45</v>
      </c>
      <c r="P2367" s="7" t="s">
        <v>74</v>
      </c>
      <c r="Q2367" s="7" t="s">
        <v>4044</v>
      </c>
      <c r="R2367" s="9">
        <v>46</v>
      </c>
      <c r="S2367" s="7">
        <v>4</v>
      </c>
      <c r="T2367" s="7">
        <v>0</v>
      </c>
      <c r="U2367" s="7">
        <v>20.7</v>
      </c>
      <c r="V2367" s="9">
        <f t="shared" si="252"/>
        <v>46</v>
      </c>
      <c r="W2367" s="7" t="str">
        <f t="shared" si="253"/>
        <v>None</v>
      </c>
      <c r="X2367" s="7">
        <f t="shared" si="254"/>
        <v>2016</v>
      </c>
      <c r="Y2367" s="7">
        <f t="shared" si="255"/>
        <v>3</v>
      </c>
      <c r="Z2367" s="8">
        <f t="shared" si="256"/>
        <v>42450</v>
      </c>
      <c r="AA2367" s="7" t="str">
        <f t="shared" si="257"/>
        <v>Q1</v>
      </c>
      <c r="AB2367" s="16">
        <f t="shared" si="258"/>
        <v>42460</v>
      </c>
    </row>
    <row r="2368" spans="1:28" x14ac:dyDescent="0.3">
      <c r="A2368" s="19">
        <v>2367</v>
      </c>
      <c r="B2368" s="7" t="s">
        <v>5401</v>
      </c>
      <c r="C2368" s="8">
        <v>41967</v>
      </c>
      <c r="D2368" s="8">
        <v>41969</v>
      </c>
      <c r="E2368" s="7" t="s">
        <v>22</v>
      </c>
      <c r="F2368" s="7" t="s">
        <v>4762</v>
      </c>
      <c r="G2368" s="7" t="s">
        <v>4763</v>
      </c>
      <c r="H2368" s="7" t="s">
        <v>25</v>
      </c>
      <c r="I2368" s="7" t="s">
        <v>26</v>
      </c>
      <c r="J2368" s="7" t="s">
        <v>5402</v>
      </c>
      <c r="K2368" s="7" t="s">
        <v>42</v>
      </c>
      <c r="L2368" s="7">
        <v>95823</v>
      </c>
      <c r="M2368" s="7" t="s">
        <v>43</v>
      </c>
      <c r="N2368" s="7" t="s">
        <v>5403</v>
      </c>
      <c r="O2368" s="7" t="s">
        <v>31</v>
      </c>
      <c r="P2368" s="7" t="s">
        <v>35</v>
      </c>
      <c r="Q2368" s="7" t="s">
        <v>5404</v>
      </c>
      <c r="R2368" s="9">
        <v>120.712</v>
      </c>
      <c r="S2368" s="7">
        <v>1</v>
      </c>
      <c r="T2368" s="7">
        <v>0.2</v>
      </c>
      <c r="U2368" s="7">
        <v>18.1068</v>
      </c>
      <c r="V2368" s="9">
        <f t="shared" si="252"/>
        <v>96.569600000000008</v>
      </c>
      <c r="W2368" s="7" t="str">
        <f t="shared" si="253"/>
        <v>None</v>
      </c>
      <c r="X2368" s="7">
        <f t="shared" si="254"/>
        <v>2014</v>
      </c>
      <c r="Y2368" s="7">
        <f t="shared" si="255"/>
        <v>11</v>
      </c>
      <c r="Z2368" s="8">
        <f t="shared" si="256"/>
        <v>41970</v>
      </c>
      <c r="AA2368" s="7" t="str">
        <f t="shared" si="257"/>
        <v>Q4</v>
      </c>
      <c r="AB2368" s="16">
        <f t="shared" si="258"/>
        <v>41973</v>
      </c>
    </row>
    <row r="2369" spans="1:28" x14ac:dyDescent="0.3">
      <c r="A2369" s="19">
        <v>2368</v>
      </c>
      <c r="B2369" s="7" t="s">
        <v>5405</v>
      </c>
      <c r="C2369" s="8">
        <v>42776</v>
      </c>
      <c r="D2369" s="8">
        <v>42779</v>
      </c>
      <c r="E2369" s="7" t="s">
        <v>187</v>
      </c>
      <c r="F2369" s="7" t="s">
        <v>3687</v>
      </c>
      <c r="G2369" s="7" t="s">
        <v>3688</v>
      </c>
      <c r="H2369" s="7" t="s">
        <v>25</v>
      </c>
      <c r="I2369" s="7" t="s">
        <v>26</v>
      </c>
      <c r="J2369" s="7" t="s">
        <v>3220</v>
      </c>
      <c r="K2369" s="7" t="s">
        <v>2741</v>
      </c>
      <c r="L2369" s="7">
        <v>20735</v>
      </c>
      <c r="M2369" s="7" t="s">
        <v>147</v>
      </c>
      <c r="N2369" s="7" t="s">
        <v>3984</v>
      </c>
      <c r="O2369" s="7" t="s">
        <v>45</v>
      </c>
      <c r="P2369" s="7" t="s">
        <v>89</v>
      </c>
      <c r="Q2369" s="7" t="s">
        <v>3985</v>
      </c>
      <c r="R2369" s="9">
        <v>23.12</v>
      </c>
      <c r="S2369" s="7">
        <v>4</v>
      </c>
      <c r="T2369" s="7">
        <v>0</v>
      </c>
      <c r="U2369" s="7">
        <v>11.328799999999999</v>
      </c>
      <c r="V2369" s="9">
        <f t="shared" si="252"/>
        <v>23.12</v>
      </c>
      <c r="W2369" s="7" t="str">
        <f t="shared" si="253"/>
        <v>None</v>
      </c>
      <c r="X2369" s="7">
        <f t="shared" si="254"/>
        <v>2017</v>
      </c>
      <c r="Y2369" s="7">
        <f t="shared" si="255"/>
        <v>2</v>
      </c>
      <c r="Z2369" s="8">
        <f t="shared" si="256"/>
        <v>42780</v>
      </c>
      <c r="AA2369" s="7" t="str">
        <f t="shared" si="257"/>
        <v>Q1</v>
      </c>
      <c r="AB2369" s="16">
        <f t="shared" si="258"/>
        <v>42794</v>
      </c>
    </row>
    <row r="2370" spans="1:28" x14ac:dyDescent="0.3">
      <c r="A2370" s="19">
        <v>2369</v>
      </c>
      <c r="B2370" s="7" t="s">
        <v>5406</v>
      </c>
      <c r="C2370" s="8">
        <v>42636</v>
      </c>
      <c r="D2370" s="8">
        <v>42640</v>
      </c>
      <c r="E2370" s="7" t="s">
        <v>49</v>
      </c>
      <c r="F2370" s="7" t="s">
        <v>1081</v>
      </c>
      <c r="G2370" s="7" t="s">
        <v>1082</v>
      </c>
      <c r="H2370" s="7" t="s">
        <v>40</v>
      </c>
      <c r="I2370" s="7" t="s">
        <v>26</v>
      </c>
      <c r="J2370" s="7" t="s">
        <v>747</v>
      </c>
      <c r="K2370" s="7" t="s">
        <v>497</v>
      </c>
      <c r="L2370" s="7">
        <v>45014</v>
      </c>
      <c r="M2370" s="7" t="s">
        <v>147</v>
      </c>
      <c r="N2370" s="7" t="s">
        <v>5407</v>
      </c>
      <c r="O2370" s="7" t="s">
        <v>31</v>
      </c>
      <c r="P2370" s="7" t="s">
        <v>64</v>
      </c>
      <c r="Q2370" s="7" t="s">
        <v>5408</v>
      </c>
      <c r="R2370" s="9">
        <v>532.70399999999995</v>
      </c>
      <c r="S2370" s="7">
        <v>6</v>
      </c>
      <c r="T2370" s="7">
        <v>0.2</v>
      </c>
      <c r="U2370" s="7">
        <v>26.635200000000001</v>
      </c>
      <c r="V2370" s="9">
        <f t="shared" si="252"/>
        <v>426.16319999999996</v>
      </c>
      <c r="W2370" s="7" t="str">
        <f t="shared" si="253"/>
        <v>None</v>
      </c>
      <c r="X2370" s="7">
        <f t="shared" si="254"/>
        <v>2016</v>
      </c>
      <c r="Y2370" s="7">
        <f t="shared" si="255"/>
        <v>9</v>
      </c>
      <c r="Z2370" s="8">
        <f t="shared" si="256"/>
        <v>42641</v>
      </c>
      <c r="AA2370" s="7" t="str">
        <f t="shared" si="257"/>
        <v>Q3</v>
      </c>
      <c r="AB2370" s="16">
        <f t="shared" si="258"/>
        <v>42643</v>
      </c>
    </row>
    <row r="2371" spans="1:28" x14ac:dyDescent="0.3">
      <c r="A2371" s="19">
        <v>2370</v>
      </c>
      <c r="B2371" s="7" t="s">
        <v>5406</v>
      </c>
      <c r="C2371" s="8">
        <v>42636</v>
      </c>
      <c r="D2371" s="8">
        <v>42640</v>
      </c>
      <c r="E2371" s="7" t="s">
        <v>49</v>
      </c>
      <c r="F2371" s="7" t="s">
        <v>1081</v>
      </c>
      <c r="G2371" s="7" t="s">
        <v>1082</v>
      </c>
      <c r="H2371" s="7" t="s">
        <v>40</v>
      </c>
      <c r="I2371" s="7" t="s">
        <v>26</v>
      </c>
      <c r="J2371" s="7" t="s">
        <v>747</v>
      </c>
      <c r="K2371" s="7" t="s">
        <v>497</v>
      </c>
      <c r="L2371" s="7">
        <v>45014</v>
      </c>
      <c r="M2371" s="7" t="s">
        <v>147</v>
      </c>
      <c r="N2371" s="7" t="s">
        <v>5409</v>
      </c>
      <c r="O2371" s="7" t="s">
        <v>45</v>
      </c>
      <c r="P2371" s="7" t="s">
        <v>67</v>
      </c>
      <c r="Q2371" s="7" t="s">
        <v>5410</v>
      </c>
      <c r="R2371" s="9">
        <v>4.9119999999999999</v>
      </c>
      <c r="S2371" s="7">
        <v>2</v>
      </c>
      <c r="T2371" s="7">
        <v>0.2</v>
      </c>
      <c r="U2371" s="7">
        <v>0.307</v>
      </c>
      <c r="V2371" s="9">
        <f t="shared" ref="V2371:V2434" si="259">R2371-(R2371*T2371)</f>
        <v>3.9295999999999998</v>
      </c>
      <c r="W2371" s="7" t="str">
        <f t="shared" ref="W2371:W2434" si="260">IF(OR(T2371&lt;0,V2371&lt;0),"Error","None")</f>
        <v>None</v>
      </c>
      <c r="X2371" s="7">
        <f t="shared" ref="X2371:X2434" si="261">YEAR(C:C)</f>
        <v>2016</v>
      </c>
      <c r="Y2371" s="7">
        <f t="shared" ref="Y2371:Y2434" si="262">MONTH(C:C)</f>
        <v>9</v>
      </c>
      <c r="Z2371" s="8">
        <f t="shared" ref="Z2371:Z2434" si="263">WORKDAY.INTL(D2371,1,"0000011")</f>
        <v>42641</v>
      </c>
      <c r="AA2371" s="7" t="str">
        <f t="shared" ref="AA2371:AA2434" si="264">"Q"&amp;ROUNDUP(MONTH(C:C)/3,0)</f>
        <v>Q3</v>
      </c>
      <c r="AB2371" s="16">
        <f t="shared" ref="AB2371:AB2434" si="265">EOMONTH(C2371,0)</f>
        <v>42643</v>
      </c>
    </row>
    <row r="2372" spans="1:28" x14ac:dyDescent="0.3">
      <c r="A2372" s="19">
        <v>2371</v>
      </c>
      <c r="B2372" s="7" t="s">
        <v>5411</v>
      </c>
      <c r="C2372" s="8">
        <v>42923</v>
      </c>
      <c r="D2372" s="8">
        <v>42925</v>
      </c>
      <c r="E2372" s="7" t="s">
        <v>22</v>
      </c>
      <c r="F2372" s="7" t="s">
        <v>1481</v>
      </c>
      <c r="G2372" s="7" t="s">
        <v>1482</v>
      </c>
      <c r="H2372" s="7" t="s">
        <v>40</v>
      </c>
      <c r="I2372" s="7" t="s">
        <v>26</v>
      </c>
      <c r="J2372" s="7" t="s">
        <v>1401</v>
      </c>
      <c r="K2372" s="7" t="s">
        <v>1402</v>
      </c>
      <c r="L2372" s="7">
        <v>2886</v>
      </c>
      <c r="M2372" s="7" t="s">
        <v>147</v>
      </c>
      <c r="N2372" s="7" t="s">
        <v>2835</v>
      </c>
      <c r="O2372" s="7" t="s">
        <v>70</v>
      </c>
      <c r="P2372" s="7" t="s">
        <v>160</v>
      </c>
      <c r="Q2372" s="7" t="s">
        <v>2836</v>
      </c>
      <c r="R2372" s="9">
        <v>252</v>
      </c>
      <c r="S2372" s="7">
        <v>4</v>
      </c>
      <c r="T2372" s="7">
        <v>0</v>
      </c>
      <c r="U2372" s="7">
        <v>93.24</v>
      </c>
      <c r="V2372" s="9">
        <f t="shared" si="259"/>
        <v>252</v>
      </c>
      <c r="W2372" s="7" t="str">
        <f t="shared" si="260"/>
        <v>None</v>
      </c>
      <c r="X2372" s="7">
        <f t="shared" si="261"/>
        <v>2017</v>
      </c>
      <c r="Y2372" s="7">
        <f t="shared" si="262"/>
        <v>7</v>
      </c>
      <c r="Z2372" s="8">
        <f t="shared" si="263"/>
        <v>42926</v>
      </c>
      <c r="AA2372" s="7" t="str">
        <f t="shared" si="264"/>
        <v>Q3</v>
      </c>
      <c r="AB2372" s="16">
        <f t="shared" si="265"/>
        <v>42947</v>
      </c>
    </row>
    <row r="2373" spans="1:28" x14ac:dyDescent="0.3">
      <c r="A2373" s="19">
        <v>2372</v>
      </c>
      <c r="B2373" s="7" t="s">
        <v>5412</v>
      </c>
      <c r="C2373" s="8">
        <v>42558</v>
      </c>
      <c r="D2373" s="8">
        <v>42562</v>
      </c>
      <c r="E2373" s="7" t="s">
        <v>22</v>
      </c>
      <c r="F2373" s="7" t="s">
        <v>2414</v>
      </c>
      <c r="G2373" s="7" t="s">
        <v>2415</v>
      </c>
      <c r="H2373" s="7" t="s">
        <v>40</v>
      </c>
      <c r="I2373" s="7" t="s">
        <v>26</v>
      </c>
      <c r="J2373" s="7" t="s">
        <v>455</v>
      </c>
      <c r="K2373" s="7" t="s">
        <v>210</v>
      </c>
      <c r="L2373" s="7">
        <v>60505</v>
      </c>
      <c r="M2373" s="7" t="s">
        <v>104</v>
      </c>
      <c r="N2373" s="7" t="s">
        <v>4636</v>
      </c>
      <c r="O2373" s="7" t="s">
        <v>31</v>
      </c>
      <c r="P2373" s="7" t="s">
        <v>64</v>
      </c>
      <c r="Q2373" s="7" t="s">
        <v>4637</v>
      </c>
      <c r="R2373" s="9">
        <v>60.287999999999997</v>
      </c>
      <c r="S2373" s="7">
        <v>8</v>
      </c>
      <c r="T2373" s="7">
        <v>0.6</v>
      </c>
      <c r="U2373" s="7">
        <v>27.1296</v>
      </c>
      <c r="V2373" s="9">
        <f t="shared" si="259"/>
        <v>24.115200000000002</v>
      </c>
      <c r="W2373" s="7" t="str">
        <f t="shared" si="260"/>
        <v>None</v>
      </c>
      <c r="X2373" s="7">
        <f t="shared" si="261"/>
        <v>2016</v>
      </c>
      <c r="Y2373" s="7">
        <f t="shared" si="262"/>
        <v>7</v>
      </c>
      <c r="Z2373" s="8">
        <f t="shared" si="263"/>
        <v>42563</v>
      </c>
      <c r="AA2373" s="7" t="str">
        <f t="shared" si="264"/>
        <v>Q3</v>
      </c>
      <c r="AB2373" s="16">
        <f t="shared" si="265"/>
        <v>42582</v>
      </c>
    </row>
    <row r="2374" spans="1:28" x14ac:dyDescent="0.3">
      <c r="A2374" s="19">
        <v>2373</v>
      </c>
      <c r="B2374" s="7" t="s">
        <v>5412</v>
      </c>
      <c r="C2374" s="8">
        <v>42558</v>
      </c>
      <c r="D2374" s="8">
        <v>42562</v>
      </c>
      <c r="E2374" s="7" t="s">
        <v>22</v>
      </c>
      <c r="F2374" s="7" t="s">
        <v>2414</v>
      </c>
      <c r="G2374" s="7" t="s">
        <v>2415</v>
      </c>
      <c r="H2374" s="7" t="s">
        <v>40</v>
      </c>
      <c r="I2374" s="7" t="s">
        <v>26</v>
      </c>
      <c r="J2374" s="7" t="s">
        <v>455</v>
      </c>
      <c r="K2374" s="7" t="s">
        <v>210</v>
      </c>
      <c r="L2374" s="7">
        <v>60505</v>
      </c>
      <c r="M2374" s="7" t="s">
        <v>104</v>
      </c>
      <c r="N2374" s="7" t="s">
        <v>5413</v>
      </c>
      <c r="O2374" s="7" t="s">
        <v>45</v>
      </c>
      <c r="P2374" s="7" t="s">
        <v>268</v>
      </c>
      <c r="Q2374" s="7" t="s">
        <v>5414</v>
      </c>
      <c r="R2374" s="9">
        <v>2.6320000000000001</v>
      </c>
      <c r="S2374" s="7">
        <v>1</v>
      </c>
      <c r="T2374" s="7">
        <v>0.2</v>
      </c>
      <c r="U2374" s="7">
        <v>0.82250000000000001</v>
      </c>
      <c r="V2374" s="9">
        <f t="shared" si="259"/>
        <v>2.1055999999999999</v>
      </c>
      <c r="W2374" s="7" t="str">
        <f t="shared" si="260"/>
        <v>None</v>
      </c>
      <c r="X2374" s="7">
        <f t="shared" si="261"/>
        <v>2016</v>
      </c>
      <c r="Y2374" s="7">
        <f t="shared" si="262"/>
        <v>7</v>
      </c>
      <c r="Z2374" s="8">
        <f t="shared" si="263"/>
        <v>42563</v>
      </c>
      <c r="AA2374" s="7" t="str">
        <f t="shared" si="264"/>
        <v>Q3</v>
      </c>
      <c r="AB2374" s="16">
        <f t="shared" si="265"/>
        <v>42582</v>
      </c>
    </row>
    <row r="2375" spans="1:28" x14ac:dyDescent="0.3">
      <c r="A2375" s="19">
        <v>2374</v>
      </c>
      <c r="B2375" s="7" t="s">
        <v>5412</v>
      </c>
      <c r="C2375" s="8">
        <v>42558</v>
      </c>
      <c r="D2375" s="8">
        <v>42562</v>
      </c>
      <c r="E2375" s="7" t="s">
        <v>22</v>
      </c>
      <c r="F2375" s="7" t="s">
        <v>2414</v>
      </c>
      <c r="G2375" s="7" t="s">
        <v>2415</v>
      </c>
      <c r="H2375" s="7" t="s">
        <v>40</v>
      </c>
      <c r="I2375" s="7" t="s">
        <v>26</v>
      </c>
      <c r="J2375" s="7" t="s">
        <v>455</v>
      </c>
      <c r="K2375" s="7" t="s">
        <v>210</v>
      </c>
      <c r="L2375" s="7">
        <v>60505</v>
      </c>
      <c r="M2375" s="7" t="s">
        <v>104</v>
      </c>
      <c r="N2375" s="7" t="s">
        <v>4512</v>
      </c>
      <c r="O2375" s="7" t="s">
        <v>45</v>
      </c>
      <c r="P2375" s="7" t="s">
        <v>89</v>
      </c>
      <c r="Q2375" s="7" t="s">
        <v>4513</v>
      </c>
      <c r="R2375" s="9">
        <v>23.687999999999999</v>
      </c>
      <c r="S2375" s="7">
        <v>9</v>
      </c>
      <c r="T2375" s="7">
        <v>0.2</v>
      </c>
      <c r="U2375" s="7">
        <v>7.6985999999999999</v>
      </c>
      <c r="V2375" s="9">
        <f t="shared" si="259"/>
        <v>18.950399999999998</v>
      </c>
      <c r="W2375" s="7" t="str">
        <f t="shared" si="260"/>
        <v>None</v>
      </c>
      <c r="X2375" s="7">
        <f t="shared" si="261"/>
        <v>2016</v>
      </c>
      <c r="Y2375" s="7">
        <f t="shared" si="262"/>
        <v>7</v>
      </c>
      <c r="Z2375" s="8">
        <f t="shared" si="263"/>
        <v>42563</v>
      </c>
      <c r="AA2375" s="7" t="str">
        <f t="shared" si="264"/>
        <v>Q3</v>
      </c>
      <c r="AB2375" s="16">
        <f t="shared" si="265"/>
        <v>42582</v>
      </c>
    </row>
    <row r="2376" spans="1:28" x14ac:dyDescent="0.3">
      <c r="A2376" s="19">
        <v>2375</v>
      </c>
      <c r="B2376" s="7" t="s">
        <v>5412</v>
      </c>
      <c r="C2376" s="8">
        <v>42558</v>
      </c>
      <c r="D2376" s="8">
        <v>42562</v>
      </c>
      <c r="E2376" s="7" t="s">
        <v>22</v>
      </c>
      <c r="F2376" s="7" t="s">
        <v>2414</v>
      </c>
      <c r="G2376" s="7" t="s">
        <v>2415</v>
      </c>
      <c r="H2376" s="7" t="s">
        <v>40</v>
      </c>
      <c r="I2376" s="7" t="s">
        <v>26</v>
      </c>
      <c r="J2376" s="7" t="s">
        <v>455</v>
      </c>
      <c r="K2376" s="7" t="s">
        <v>210</v>
      </c>
      <c r="L2376" s="7">
        <v>60505</v>
      </c>
      <c r="M2376" s="7" t="s">
        <v>104</v>
      </c>
      <c r="N2376" s="7" t="s">
        <v>1282</v>
      </c>
      <c r="O2376" s="7" t="s">
        <v>31</v>
      </c>
      <c r="P2376" s="7" t="s">
        <v>35</v>
      </c>
      <c r="Q2376" s="7" t="s">
        <v>1283</v>
      </c>
      <c r="R2376" s="9">
        <v>253.37200000000001</v>
      </c>
      <c r="S2376" s="7">
        <v>2</v>
      </c>
      <c r="T2376" s="7">
        <v>0.3</v>
      </c>
      <c r="U2376" s="7">
        <v>14.478400000000001</v>
      </c>
      <c r="V2376" s="9">
        <f t="shared" si="259"/>
        <v>177.36040000000003</v>
      </c>
      <c r="W2376" s="7" t="str">
        <f t="shared" si="260"/>
        <v>None</v>
      </c>
      <c r="X2376" s="7">
        <f t="shared" si="261"/>
        <v>2016</v>
      </c>
      <c r="Y2376" s="7">
        <f t="shared" si="262"/>
        <v>7</v>
      </c>
      <c r="Z2376" s="8">
        <f t="shared" si="263"/>
        <v>42563</v>
      </c>
      <c r="AA2376" s="7" t="str">
        <f t="shared" si="264"/>
        <v>Q3</v>
      </c>
      <c r="AB2376" s="16">
        <f t="shared" si="265"/>
        <v>42582</v>
      </c>
    </row>
    <row r="2377" spans="1:28" x14ac:dyDescent="0.3">
      <c r="A2377" s="19">
        <v>2376</v>
      </c>
      <c r="B2377" s="7" t="s">
        <v>5415</v>
      </c>
      <c r="C2377" s="8">
        <v>42759</v>
      </c>
      <c r="D2377" s="8">
        <v>42765</v>
      </c>
      <c r="E2377" s="7" t="s">
        <v>49</v>
      </c>
      <c r="F2377" s="7" t="s">
        <v>2001</v>
      </c>
      <c r="G2377" s="7" t="s">
        <v>2002</v>
      </c>
      <c r="H2377" s="7" t="s">
        <v>25</v>
      </c>
      <c r="I2377" s="7" t="s">
        <v>26</v>
      </c>
      <c r="J2377" s="7" t="s">
        <v>3800</v>
      </c>
      <c r="K2377" s="7" t="s">
        <v>1274</v>
      </c>
      <c r="L2377" s="7">
        <v>30080</v>
      </c>
      <c r="M2377" s="7" t="s">
        <v>29</v>
      </c>
      <c r="N2377" s="7" t="s">
        <v>3803</v>
      </c>
      <c r="O2377" s="7" t="s">
        <v>45</v>
      </c>
      <c r="P2377" s="7" t="s">
        <v>268</v>
      </c>
      <c r="Q2377" s="7" t="s">
        <v>3804</v>
      </c>
      <c r="R2377" s="9">
        <v>5.67</v>
      </c>
      <c r="S2377" s="7">
        <v>3</v>
      </c>
      <c r="T2377" s="7">
        <v>0</v>
      </c>
      <c r="U2377" s="7">
        <v>0.1134</v>
      </c>
      <c r="V2377" s="9">
        <f t="shared" si="259"/>
        <v>5.67</v>
      </c>
      <c r="W2377" s="7" t="str">
        <f t="shared" si="260"/>
        <v>None</v>
      </c>
      <c r="X2377" s="7">
        <f t="shared" si="261"/>
        <v>2017</v>
      </c>
      <c r="Y2377" s="7">
        <f t="shared" si="262"/>
        <v>1</v>
      </c>
      <c r="Z2377" s="8">
        <f t="shared" si="263"/>
        <v>42766</v>
      </c>
      <c r="AA2377" s="7" t="str">
        <f t="shared" si="264"/>
        <v>Q1</v>
      </c>
      <c r="AB2377" s="16">
        <f t="shared" si="265"/>
        <v>42766</v>
      </c>
    </row>
    <row r="2378" spans="1:28" x14ac:dyDescent="0.3">
      <c r="A2378" s="19">
        <v>2377</v>
      </c>
      <c r="B2378" s="7" t="s">
        <v>5416</v>
      </c>
      <c r="C2378" s="8">
        <v>41870</v>
      </c>
      <c r="D2378" s="8">
        <v>41872</v>
      </c>
      <c r="E2378" s="7" t="s">
        <v>22</v>
      </c>
      <c r="F2378" s="7" t="s">
        <v>3995</v>
      </c>
      <c r="G2378" s="7" t="s">
        <v>3996</v>
      </c>
      <c r="H2378" s="7" t="s">
        <v>25</v>
      </c>
      <c r="I2378" s="7" t="s">
        <v>26</v>
      </c>
      <c r="J2378" s="7" t="s">
        <v>496</v>
      </c>
      <c r="K2378" s="7" t="s">
        <v>497</v>
      </c>
      <c r="L2378" s="7">
        <v>43229</v>
      </c>
      <c r="M2378" s="7" t="s">
        <v>147</v>
      </c>
      <c r="N2378" s="7" t="s">
        <v>5002</v>
      </c>
      <c r="O2378" s="7" t="s">
        <v>45</v>
      </c>
      <c r="P2378" s="7" t="s">
        <v>74</v>
      </c>
      <c r="Q2378" s="7" t="s">
        <v>5003</v>
      </c>
      <c r="R2378" s="9">
        <v>76.775999999999996</v>
      </c>
      <c r="S2378" s="7">
        <v>4</v>
      </c>
      <c r="T2378" s="7">
        <v>0.7</v>
      </c>
      <c r="U2378" s="7">
        <v>58.861600000000003</v>
      </c>
      <c r="V2378" s="9">
        <f t="shared" si="259"/>
        <v>23.032800000000002</v>
      </c>
      <c r="W2378" s="7" t="str">
        <f t="shared" si="260"/>
        <v>None</v>
      </c>
      <c r="X2378" s="7">
        <f t="shared" si="261"/>
        <v>2014</v>
      </c>
      <c r="Y2378" s="7">
        <f t="shared" si="262"/>
        <v>8</v>
      </c>
      <c r="Z2378" s="8">
        <f t="shared" si="263"/>
        <v>41873</v>
      </c>
      <c r="AA2378" s="7" t="str">
        <f t="shared" si="264"/>
        <v>Q3</v>
      </c>
      <c r="AB2378" s="16">
        <f t="shared" si="265"/>
        <v>41882</v>
      </c>
    </row>
    <row r="2379" spans="1:28" x14ac:dyDescent="0.3">
      <c r="A2379" s="19">
        <v>2378</v>
      </c>
      <c r="B2379" s="7" t="s">
        <v>5416</v>
      </c>
      <c r="C2379" s="8">
        <v>41870</v>
      </c>
      <c r="D2379" s="8">
        <v>41872</v>
      </c>
      <c r="E2379" s="7" t="s">
        <v>22</v>
      </c>
      <c r="F2379" s="7" t="s">
        <v>3995</v>
      </c>
      <c r="G2379" s="7" t="s">
        <v>3996</v>
      </c>
      <c r="H2379" s="7" t="s">
        <v>25</v>
      </c>
      <c r="I2379" s="7" t="s">
        <v>26</v>
      </c>
      <c r="J2379" s="7" t="s">
        <v>496</v>
      </c>
      <c r="K2379" s="7" t="s">
        <v>497</v>
      </c>
      <c r="L2379" s="7">
        <v>43229</v>
      </c>
      <c r="M2379" s="7" t="s">
        <v>147</v>
      </c>
      <c r="N2379" s="7" t="s">
        <v>5417</v>
      </c>
      <c r="O2379" s="7" t="s">
        <v>45</v>
      </c>
      <c r="P2379" s="7" t="s">
        <v>578</v>
      </c>
      <c r="Q2379" s="7" t="s">
        <v>5418</v>
      </c>
      <c r="R2379" s="9">
        <v>9.1839999999999993</v>
      </c>
      <c r="S2379" s="7">
        <v>2</v>
      </c>
      <c r="T2379" s="7">
        <v>0.2</v>
      </c>
      <c r="U2379" s="7">
        <v>1.1479999999999999</v>
      </c>
      <c r="V2379" s="9">
        <f t="shared" si="259"/>
        <v>7.3471999999999991</v>
      </c>
      <c r="W2379" s="7" t="str">
        <f t="shared" si="260"/>
        <v>None</v>
      </c>
      <c r="X2379" s="7">
        <f t="shared" si="261"/>
        <v>2014</v>
      </c>
      <c r="Y2379" s="7">
        <f t="shared" si="262"/>
        <v>8</v>
      </c>
      <c r="Z2379" s="8">
        <f t="shared" si="263"/>
        <v>41873</v>
      </c>
      <c r="AA2379" s="7" t="str">
        <f t="shared" si="264"/>
        <v>Q3</v>
      </c>
      <c r="AB2379" s="16">
        <f t="shared" si="265"/>
        <v>41882</v>
      </c>
    </row>
    <row r="2380" spans="1:28" x14ac:dyDescent="0.3">
      <c r="A2380" s="19">
        <v>2379</v>
      </c>
      <c r="B2380" s="7" t="s">
        <v>5419</v>
      </c>
      <c r="C2380" s="8">
        <v>42344</v>
      </c>
      <c r="D2380" s="8">
        <v>42349</v>
      </c>
      <c r="E2380" s="7" t="s">
        <v>49</v>
      </c>
      <c r="F2380" s="7" t="s">
        <v>3822</v>
      </c>
      <c r="G2380" s="7" t="s">
        <v>3823</v>
      </c>
      <c r="H2380" s="7" t="s">
        <v>101</v>
      </c>
      <c r="I2380" s="7" t="s">
        <v>26</v>
      </c>
      <c r="J2380" s="7" t="s">
        <v>5420</v>
      </c>
      <c r="K2380" s="7" t="s">
        <v>42</v>
      </c>
      <c r="L2380" s="7">
        <v>91360</v>
      </c>
      <c r="M2380" s="7" t="s">
        <v>43</v>
      </c>
      <c r="N2380" s="7" t="s">
        <v>5059</v>
      </c>
      <c r="O2380" s="7" t="s">
        <v>45</v>
      </c>
      <c r="P2380" s="7" t="s">
        <v>89</v>
      </c>
      <c r="Q2380" s="7" t="s">
        <v>5060</v>
      </c>
      <c r="R2380" s="9">
        <v>32.75</v>
      </c>
      <c r="S2380" s="7">
        <v>5</v>
      </c>
      <c r="T2380" s="7">
        <v>0</v>
      </c>
      <c r="U2380" s="7">
        <v>15.065</v>
      </c>
      <c r="V2380" s="9">
        <f t="shared" si="259"/>
        <v>32.75</v>
      </c>
      <c r="W2380" s="7" t="str">
        <f t="shared" si="260"/>
        <v>None</v>
      </c>
      <c r="X2380" s="7">
        <f t="shared" si="261"/>
        <v>2015</v>
      </c>
      <c r="Y2380" s="7">
        <f t="shared" si="262"/>
        <v>12</v>
      </c>
      <c r="Z2380" s="8">
        <f t="shared" si="263"/>
        <v>42352</v>
      </c>
      <c r="AA2380" s="7" t="str">
        <f t="shared" si="264"/>
        <v>Q4</v>
      </c>
      <c r="AB2380" s="16">
        <f t="shared" si="265"/>
        <v>42369</v>
      </c>
    </row>
    <row r="2381" spans="1:28" x14ac:dyDescent="0.3">
      <c r="A2381" s="19">
        <v>2380</v>
      </c>
      <c r="B2381" s="7" t="s">
        <v>5421</v>
      </c>
      <c r="C2381" s="8">
        <v>42496</v>
      </c>
      <c r="D2381" s="8">
        <v>42500</v>
      </c>
      <c r="E2381" s="7" t="s">
        <v>49</v>
      </c>
      <c r="F2381" s="7" t="s">
        <v>4535</v>
      </c>
      <c r="G2381" s="7" t="s">
        <v>4536</v>
      </c>
      <c r="H2381" s="7" t="s">
        <v>101</v>
      </c>
      <c r="I2381" s="7" t="s">
        <v>26</v>
      </c>
      <c r="J2381" s="7" t="s">
        <v>2633</v>
      </c>
      <c r="K2381" s="7" t="s">
        <v>497</v>
      </c>
      <c r="L2381" s="7">
        <v>44052</v>
      </c>
      <c r="M2381" s="7" t="s">
        <v>147</v>
      </c>
      <c r="N2381" s="7" t="s">
        <v>1884</v>
      </c>
      <c r="O2381" s="7" t="s">
        <v>45</v>
      </c>
      <c r="P2381" s="7" t="s">
        <v>268</v>
      </c>
      <c r="Q2381" s="7" t="s">
        <v>1885</v>
      </c>
      <c r="R2381" s="9">
        <v>7.2160000000000002</v>
      </c>
      <c r="S2381" s="7">
        <v>2</v>
      </c>
      <c r="T2381" s="7">
        <v>0.2</v>
      </c>
      <c r="U2381" s="7">
        <v>1.7138</v>
      </c>
      <c r="V2381" s="9">
        <f t="shared" si="259"/>
        <v>5.7728000000000002</v>
      </c>
      <c r="W2381" s="7" t="str">
        <f t="shared" si="260"/>
        <v>None</v>
      </c>
      <c r="X2381" s="7">
        <f t="shared" si="261"/>
        <v>2016</v>
      </c>
      <c r="Y2381" s="7">
        <f t="shared" si="262"/>
        <v>5</v>
      </c>
      <c r="Z2381" s="8">
        <f t="shared" si="263"/>
        <v>42501</v>
      </c>
      <c r="AA2381" s="7" t="str">
        <f t="shared" si="264"/>
        <v>Q2</v>
      </c>
      <c r="AB2381" s="16">
        <f t="shared" si="265"/>
        <v>42521</v>
      </c>
    </row>
    <row r="2382" spans="1:28" x14ac:dyDescent="0.3">
      <c r="A2382" s="19">
        <v>2381</v>
      </c>
      <c r="B2382" s="7" t="s">
        <v>5421</v>
      </c>
      <c r="C2382" s="8">
        <v>42496</v>
      </c>
      <c r="D2382" s="8">
        <v>42500</v>
      </c>
      <c r="E2382" s="7" t="s">
        <v>49</v>
      </c>
      <c r="F2382" s="7" t="s">
        <v>4535</v>
      </c>
      <c r="G2382" s="7" t="s">
        <v>4536</v>
      </c>
      <c r="H2382" s="7" t="s">
        <v>101</v>
      </c>
      <c r="I2382" s="7" t="s">
        <v>26</v>
      </c>
      <c r="J2382" s="7" t="s">
        <v>2633</v>
      </c>
      <c r="K2382" s="7" t="s">
        <v>497</v>
      </c>
      <c r="L2382" s="7">
        <v>44052</v>
      </c>
      <c r="M2382" s="7" t="s">
        <v>147</v>
      </c>
      <c r="N2382" s="7" t="s">
        <v>5422</v>
      </c>
      <c r="O2382" s="7" t="s">
        <v>45</v>
      </c>
      <c r="P2382" s="7" t="s">
        <v>89</v>
      </c>
      <c r="Q2382" s="7" t="s">
        <v>5423</v>
      </c>
      <c r="R2382" s="9">
        <v>49.567999999999998</v>
      </c>
      <c r="S2382" s="7">
        <v>2</v>
      </c>
      <c r="T2382" s="7">
        <v>0.2</v>
      </c>
      <c r="U2382" s="7">
        <v>15.49</v>
      </c>
      <c r="V2382" s="9">
        <f t="shared" si="259"/>
        <v>39.654399999999995</v>
      </c>
      <c r="W2382" s="7" t="str">
        <f t="shared" si="260"/>
        <v>None</v>
      </c>
      <c r="X2382" s="7">
        <f t="shared" si="261"/>
        <v>2016</v>
      </c>
      <c r="Y2382" s="7">
        <f t="shared" si="262"/>
        <v>5</v>
      </c>
      <c r="Z2382" s="8">
        <f t="shared" si="263"/>
        <v>42501</v>
      </c>
      <c r="AA2382" s="7" t="str">
        <f t="shared" si="264"/>
        <v>Q2</v>
      </c>
      <c r="AB2382" s="16">
        <f t="shared" si="265"/>
        <v>42521</v>
      </c>
    </row>
    <row r="2383" spans="1:28" x14ac:dyDescent="0.3">
      <c r="A2383" s="19">
        <v>2382</v>
      </c>
      <c r="B2383" s="7" t="s">
        <v>5421</v>
      </c>
      <c r="C2383" s="8">
        <v>42496</v>
      </c>
      <c r="D2383" s="8">
        <v>42500</v>
      </c>
      <c r="E2383" s="7" t="s">
        <v>49</v>
      </c>
      <c r="F2383" s="7" t="s">
        <v>4535</v>
      </c>
      <c r="G2383" s="7" t="s">
        <v>4536</v>
      </c>
      <c r="H2383" s="7" t="s">
        <v>101</v>
      </c>
      <c r="I2383" s="7" t="s">
        <v>26</v>
      </c>
      <c r="J2383" s="7" t="s">
        <v>2633</v>
      </c>
      <c r="K2383" s="7" t="s">
        <v>497</v>
      </c>
      <c r="L2383" s="7">
        <v>44052</v>
      </c>
      <c r="M2383" s="7" t="s">
        <v>147</v>
      </c>
      <c r="N2383" s="7" t="s">
        <v>169</v>
      </c>
      <c r="O2383" s="7" t="s">
        <v>31</v>
      </c>
      <c r="P2383" s="7" t="s">
        <v>64</v>
      </c>
      <c r="Q2383" s="7" t="s">
        <v>5424</v>
      </c>
      <c r="R2383" s="9">
        <v>54.712000000000003</v>
      </c>
      <c r="S2383" s="7">
        <v>7</v>
      </c>
      <c r="T2383" s="7">
        <v>0.2</v>
      </c>
      <c r="U2383" s="7">
        <v>11.626300000000001</v>
      </c>
      <c r="V2383" s="9">
        <f t="shared" si="259"/>
        <v>43.769600000000004</v>
      </c>
      <c r="W2383" s="7" t="str">
        <f t="shared" si="260"/>
        <v>None</v>
      </c>
      <c r="X2383" s="7">
        <f t="shared" si="261"/>
        <v>2016</v>
      </c>
      <c r="Y2383" s="7">
        <f t="shared" si="262"/>
        <v>5</v>
      </c>
      <c r="Z2383" s="8">
        <f t="shared" si="263"/>
        <v>42501</v>
      </c>
      <c r="AA2383" s="7" t="str">
        <f t="shared" si="264"/>
        <v>Q2</v>
      </c>
      <c r="AB2383" s="16">
        <f t="shared" si="265"/>
        <v>42521</v>
      </c>
    </row>
    <row r="2384" spans="1:28" x14ac:dyDescent="0.3">
      <c r="A2384" s="19">
        <v>2383</v>
      </c>
      <c r="B2384" s="7" t="s">
        <v>5425</v>
      </c>
      <c r="C2384" s="8">
        <v>42819</v>
      </c>
      <c r="D2384" s="8">
        <v>42820</v>
      </c>
      <c r="E2384" s="7" t="s">
        <v>187</v>
      </c>
      <c r="F2384" s="7" t="s">
        <v>5426</v>
      </c>
      <c r="G2384" s="7" t="s">
        <v>5427</v>
      </c>
      <c r="H2384" s="7" t="s">
        <v>25</v>
      </c>
      <c r="I2384" s="7" t="s">
        <v>26</v>
      </c>
      <c r="J2384" s="7" t="s">
        <v>3496</v>
      </c>
      <c r="K2384" s="7" t="s">
        <v>42</v>
      </c>
      <c r="L2384" s="7">
        <v>93727</v>
      </c>
      <c r="M2384" s="7" t="s">
        <v>43</v>
      </c>
      <c r="N2384" s="7" t="s">
        <v>5428</v>
      </c>
      <c r="O2384" s="7" t="s">
        <v>45</v>
      </c>
      <c r="P2384" s="7" t="s">
        <v>77</v>
      </c>
      <c r="Q2384" s="7" t="s">
        <v>5429</v>
      </c>
      <c r="R2384" s="9">
        <v>176.04</v>
      </c>
      <c r="S2384" s="7">
        <v>4</v>
      </c>
      <c r="T2384" s="7">
        <v>0</v>
      </c>
      <c r="U2384" s="7">
        <v>45.770400000000002</v>
      </c>
      <c r="V2384" s="9">
        <f t="shared" si="259"/>
        <v>176.04</v>
      </c>
      <c r="W2384" s="7" t="str">
        <f t="shared" si="260"/>
        <v>None</v>
      </c>
      <c r="X2384" s="7">
        <f t="shared" si="261"/>
        <v>2017</v>
      </c>
      <c r="Y2384" s="7">
        <f t="shared" si="262"/>
        <v>3</v>
      </c>
      <c r="Z2384" s="8">
        <f t="shared" si="263"/>
        <v>42821</v>
      </c>
      <c r="AA2384" s="7" t="str">
        <f t="shared" si="264"/>
        <v>Q1</v>
      </c>
      <c r="AB2384" s="16">
        <f t="shared" si="265"/>
        <v>42825</v>
      </c>
    </row>
    <row r="2385" spans="1:28" x14ac:dyDescent="0.3">
      <c r="A2385" s="19">
        <v>2384</v>
      </c>
      <c r="B2385" s="7" t="s">
        <v>5425</v>
      </c>
      <c r="C2385" s="8">
        <v>42819</v>
      </c>
      <c r="D2385" s="8">
        <v>42820</v>
      </c>
      <c r="E2385" s="7" t="s">
        <v>187</v>
      </c>
      <c r="F2385" s="7" t="s">
        <v>5426</v>
      </c>
      <c r="G2385" s="7" t="s">
        <v>5427</v>
      </c>
      <c r="H2385" s="7" t="s">
        <v>25</v>
      </c>
      <c r="I2385" s="7" t="s">
        <v>26</v>
      </c>
      <c r="J2385" s="7" t="s">
        <v>3496</v>
      </c>
      <c r="K2385" s="7" t="s">
        <v>42</v>
      </c>
      <c r="L2385" s="7">
        <v>93727</v>
      </c>
      <c r="M2385" s="7" t="s">
        <v>43</v>
      </c>
      <c r="N2385" s="7" t="s">
        <v>5430</v>
      </c>
      <c r="O2385" s="7" t="s">
        <v>45</v>
      </c>
      <c r="P2385" s="7" t="s">
        <v>67</v>
      </c>
      <c r="Q2385" s="7" t="s">
        <v>3042</v>
      </c>
      <c r="R2385" s="9">
        <v>16.02</v>
      </c>
      <c r="S2385" s="7">
        <v>9</v>
      </c>
      <c r="T2385" s="7">
        <v>0</v>
      </c>
      <c r="U2385" s="7">
        <v>4.4855999999999998</v>
      </c>
      <c r="V2385" s="9">
        <f t="shared" si="259"/>
        <v>16.02</v>
      </c>
      <c r="W2385" s="7" t="str">
        <f t="shared" si="260"/>
        <v>None</v>
      </c>
      <c r="X2385" s="7">
        <f t="shared" si="261"/>
        <v>2017</v>
      </c>
      <c r="Y2385" s="7">
        <f t="shared" si="262"/>
        <v>3</v>
      </c>
      <c r="Z2385" s="8">
        <f t="shared" si="263"/>
        <v>42821</v>
      </c>
      <c r="AA2385" s="7" t="str">
        <f t="shared" si="264"/>
        <v>Q1</v>
      </c>
      <c r="AB2385" s="16">
        <f t="shared" si="265"/>
        <v>42825</v>
      </c>
    </row>
    <row r="2386" spans="1:28" x14ac:dyDescent="0.3">
      <c r="A2386" s="19">
        <v>2385</v>
      </c>
      <c r="B2386" s="7" t="s">
        <v>5425</v>
      </c>
      <c r="C2386" s="8">
        <v>42819</v>
      </c>
      <c r="D2386" s="8">
        <v>42820</v>
      </c>
      <c r="E2386" s="7" t="s">
        <v>187</v>
      </c>
      <c r="F2386" s="7" t="s">
        <v>5426</v>
      </c>
      <c r="G2386" s="7" t="s">
        <v>5427</v>
      </c>
      <c r="H2386" s="7" t="s">
        <v>25</v>
      </c>
      <c r="I2386" s="7" t="s">
        <v>26</v>
      </c>
      <c r="J2386" s="7" t="s">
        <v>3496</v>
      </c>
      <c r="K2386" s="7" t="s">
        <v>42</v>
      </c>
      <c r="L2386" s="7">
        <v>93727</v>
      </c>
      <c r="M2386" s="7" t="s">
        <v>43</v>
      </c>
      <c r="N2386" s="7" t="s">
        <v>3575</v>
      </c>
      <c r="O2386" s="7" t="s">
        <v>45</v>
      </c>
      <c r="P2386" s="7" t="s">
        <v>74</v>
      </c>
      <c r="Q2386" s="7" t="s">
        <v>3576</v>
      </c>
      <c r="R2386" s="9">
        <v>185.92</v>
      </c>
      <c r="S2386" s="7">
        <v>4</v>
      </c>
      <c r="T2386" s="7">
        <v>0.2</v>
      </c>
      <c r="U2386" s="7">
        <v>62.747999999999998</v>
      </c>
      <c r="V2386" s="9">
        <f t="shared" si="259"/>
        <v>148.73599999999999</v>
      </c>
      <c r="W2386" s="7" t="str">
        <f t="shared" si="260"/>
        <v>None</v>
      </c>
      <c r="X2386" s="7">
        <f t="shared" si="261"/>
        <v>2017</v>
      </c>
      <c r="Y2386" s="7">
        <f t="shared" si="262"/>
        <v>3</v>
      </c>
      <c r="Z2386" s="8">
        <f t="shared" si="263"/>
        <v>42821</v>
      </c>
      <c r="AA2386" s="7" t="str">
        <f t="shared" si="264"/>
        <v>Q1</v>
      </c>
      <c r="AB2386" s="16">
        <f t="shared" si="265"/>
        <v>42825</v>
      </c>
    </row>
    <row r="2387" spans="1:28" x14ac:dyDescent="0.3">
      <c r="A2387" s="19">
        <v>2386</v>
      </c>
      <c r="B2387" s="7" t="s">
        <v>5425</v>
      </c>
      <c r="C2387" s="8">
        <v>42819</v>
      </c>
      <c r="D2387" s="8">
        <v>42820</v>
      </c>
      <c r="E2387" s="7" t="s">
        <v>187</v>
      </c>
      <c r="F2387" s="7" t="s">
        <v>5426</v>
      </c>
      <c r="G2387" s="7" t="s">
        <v>5427</v>
      </c>
      <c r="H2387" s="7" t="s">
        <v>25</v>
      </c>
      <c r="I2387" s="7" t="s">
        <v>26</v>
      </c>
      <c r="J2387" s="7" t="s">
        <v>3496</v>
      </c>
      <c r="K2387" s="7" t="s">
        <v>42</v>
      </c>
      <c r="L2387" s="7">
        <v>93727</v>
      </c>
      <c r="M2387" s="7" t="s">
        <v>43</v>
      </c>
      <c r="N2387" s="7" t="s">
        <v>5431</v>
      </c>
      <c r="O2387" s="7" t="s">
        <v>70</v>
      </c>
      <c r="P2387" s="7" t="s">
        <v>71</v>
      </c>
      <c r="Q2387" s="7" t="s">
        <v>5432</v>
      </c>
      <c r="R2387" s="9">
        <v>211.16800000000001</v>
      </c>
      <c r="S2387" s="7">
        <v>4</v>
      </c>
      <c r="T2387" s="7">
        <v>0.2</v>
      </c>
      <c r="U2387" s="7">
        <v>15.8376</v>
      </c>
      <c r="V2387" s="9">
        <f t="shared" si="259"/>
        <v>168.93440000000001</v>
      </c>
      <c r="W2387" s="7" t="str">
        <f t="shared" si="260"/>
        <v>None</v>
      </c>
      <c r="X2387" s="7">
        <f t="shared" si="261"/>
        <v>2017</v>
      </c>
      <c r="Y2387" s="7">
        <f t="shared" si="262"/>
        <v>3</v>
      </c>
      <c r="Z2387" s="8">
        <f t="shared" si="263"/>
        <v>42821</v>
      </c>
      <c r="AA2387" s="7" t="str">
        <f t="shared" si="264"/>
        <v>Q1</v>
      </c>
      <c r="AB2387" s="16">
        <f t="shared" si="265"/>
        <v>42825</v>
      </c>
    </row>
    <row r="2388" spans="1:28" x14ac:dyDescent="0.3">
      <c r="A2388" s="19">
        <v>2387</v>
      </c>
      <c r="B2388" s="7" t="s">
        <v>5425</v>
      </c>
      <c r="C2388" s="8">
        <v>42819</v>
      </c>
      <c r="D2388" s="8">
        <v>42820</v>
      </c>
      <c r="E2388" s="7" t="s">
        <v>187</v>
      </c>
      <c r="F2388" s="7" t="s">
        <v>5426</v>
      </c>
      <c r="G2388" s="7" t="s">
        <v>5427</v>
      </c>
      <c r="H2388" s="7" t="s">
        <v>25</v>
      </c>
      <c r="I2388" s="7" t="s">
        <v>26</v>
      </c>
      <c r="J2388" s="7" t="s">
        <v>3496</v>
      </c>
      <c r="K2388" s="7" t="s">
        <v>42</v>
      </c>
      <c r="L2388" s="7">
        <v>93727</v>
      </c>
      <c r="M2388" s="7" t="s">
        <v>43</v>
      </c>
      <c r="N2388" s="7" t="s">
        <v>5433</v>
      </c>
      <c r="O2388" s="7" t="s">
        <v>70</v>
      </c>
      <c r="P2388" s="7" t="s">
        <v>1218</v>
      </c>
      <c r="Q2388" s="7" t="s">
        <v>5434</v>
      </c>
      <c r="R2388" s="9">
        <v>479.98399999999998</v>
      </c>
      <c r="S2388" s="7">
        <v>2</v>
      </c>
      <c r="T2388" s="7">
        <v>0.2</v>
      </c>
      <c r="U2388" s="7">
        <v>59.997999999999998</v>
      </c>
      <c r="V2388" s="9">
        <f t="shared" si="259"/>
        <v>383.98719999999997</v>
      </c>
      <c r="W2388" s="7" t="str">
        <f t="shared" si="260"/>
        <v>None</v>
      </c>
      <c r="X2388" s="7">
        <f t="shared" si="261"/>
        <v>2017</v>
      </c>
      <c r="Y2388" s="7">
        <f t="shared" si="262"/>
        <v>3</v>
      </c>
      <c r="Z2388" s="8">
        <f t="shared" si="263"/>
        <v>42821</v>
      </c>
      <c r="AA2388" s="7" t="str">
        <f t="shared" si="264"/>
        <v>Q1</v>
      </c>
      <c r="AB2388" s="16">
        <f t="shared" si="265"/>
        <v>42825</v>
      </c>
    </row>
    <row r="2389" spans="1:28" x14ac:dyDescent="0.3">
      <c r="A2389" s="19">
        <v>2388</v>
      </c>
      <c r="B2389" s="7" t="s">
        <v>5435</v>
      </c>
      <c r="C2389" s="8">
        <v>42350</v>
      </c>
      <c r="D2389" s="8">
        <v>42353</v>
      </c>
      <c r="E2389" s="7" t="s">
        <v>187</v>
      </c>
      <c r="F2389" s="7" t="s">
        <v>5184</v>
      </c>
      <c r="G2389" s="7" t="s">
        <v>5185</v>
      </c>
      <c r="H2389" s="7" t="s">
        <v>25</v>
      </c>
      <c r="I2389" s="7" t="s">
        <v>26</v>
      </c>
      <c r="J2389" s="7" t="s">
        <v>949</v>
      </c>
      <c r="K2389" s="7" t="s">
        <v>42</v>
      </c>
      <c r="L2389" s="7">
        <v>92105</v>
      </c>
      <c r="M2389" s="7" t="s">
        <v>43</v>
      </c>
      <c r="N2389" s="7" t="s">
        <v>5436</v>
      </c>
      <c r="O2389" s="7" t="s">
        <v>45</v>
      </c>
      <c r="P2389" s="7" t="s">
        <v>268</v>
      </c>
      <c r="Q2389" s="7" t="s">
        <v>562</v>
      </c>
      <c r="R2389" s="9">
        <v>7.86</v>
      </c>
      <c r="S2389" s="7">
        <v>2</v>
      </c>
      <c r="T2389" s="7">
        <v>0</v>
      </c>
      <c r="U2389" s="7">
        <v>3.6156000000000001</v>
      </c>
      <c r="V2389" s="9">
        <f t="shared" si="259"/>
        <v>7.86</v>
      </c>
      <c r="W2389" s="7" t="str">
        <f t="shared" si="260"/>
        <v>None</v>
      </c>
      <c r="X2389" s="7">
        <f t="shared" si="261"/>
        <v>2015</v>
      </c>
      <c r="Y2389" s="7">
        <f t="shared" si="262"/>
        <v>12</v>
      </c>
      <c r="Z2389" s="8">
        <f t="shared" si="263"/>
        <v>42354</v>
      </c>
      <c r="AA2389" s="7" t="str">
        <f t="shared" si="264"/>
        <v>Q4</v>
      </c>
      <c r="AB2389" s="16">
        <f t="shared" si="265"/>
        <v>42369</v>
      </c>
    </row>
    <row r="2390" spans="1:28" x14ac:dyDescent="0.3">
      <c r="A2390" s="19">
        <v>2389</v>
      </c>
      <c r="B2390" s="7" t="s">
        <v>5435</v>
      </c>
      <c r="C2390" s="8">
        <v>42350</v>
      </c>
      <c r="D2390" s="8">
        <v>42353</v>
      </c>
      <c r="E2390" s="7" t="s">
        <v>187</v>
      </c>
      <c r="F2390" s="7" t="s">
        <v>5184</v>
      </c>
      <c r="G2390" s="7" t="s">
        <v>5185</v>
      </c>
      <c r="H2390" s="7" t="s">
        <v>25</v>
      </c>
      <c r="I2390" s="7" t="s">
        <v>26</v>
      </c>
      <c r="J2390" s="7" t="s">
        <v>949</v>
      </c>
      <c r="K2390" s="7" t="s">
        <v>42</v>
      </c>
      <c r="L2390" s="7">
        <v>92105</v>
      </c>
      <c r="M2390" s="7" t="s">
        <v>43</v>
      </c>
      <c r="N2390" s="7" t="s">
        <v>5437</v>
      </c>
      <c r="O2390" s="7" t="s">
        <v>45</v>
      </c>
      <c r="P2390" s="7" t="s">
        <v>74</v>
      </c>
      <c r="Q2390" s="7" t="s">
        <v>5438</v>
      </c>
      <c r="R2390" s="9">
        <v>24.448</v>
      </c>
      <c r="S2390" s="7">
        <v>2</v>
      </c>
      <c r="T2390" s="7">
        <v>0.2</v>
      </c>
      <c r="U2390" s="7">
        <v>8.8623999999999992</v>
      </c>
      <c r="V2390" s="9">
        <f t="shared" si="259"/>
        <v>19.558399999999999</v>
      </c>
      <c r="W2390" s="7" t="str">
        <f t="shared" si="260"/>
        <v>None</v>
      </c>
      <c r="X2390" s="7">
        <f t="shared" si="261"/>
        <v>2015</v>
      </c>
      <c r="Y2390" s="7">
        <f t="shared" si="262"/>
        <v>12</v>
      </c>
      <c r="Z2390" s="8">
        <f t="shared" si="263"/>
        <v>42354</v>
      </c>
      <c r="AA2390" s="7" t="str">
        <f t="shared" si="264"/>
        <v>Q4</v>
      </c>
      <c r="AB2390" s="16">
        <f t="shared" si="265"/>
        <v>42369</v>
      </c>
    </row>
    <row r="2391" spans="1:28" x14ac:dyDescent="0.3">
      <c r="A2391" s="19">
        <v>2390</v>
      </c>
      <c r="B2391" s="7" t="s">
        <v>5439</v>
      </c>
      <c r="C2391" s="8">
        <v>42344</v>
      </c>
      <c r="D2391" s="8">
        <v>42348</v>
      </c>
      <c r="E2391" s="7" t="s">
        <v>49</v>
      </c>
      <c r="F2391" s="7" t="s">
        <v>5440</v>
      </c>
      <c r="G2391" s="7" t="s">
        <v>5441</v>
      </c>
      <c r="H2391" s="7" t="s">
        <v>25</v>
      </c>
      <c r="I2391" s="7" t="s">
        <v>26</v>
      </c>
      <c r="J2391" s="7" t="s">
        <v>265</v>
      </c>
      <c r="K2391" s="7" t="s">
        <v>266</v>
      </c>
      <c r="L2391" s="7">
        <v>10009</v>
      </c>
      <c r="M2391" s="7" t="s">
        <v>147</v>
      </c>
      <c r="N2391" s="7" t="s">
        <v>5442</v>
      </c>
      <c r="O2391" s="7" t="s">
        <v>45</v>
      </c>
      <c r="P2391" s="7" t="s">
        <v>89</v>
      </c>
      <c r="Q2391" s="7" t="s">
        <v>5443</v>
      </c>
      <c r="R2391" s="9">
        <v>6.48</v>
      </c>
      <c r="S2391" s="7">
        <v>1</v>
      </c>
      <c r="T2391" s="7">
        <v>0</v>
      </c>
      <c r="U2391" s="7">
        <v>3.1103999999999998</v>
      </c>
      <c r="V2391" s="9">
        <f t="shared" si="259"/>
        <v>6.48</v>
      </c>
      <c r="W2391" s="7" t="str">
        <f t="shared" si="260"/>
        <v>None</v>
      </c>
      <c r="X2391" s="7">
        <f t="shared" si="261"/>
        <v>2015</v>
      </c>
      <c r="Y2391" s="7">
        <f t="shared" si="262"/>
        <v>12</v>
      </c>
      <c r="Z2391" s="8">
        <f t="shared" si="263"/>
        <v>42349</v>
      </c>
      <c r="AA2391" s="7" t="str">
        <f t="shared" si="264"/>
        <v>Q4</v>
      </c>
      <c r="AB2391" s="16">
        <f t="shared" si="265"/>
        <v>42369</v>
      </c>
    </row>
    <row r="2392" spans="1:28" x14ac:dyDescent="0.3">
      <c r="A2392" s="19">
        <v>2391</v>
      </c>
      <c r="B2392" s="7" t="s">
        <v>5439</v>
      </c>
      <c r="C2392" s="8">
        <v>42344</v>
      </c>
      <c r="D2392" s="8">
        <v>42348</v>
      </c>
      <c r="E2392" s="7" t="s">
        <v>49</v>
      </c>
      <c r="F2392" s="7" t="s">
        <v>5440</v>
      </c>
      <c r="G2392" s="7" t="s">
        <v>5441</v>
      </c>
      <c r="H2392" s="7" t="s">
        <v>25</v>
      </c>
      <c r="I2392" s="7" t="s">
        <v>26</v>
      </c>
      <c r="J2392" s="7" t="s">
        <v>265</v>
      </c>
      <c r="K2392" s="7" t="s">
        <v>266</v>
      </c>
      <c r="L2392" s="7">
        <v>10009</v>
      </c>
      <c r="M2392" s="7" t="s">
        <v>147</v>
      </c>
      <c r="N2392" s="7" t="s">
        <v>5444</v>
      </c>
      <c r="O2392" s="7" t="s">
        <v>45</v>
      </c>
      <c r="P2392" s="7" t="s">
        <v>89</v>
      </c>
      <c r="Q2392" s="7" t="s">
        <v>5445</v>
      </c>
      <c r="R2392" s="9">
        <v>41.86</v>
      </c>
      <c r="S2392" s="7">
        <v>7</v>
      </c>
      <c r="T2392" s="7">
        <v>0</v>
      </c>
      <c r="U2392" s="7">
        <v>20.511399999999998</v>
      </c>
      <c r="V2392" s="9">
        <f t="shared" si="259"/>
        <v>41.86</v>
      </c>
      <c r="W2392" s="7" t="str">
        <f t="shared" si="260"/>
        <v>None</v>
      </c>
      <c r="X2392" s="7">
        <f t="shared" si="261"/>
        <v>2015</v>
      </c>
      <c r="Y2392" s="7">
        <f t="shared" si="262"/>
        <v>12</v>
      </c>
      <c r="Z2392" s="8">
        <f t="shared" si="263"/>
        <v>42349</v>
      </c>
      <c r="AA2392" s="7" t="str">
        <f t="shared" si="264"/>
        <v>Q4</v>
      </c>
      <c r="AB2392" s="16">
        <f t="shared" si="265"/>
        <v>42369</v>
      </c>
    </row>
    <row r="2393" spans="1:28" x14ac:dyDescent="0.3">
      <c r="A2393" s="19">
        <v>2392</v>
      </c>
      <c r="B2393" s="7" t="s">
        <v>5439</v>
      </c>
      <c r="C2393" s="8">
        <v>42344</v>
      </c>
      <c r="D2393" s="8">
        <v>42348</v>
      </c>
      <c r="E2393" s="7" t="s">
        <v>49</v>
      </c>
      <c r="F2393" s="7" t="s">
        <v>5440</v>
      </c>
      <c r="G2393" s="7" t="s">
        <v>5441</v>
      </c>
      <c r="H2393" s="7" t="s">
        <v>25</v>
      </c>
      <c r="I2393" s="7" t="s">
        <v>26</v>
      </c>
      <c r="J2393" s="7" t="s">
        <v>265</v>
      </c>
      <c r="K2393" s="7" t="s">
        <v>266</v>
      </c>
      <c r="L2393" s="7">
        <v>10009</v>
      </c>
      <c r="M2393" s="7" t="s">
        <v>147</v>
      </c>
      <c r="N2393" s="7" t="s">
        <v>5446</v>
      </c>
      <c r="O2393" s="7" t="s">
        <v>70</v>
      </c>
      <c r="P2393" s="7" t="s">
        <v>160</v>
      </c>
      <c r="Q2393" s="7" t="s">
        <v>5447</v>
      </c>
      <c r="R2393" s="9">
        <v>1619.91</v>
      </c>
      <c r="S2393" s="7">
        <v>9</v>
      </c>
      <c r="T2393" s="7">
        <v>0</v>
      </c>
      <c r="U2393" s="7">
        <v>97.194599999999994</v>
      </c>
      <c r="V2393" s="9">
        <f t="shared" si="259"/>
        <v>1619.91</v>
      </c>
      <c r="W2393" s="7" t="str">
        <f t="shared" si="260"/>
        <v>None</v>
      </c>
      <c r="X2393" s="7">
        <f t="shared" si="261"/>
        <v>2015</v>
      </c>
      <c r="Y2393" s="7">
        <f t="shared" si="262"/>
        <v>12</v>
      </c>
      <c r="Z2393" s="8">
        <f t="shared" si="263"/>
        <v>42349</v>
      </c>
      <c r="AA2393" s="7" t="str">
        <f t="shared" si="264"/>
        <v>Q4</v>
      </c>
      <c r="AB2393" s="16">
        <f t="shared" si="265"/>
        <v>42369</v>
      </c>
    </row>
    <row r="2394" spans="1:28" x14ac:dyDescent="0.3">
      <c r="A2394" s="19">
        <v>2393</v>
      </c>
      <c r="B2394" s="7" t="s">
        <v>5439</v>
      </c>
      <c r="C2394" s="8">
        <v>42344</v>
      </c>
      <c r="D2394" s="8">
        <v>42348</v>
      </c>
      <c r="E2394" s="7" t="s">
        <v>49</v>
      </c>
      <c r="F2394" s="7" t="s">
        <v>5440</v>
      </c>
      <c r="G2394" s="7" t="s">
        <v>5441</v>
      </c>
      <c r="H2394" s="7" t="s">
        <v>25</v>
      </c>
      <c r="I2394" s="7" t="s">
        <v>26</v>
      </c>
      <c r="J2394" s="7" t="s">
        <v>265</v>
      </c>
      <c r="K2394" s="7" t="s">
        <v>266</v>
      </c>
      <c r="L2394" s="7">
        <v>10009</v>
      </c>
      <c r="M2394" s="7" t="s">
        <v>147</v>
      </c>
      <c r="N2394" s="7" t="s">
        <v>4591</v>
      </c>
      <c r="O2394" s="7" t="s">
        <v>31</v>
      </c>
      <c r="P2394" s="7" t="s">
        <v>64</v>
      </c>
      <c r="Q2394" s="7" t="s">
        <v>4592</v>
      </c>
      <c r="R2394" s="9">
        <v>113.92</v>
      </c>
      <c r="S2394" s="7">
        <v>4</v>
      </c>
      <c r="T2394" s="7">
        <v>0</v>
      </c>
      <c r="U2394" s="7">
        <v>42.150399999999998</v>
      </c>
      <c r="V2394" s="9">
        <f t="shared" si="259"/>
        <v>113.92</v>
      </c>
      <c r="W2394" s="7" t="str">
        <f t="shared" si="260"/>
        <v>None</v>
      </c>
      <c r="X2394" s="7">
        <f t="shared" si="261"/>
        <v>2015</v>
      </c>
      <c r="Y2394" s="7">
        <f t="shared" si="262"/>
        <v>12</v>
      </c>
      <c r="Z2394" s="8">
        <f t="shared" si="263"/>
        <v>42349</v>
      </c>
      <c r="AA2394" s="7" t="str">
        <f t="shared" si="264"/>
        <v>Q4</v>
      </c>
      <c r="AB2394" s="16">
        <f t="shared" si="265"/>
        <v>42369</v>
      </c>
    </row>
    <row r="2395" spans="1:28" x14ac:dyDescent="0.3">
      <c r="A2395" s="19">
        <v>2394</v>
      </c>
      <c r="B2395" s="7" t="s">
        <v>5448</v>
      </c>
      <c r="C2395" s="8">
        <v>42446</v>
      </c>
      <c r="D2395" s="8">
        <v>42452</v>
      </c>
      <c r="E2395" s="7" t="s">
        <v>49</v>
      </c>
      <c r="F2395" s="7" t="s">
        <v>3266</v>
      </c>
      <c r="G2395" s="7" t="s">
        <v>3267</v>
      </c>
      <c r="H2395" s="7" t="s">
        <v>25</v>
      </c>
      <c r="I2395" s="7" t="s">
        <v>26</v>
      </c>
      <c r="J2395" s="7" t="s">
        <v>5449</v>
      </c>
      <c r="K2395" s="7" t="s">
        <v>1247</v>
      </c>
      <c r="L2395" s="7">
        <v>2148</v>
      </c>
      <c r="M2395" s="7" t="s">
        <v>147</v>
      </c>
      <c r="N2395" s="7" t="s">
        <v>1565</v>
      </c>
      <c r="O2395" s="7" t="s">
        <v>45</v>
      </c>
      <c r="P2395" s="7" t="s">
        <v>67</v>
      </c>
      <c r="Q2395" s="7" t="s">
        <v>1566</v>
      </c>
      <c r="R2395" s="9">
        <v>39.68</v>
      </c>
      <c r="S2395" s="7">
        <v>2</v>
      </c>
      <c r="T2395" s="7">
        <v>0</v>
      </c>
      <c r="U2395" s="7">
        <v>10.316800000000001</v>
      </c>
      <c r="V2395" s="9">
        <f t="shared" si="259"/>
        <v>39.68</v>
      </c>
      <c r="W2395" s="7" t="str">
        <f t="shared" si="260"/>
        <v>None</v>
      </c>
      <c r="X2395" s="7">
        <f t="shared" si="261"/>
        <v>2016</v>
      </c>
      <c r="Y2395" s="7">
        <f t="shared" si="262"/>
        <v>3</v>
      </c>
      <c r="Z2395" s="8">
        <f t="shared" si="263"/>
        <v>42453</v>
      </c>
      <c r="AA2395" s="7" t="str">
        <f t="shared" si="264"/>
        <v>Q1</v>
      </c>
      <c r="AB2395" s="16">
        <f t="shared" si="265"/>
        <v>42460</v>
      </c>
    </row>
    <row r="2396" spans="1:28" x14ac:dyDescent="0.3">
      <c r="A2396" s="19">
        <v>2395</v>
      </c>
      <c r="B2396" s="7" t="s">
        <v>5450</v>
      </c>
      <c r="C2396" s="8">
        <v>42322</v>
      </c>
      <c r="D2396" s="8">
        <v>42327</v>
      </c>
      <c r="E2396" s="7" t="s">
        <v>49</v>
      </c>
      <c r="F2396" s="7" t="s">
        <v>5295</v>
      </c>
      <c r="G2396" s="7" t="s">
        <v>5296</v>
      </c>
      <c r="H2396" s="7" t="s">
        <v>40</v>
      </c>
      <c r="I2396" s="7" t="s">
        <v>26</v>
      </c>
      <c r="J2396" s="7" t="s">
        <v>265</v>
      </c>
      <c r="K2396" s="7" t="s">
        <v>266</v>
      </c>
      <c r="L2396" s="7">
        <v>10035</v>
      </c>
      <c r="M2396" s="7" t="s">
        <v>147</v>
      </c>
      <c r="N2396" s="7" t="s">
        <v>4825</v>
      </c>
      <c r="O2396" s="7" t="s">
        <v>70</v>
      </c>
      <c r="P2396" s="7" t="s">
        <v>160</v>
      </c>
      <c r="Q2396" s="7" t="s">
        <v>4826</v>
      </c>
      <c r="R2396" s="9">
        <v>37.6</v>
      </c>
      <c r="S2396" s="7">
        <v>2</v>
      </c>
      <c r="T2396" s="7">
        <v>0</v>
      </c>
      <c r="U2396" s="7">
        <v>2.2559999999999998</v>
      </c>
      <c r="V2396" s="9">
        <f t="shared" si="259"/>
        <v>37.6</v>
      </c>
      <c r="W2396" s="7" t="str">
        <f t="shared" si="260"/>
        <v>None</v>
      </c>
      <c r="X2396" s="7">
        <f t="shared" si="261"/>
        <v>2015</v>
      </c>
      <c r="Y2396" s="7">
        <f t="shared" si="262"/>
        <v>11</v>
      </c>
      <c r="Z2396" s="8">
        <f t="shared" si="263"/>
        <v>42328</v>
      </c>
      <c r="AA2396" s="7" t="str">
        <f t="shared" si="264"/>
        <v>Q4</v>
      </c>
      <c r="AB2396" s="16">
        <f t="shared" si="265"/>
        <v>42338</v>
      </c>
    </row>
    <row r="2397" spans="1:28" x14ac:dyDescent="0.3">
      <c r="A2397" s="19">
        <v>2396</v>
      </c>
      <c r="B2397" s="7" t="s">
        <v>5450</v>
      </c>
      <c r="C2397" s="8">
        <v>42322</v>
      </c>
      <c r="D2397" s="8">
        <v>42327</v>
      </c>
      <c r="E2397" s="7" t="s">
        <v>49</v>
      </c>
      <c r="F2397" s="7" t="s">
        <v>5295</v>
      </c>
      <c r="G2397" s="7" t="s">
        <v>5296</v>
      </c>
      <c r="H2397" s="7" t="s">
        <v>40</v>
      </c>
      <c r="I2397" s="7" t="s">
        <v>26</v>
      </c>
      <c r="J2397" s="7" t="s">
        <v>265</v>
      </c>
      <c r="K2397" s="7" t="s">
        <v>266</v>
      </c>
      <c r="L2397" s="7">
        <v>10035</v>
      </c>
      <c r="M2397" s="7" t="s">
        <v>147</v>
      </c>
      <c r="N2397" s="7" t="s">
        <v>2088</v>
      </c>
      <c r="O2397" s="7" t="s">
        <v>70</v>
      </c>
      <c r="P2397" s="7" t="s">
        <v>160</v>
      </c>
      <c r="Q2397" s="7" t="s">
        <v>2089</v>
      </c>
      <c r="R2397" s="9">
        <v>59.9</v>
      </c>
      <c r="S2397" s="7">
        <v>2</v>
      </c>
      <c r="T2397" s="7">
        <v>0</v>
      </c>
      <c r="U2397" s="7">
        <v>23.96</v>
      </c>
      <c r="V2397" s="9">
        <f t="shared" si="259"/>
        <v>59.9</v>
      </c>
      <c r="W2397" s="7" t="str">
        <f t="shared" si="260"/>
        <v>None</v>
      </c>
      <c r="X2397" s="7">
        <f t="shared" si="261"/>
        <v>2015</v>
      </c>
      <c r="Y2397" s="7">
        <f t="shared" si="262"/>
        <v>11</v>
      </c>
      <c r="Z2397" s="8">
        <f t="shared" si="263"/>
        <v>42328</v>
      </c>
      <c r="AA2397" s="7" t="str">
        <f t="shared" si="264"/>
        <v>Q4</v>
      </c>
      <c r="AB2397" s="16">
        <f t="shared" si="265"/>
        <v>42338</v>
      </c>
    </row>
    <row r="2398" spans="1:28" x14ac:dyDescent="0.3">
      <c r="A2398" s="19">
        <v>2397</v>
      </c>
      <c r="B2398" s="7" t="s">
        <v>5450</v>
      </c>
      <c r="C2398" s="8">
        <v>42322</v>
      </c>
      <c r="D2398" s="8">
        <v>42327</v>
      </c>
      <c r="E2398" s="7" t="s">
        <v>49</v>
      </c>
      <c r="F2398" s="7" t="s">
        <v>5295</v>
      </c>
      <c r="G2398" s="7" t="s">
        <v>5296</v>
      </c>
      <c r="H2398" s="7" t="s">
        <v>40</v>
      </c>
      <c r="I2398" s="7" t="s">
        <v>26</v>
      </c>
      <c r="J2398" s="7" t="s">
        <v>265</v>
      </c>
      <c r="K2398" s="7" t="s">
        <v>266</v>
      </c>
      <c r="L2398" s="7">
        <v>10035</v>
      </c>
      <c r="M2398" s="7" t="s">
        <v>147</v>
      </c>
      <c r="N2398" s="7" t="s">
        <v>3754</v>
      </c>
      <c r="O2398" s="7" t="s">
        <v>45</v>
      </c>
      <c r="P2398" s="7" t="s">
        <v>89</v>
      </c>
      <c r="Q2398" s="7" t="s">
        <v>3755</v>
      </c>
      <c r="R2398" s="9">
        <v>37</v>
      </c>
      <c r="S2398" s="7">
        <v>5</v>
      </c>
      <c r="T2398" s="7">
        <v>0</v>
      </c>
      <c r="U2398" s="7">
        <v>16.649999999999999</v>
      </c>
      <c r="V2398" s="9">
        <f t="shared" si="259"/>
        <v>37</v>
      </c>
      <c r="W2398" s="7" t="str">
        <f t="shared" si="260"/>
        <v>None</v>
      </c>
      <c r="X2398" s="7">
        <f t="shared" si="261"/>
        <v>2015</v>
      </c>
      <c r="Y2398" s="7">
        <f t="shared" si="262"/>
        <v>11</v>
      </c>
      <c r="Z2398" s="8">
        <f t="shared" si="263"/>
        <v>42328</v>
      </c>
      <c r="AA2398" s="7" t="str">
        <f t="shared" si="264"/>
        <v>Q4</v>
      </c>
      <c r="AB2398" s="16">
        <f t="shared" si="265"/>
        <v>42338</v>
      </c>
    </row>
    <row r="2399" spans="1:28" x14ac:dyDescent="0.3">
      <c r="A2399" s="19">
        <v>2398</v>
      </c>
      <c r="B2399" s="7" t="s">
        <v>5451</v>
      </c>
      <c r="C2399" s="8">
        <v>42961</v>
      </c>
      <c r="D2399" s="8">
        <v>42963</v>
      </c>
      <c r="E2399" s="7" t="s">
        <v>22</v>
      </c>
      <c r="F2399" s="7" t="s">
        <v>3494</v>
      </c>
      <c r="G2399" s="7" t="s">
        <v>3495</v>
      </c>
      <c r="H2399" s="7" t="s">
        <v>25</v>
      </c>
      <c r="I2399" s="7" t="s">
        <v>26</v>
      </c>
      <c r="J2399" s="7" t="s">
        <v>126</v>
      </c>
      <c r="K2399" s="7" t="s">
        <v>42</v>
      </c>
      <c r="L2399" s="7">
        <v>94109</v>
      </c>
      <c r="M2399" s="7" t="s">
        <v>43</v>
      </c>
      <c r="N2399" s="7" t="s">
        <v>2924</v>
      </c>
      <c r="O2399" s="7" t="s">
        <v>45</v>
      </c>
      <c r="P2399" s="7" t="s">
        <v>46</v>
      </c>
      <c r="Q2399" s="7" t="s">
        <v>2925</v>
      </c>
      <c r="R2399" s="9">
        <v>5.76</v>
      </c>
      <c r="S2399" s="7">
        <v>2</v>
      </c>
      <c r="T2399" s="7">
        <v>0</v>
      </c>
      <c r="U2399" s="7">
        <v>2.8224</v>
      </c>
      <c r="V2399" s="9">
        <f t="shared" si="259"/>
        <v>5.76</v>
      </c>
      <c r="W2399" s="7" t="str">
        <f t="shared" si="260"/>
        <v>None</v>
      </c>
      <c r="X2399" s="7">
        <f t="shared" si="261"/>
        <v>2017</v>
      </c>
      <c r="Y2399" s="7">
        <f t="shared" si="262"/>
        <v>8</v>
      </c>
      <c r="Z2399" s="8">
        <f t="shared" si="263"/>
        <v>42964</v>
      </c>
      <c r="AA2399" s="7" t="str">
        <f t="shared" si="264"/>
        <v>Q3</v>
      </c>
      <c r="AB2399" s="16">
        <f t="shared" si="265"/>
        <v>42978</v>
      </c>
    </row>
    <row r="2400" spans="1:28" x14ac:dyDescent="0.3">
      <c r="A2400" s="19">
        <v>2399</v>
      </c>
      <c r="B2400" s="7" t="s">
        <v>5451</v>
      </c>
      <c r="C2400" s="8">
        <v>42961</v>
      </c>
      <c r="D2400" s="8">
        <v>42963</v>
      </c>
      <c r="E2400" s="7" t="s">
        <v>22</v>
      </c>
      <c r="F2400" s="7" t="s">
        <v>3494</v>
      </c>
      <c r="G2400" s="7" t="s">
        <v>3495</v>
      </c>
      <c r="H2400" s="7" t="s">
        <v>25</v>
      </c>
      <c r="I2400" s="7" t="s">
        <v>26</v>
      </c>
      <c r="J2400" s="7" t="s">
        <v>126</v>
      </c>
      <c r="K2400" s="7" t="s">
        <v>42</v>
      </c>
      <c r="L2400" s="7">
        <v>94109</v>
      </c>
      <c r="M2400" s="7" t="s">
        <v>43</v>
      </c>
      <c r="N2400" s="7" t="s">
        <v>138</v>
      </c>
      <c r="O2400" s="7" t="s">
        <v>45</v>
      </c>
      <c r="P2400" s="7" t="s">
        <v>67</v>
      </c>
      <c r="Q2400" s="7" t="s">
        <v>139</v>
      </c>
      <c r="R2400" s="9">
        <v>16.68</v>
      </c>
      <c r="S2400" s="7">
        <v>6</v>
      </c>
      <c r="T2400" s="7">
        <v>0</v>
      </c>
      <c r="U2400" s="7">
        <v>4.3368000000000002</v>
      </c>
      <c r="V2400" s="9">
        <f t="shared" si="259"/>
        <v>16.68</v>
      </c>
      <c r="W2400" s="7" t="str">
        <f t="shared" si="260"/>
        <v>None</v>
      </c>
      <c r="X2400" s="7">
        <f t="shared" si="261"/>
        <v>2017</v>
      </c>
      <c r="Y2400" s="7">
        <f t="shared" si="262"/>
        <v>8</v>
      </c>
      <c r="Z2400" s="8">
        <f t="shared" si="263"/>
        <v>42964</v>
      </c>
      <c r="AA2400" s="7" t="str">
        <f t="shared" si="264"/>
        <v>Q3</v>
      </c>
      <c r="AB2400" s="16">
        <f t="shared" si="265"/>
        <v>42978</v>
      </c>
    </row>
    <row r="2401" spans="1:28" x14ac:dyDescent="0.3">
      <c r="A2401" s="19">
        <v>2400</v>
      </c>
      <c r="B2401" s="7" t="s">
        <v>5452</v>
      </c>
      <c r="C2401" s="8">
        <v>42987</v>
      </c>
      <c r="D2401" s="8">
        <v>42993</v>
      </c>
      <c r="E2401" s="7" t="s">
        <v>49</v>
      </c>
      <c r="F2401" s="7" t="s">
        <v>981</v>
      </c>
      <c r="G2401" s="7" t="s">
        <v>982</v>
      </c>
      <c r="H2401" s="7" t="s">
        <v>40</v>
      </c>
      <c r="I2401" s="7" t="s">
        <v>26</v>
      </c>
      <c r="J2401" s="7" t="s">
        <v>2584</v>
      </c>
      <c r="K2401" s="7" t="s">
        <v>382</v>
      </c>
      <c r="L2401" s="7">
        <v>29501</v>
      </c>
      <c r="M2401" s="7" t="s">
        <v>29</v>
      </c>
      <c r="N2401" s="7" t="s">
        <v>1693</v>
      </c>
      <c r="O2401" s="7" t="s">
        <v>45</v>
      </c>
      <c r="P2401" s="7" t="s">
        <v>58</v>
      </c>
      <c r="Q2401" s="7" t="s">
        <v>1694</v>
      </c>
      <c r="R2401" s="9">
        <v>628.80999999999995</v>
      </c>
      <c r="S2401" s="7">
        <v>7</v>
      </c>
      <c r="T2401" s="7">
        <v>0</v>
      </c>
      <c r="U2401" s="7">
        <v>12.5762</v>
      </c>
      <c r="V2401" s="9">
        <f t="shared" si="259"/>
        <v>628.80999999999995</v>
      </c>
      <c r="W2401" s="7" t="str">
        <f t="shared" si="260"/>
        <v>None</v>
      </c>
      <c r="X2401" s="7">
        <f t="shared" si="261"/>
        <v>2017</v>
      </c>
      <c r="Y2401" s="7">
        <f t="shared" si="262"/>
        <v>9</v>
      </c>
      <c r="Z2401" s="8">
        <f t="shared" si="263"/>
        <v>42996</v>
      </c>
      <c r="AA2401" s="7" t="str">
        <f t="shared" si="264"/>
        <v>Q3</v>
      </c>
      <c r="AB2401" s="16">
        <f t="shared" si="265"/>
        <v>43008</v>
      </c>
    </row>
    <row r="2402" spans="1:28" x14ac:dyDescent="0.3">
      <c r="A2402" s="19">
        <v>2401</v>
      </c>
      <c r="B2402" s="7" t="s">
        <v>5452</v>
      </c>
      <c r="C2402" s="8">
        <v>42987</v>
      </c>
      <c r="D2402" s="8">
        <v>42993</v>
      </c>
      <c r="E2402" s="7" t="s">
        <v>49</v>
      </c>
      <c r="F2402" s="7" t="s">
        <v>981</v>
      </c>
      <c r="G2402" s="7" t="s">
        <v>982</v>
      </c>
      <c r="H2402" s="7" t="s">
        <v>40</v>
      </c>
      <c r="I2402" s="7" t="s">
        <v>26</v>
      </c>
      <c r="J2402" s="7" t="s">
        <v>2584</v>
      </c>
      <c r="K2402" s="7" t="s">
        <v>382</v>
      </c>
      <c r="L2402" s="7">
        <v>29501</v>
      </c>
      <c r="M2402" s="7" t="s">
        <v>29</v>
      </c>
      <c r="N2402" s="7" t="s">
        <v>3986</v>
      </c>
      <c r="O2402" s="7" t="s">
        <v>45</v>
      </c>
      <c r="P2402" s="7" t="s">
        <v>58</v>
      </c>
      <c r="Q2402" s="7" t="s">
        <v>3987</v>
      </c>
      <c r="R2402" s="9">
        <v>56.45</v>
      </c>
      <c r="S2402" s="7">
        <v>5</v>
      </c>
      <c r="T2402" s="7">
        <v>0</v>
      </c>
      <c r="U2402" s="7">
        <v>14.677</v>
      </c>
      <c r="V2402" s="9">
        <f t="shared" si="259"/>
        <v>56.45</v>
      </c>
      <c r="W2402" s="7" t="str">
        <f t="shared" si="260"/>
        <v>None</v>
      </c>
      <c r="X2402" s="7">
        <f t="shared" si="261"/>
        <v>2017</v>
      </c>
      <c r="Y2402" s="7">
        <f t="shared" si="262"/>
        <v>9</v>
      </c>
      <c r="Z2402" s="8">
        <f t="shared" si="263"/>
        <v>42996</v>
      </c>
      <c r="AA2402" s="7" t="str">
        <f t="shared" si="264"/>
        <v>Q3</v>
      </c>
      <c r="AB2402" s="16">
        <f t="shared" si="265"/>
        <v>43008</v>
      </c>
    </row>
    <row r="2403" spans="1:28" x14ac:dyDescent="0.3">
      <c r="A2403" s="19">
        <v>2402</v>
      </c>
      <c r="B2403" s="7" t="s">
        <v>5453</v>
      </c>
      <c r="C2403" s="8">
        <v>42826</v>
      </c>
      <c r="D2403" s="8">
        <v>42829</v>
      </c>
      <c r="E2403" s="7" t="s">
        <v>22</v>
      </c>
      <c r="F2403" s="7" t="s">
        <v>4716</v>
      </c>
      <c r="G2403" s="7" t="s">
        <v>4717</v>
      </c>
      <c r="H2403" s="7" t="s">
        <v>25</v>
      </c>
      <c r="I2403" s="7" t="s">
        <v>26</v>
      </c>
      <c r="J2403" s="7" t="s">
        <v>317</v>
      </c>
      <c r="K2403" s="7" t="s">
        <v>596</v>
      </c>
      <c r="L2403" s="7">
        <v>65807</v>
      </c>
      <c r="M2403" s="7" t="s">
        <v>104</v>
      </c>
      <c r="N2403" s="7" t="s">
        <v>3734</v>
      </c>
      <c r="O2403" s="7" t="s">
        <v>45</v>
      </c>
      <c r="P2403" s="7" t="s">
        <v>58</v>
      </c>
      <c r="Q2403" s="7" t="s">
        <v>3735</v>
      </c>
      <c r="R2403" s="9">
        <v>94.2</v>
      </c>
      <c r="S2403" s="7">
        <v>6</v>
      </c>
      <c r="T2403" s="7">
        <v>0</v>
      </c>
      <c r="U2403" s="7">
        <v>23.55</v>
      </c>
      <c r="V2403" s="9">
        <f t="shared" si="259"/>
        <v>94.2</v>
      </c>
      <c r="W2403" s="7" t="str">
        <f t="shared" si="260"/>
        <v>None</v>
      </c>
      <c r="X2403" s="7">
        <f t="shared" si="261"/>
        <v>2017</v>
      </c>
      <c r="Y2403" s="7">
        <f t="shared" si="262"/>
        <v>4</v>
      </c>
      <c r="Z2403" s="8">
        <f t="shared" si="263"/>
        <v>42830</v>
      </c>
      <c r="AA2403" s="7" t="str">
        <f t="shared" si="264"/>
        <v>Q2</v>
      </c>
      <c r="AB2403" s="16">
        <f t="shared" si="265"/>
        <v>42855</v>
      </c>
    </row>
    <row r="2404" spans="1:28" x14ac:dyDescent="0.3">
      <c r="A2404" s="19">
        <v>2403</v>
      </c>
      <c r="B2404" s="7" t="s">
        <v>5453</v>
      </c>
      <c r="C2404" s="8">
        <v>42826</v>
      </c>
      <c r="D2404" s="8">
        <v>42829</v>
      </c>
      <c r="E2404" s="7" t="s">
        <v>22</v>
      </c>
      <c r="F2404" s="7" t="s">
        <v>4716</v>
      </c>
      <c r="G2404" s="7" t="s">
        <v>4717</v>
      </c>
      <c r="H2404" s="7" t="s">
        <v>25</v>
      </c>
      <c r="I2404" s="7" t="s">
        <v>26</v>
      </c>
      <c r="J2404" s="7" t="s">
        <v>317</v>
      </c>
      <c r="K2404" s="7" t="s">
        <v>596</v>
      </c>
      <c r="L2404" s="7">
        <v>65807</v>
      </c>
      <c r="M2404" s="7" t="s">
        <v>104</v>
      </c>
      <c r="N2404" s="7" t="s">
        <v>669</v>
      </c>
      <c r="O2404" s="7" t="s">
        <v>45</v>
      </c>
      <c r="P2404" s="7" t="s">
        <v>172</v>
      </c>
      <c r="Q2404" s="7" t="s">
        <v>670</v>
      </c>
      <c r="R2404" s="9">
        <v>28.4</v>
      </c>
      <c r="S2404" s="7">
        <v>5</v>
      </c>
      <c r="T2404" s="7">
        <v>0</v>
      </c>
      <c r="U2404" s="7">
        <v>13.348000000000001</v>
      </c>
      <c r="V2404" s="9">
        <f t="shared" si="259"/>
        <v>28.4</v>
      </c>
      <c r="W2404" s="7" t="str">
        <f t="shared" si="260"/>
        <v>None</v>
      </c>
      <c r="X2404" s="7">
        <f t="shared" si="261"/>
        <v>2017</v>
      </c>
      <c r="Y2404" s="7">
        <f t="shared" si="262"/>
        <v>4</v>
      </c>
      <c r="Z2404" s="8">
        <f t="shared" si="263"/>
        <v>42830</v>
      </c>
      <c r="AA2404" s="7" t="str">
        <f t="shared" si="264"/>
        <v>Q2</v>
      </c>
      <c r="AB2404" s="16">
        <f t="shared" si="265"/>
        <v>42855</v>
      </c>
    </row>
    <row r="2405" spans="1:28" x14ac:dyDescent="0.3">
      <c r="A2405" s="19">
        <v>2404</v>
      </c>
      <c r="B2405" s="7" t="s">
        <v>5454</v>
      </c>
      <c r="C2405" s="8">
        <v>42640</v>
      </c>
      <c r="D2405" s="8">
        <v>42646</v>
      </c>
      <c r="E2405" s="7" t="s">
        <v>49</v>
      </c>
      <c r="F2405" s="7" t="s">
        <v>3752</v>
      </c>
      <c r="G2405" s="7" t="s">
        <v>3753</v>
      </c>
      <c r="H2405" s="7" t="s">
        <v>40</v>
      </c>
      <c r="I2405" s="7" t="s">
        <v>26</v>
      </c>
      <c r="J2405" s="7" t="s">
        <v>1685</v>
      </c>
      <c r="K2405" s="7" t="s">
        <v>103</v>
      </c>
      <c r="L2405" s="7">
        <v>77340</v>
      </c>
      <c r="M2405" s="7" t="s">
        <v>104</v>
      </c>
      <c r="N2405" s="7" t="s">
        <v>5455</v>
      </c>
      <c r="O2405" s="7" t="s">
        <v>31</v>
      </c>
      <c r="P2405" s="7" t="s">
        <v>32</v>
      </c>
      <c r="Q2405" s="7" t="s">
        <v>5456</v>
      </c>
      <c r="R2405" s="9">
        <v>956.66480000000001</v>
      </c>
      <c r="S2405" s="7">
        <v>7</v>
      </c>
      <c r="T2405" s="7">
        <v>0.32</v>
      </c>
      <c r="U2405" s="7">
        <v>225.0976</v>
      </c>
      <c r="V2405" s="9">
        <f t="shared" si="259"/>
        <v>650.53206399999999</v>
      </c>
      <c r="W2405" s="7" t="str">
        <f t="shared" si="260"/>
        <v>None</v>
      </c>
      <c r="X2405" s="7">
        <f t="shared" si="261"/>
        <v>2016</v>
      </c>
      <c r="Y2405" s="7">
        <f t="shared" si="262"/>
        <v>9</v>
      </c>
      <c r="Z2405" s="8">
        <f t="shared" si="263"/>
        <v>42647</v>
      </c>
      <c r="AA2405" s="7" t="str">
        <f t="shared" si="264"/>
        <v>Q3</v>
      </c>
      <c r="AB2405" s="16">
        <f t="shared" si="265"/>
        <v>42643</v>
      </c>
    </row>
    <row r="2406" spans="1:28" x14ac:dyDescent="0.3">
      <c r="A2406" s="19">
        <v>2405</v>
      </c>
      <c r="B2406" s="7" t="s">
        <v>5457</v>
      </c>
      <c r="C2406" s="8">
        <v>43015</v>
      </c>
      <c r="D2406" s="8">
        <v>43019</v>
      </c>
      <c r="E2406" s="7" t="s">
        <v>49</v>
      </c>
      <c r="F2406" s="7" t="s">
        <v>1800</v>
      </c>
      <c r="G2406" s="7" t="s">
        <v>1801</v>
      </c>
      <c r="H2406" s="7" t="s">
        <v>25</v>
      </c>
      <c r="I2406" s="7" t="s">
        <v>26</v>
      </c>
      <c r="J2406" s="7" t="s">
        <v>41</v>
      </c>
      <c r="K2406" s="7" t="s">
        <v>42</v>
      </c>
      <c r="L2406" s="7">
        <v>90045</v>
      </c>
      <c r="M2406" s="7" t="s">
        <v>43</v>
      </c>
      <c r="N2406" s="7" t="s">
        <v>2710</v>
      </c>
      <c r="O2406" s="7" t="s">
        <v>70</v>
      </c>
      <c r="P2406" s="7" t="s">
        <v>160</v>
      </c>
      <c r="Q2406" s="7" t="s">
        <v>2711</v>
      </c>
      <c r="R2406" s="9">
        <v>1115.9100000000001</v>
      </c>
      <c r="S2406" s="7">
        <v>9</v>
      </c>
      <c r="T2406" s="7">
        <v>0</v>
      </c>
      <c r="U2406" s="7">
        <v>200.8638</v>
      </c>
      <c r="V2406" s="9">
        <f t="shared" si="259"/>
        <v>1115.9100000000001</v>
      </c>
      <c r="W2406" s="7" t="str">
        <f t="shared" si="260"/>
        <v>None</v>
      </c>
      <c r="X2406" s="7">
        <f t="shared" si="261"/>
        <v>2017</v>
      </c>
      <c r="Y2406" s="7">
        <f t="shared" si="262"/>
        <v>10</v>
      </c>
      <c r="Z2406" s="8">
        <f t="shared" si="263"/>
        <v>43020</v>
      </c>
      <c r="AA2406" s="7" t="str">
        <f t="shared" si="264"/>
        <v>Q4</v>
      </c>
      <c r="AB2406" s="16">
        <f t="shared" si="265"/>
        <v>43039</v>
      </c>
    </row>
    <row r="2407" spans="1:28" x14ac:dyDescent="0.3">
      <c r="A2407" s="19">
        <v>2406</v>
      </c>
      <c r="B2407" s="7" t="s">
        <v>5457</v>
      </c>
      <c r="C2407" s="8">
        <v>43015</v>
      </c>
      <c r="D2407" s="8">
        <v>43019</v>
      </c>
      <c r="E2407" s="7" t="s">
        <v>49</v>
      </c>
      <c r="F2407" s="7" t="s">
        <v>1800</v>
      </c>
      <c r="G2407" s="7" t="s">
        <v>1801</v>
      </c>
      <c r="H2407" s="7" t="s">
        <v>25</v>
      </c>
      <c r="I2407" s="7" t="s">
        <v>26</v>
      </c>
      <c r="J2407" s="7" t="s">
        <v>41</v>
      </c>
      <c r="K2407" s="7" t="s">
        <v>42</v>
      </c>
      <c r="L2407" s="7">
        <v>90045</v>
      </c>
      <c r="M2407" s="7" t="s">
        <v>43</v>
      </c>
      <c r="N2407" s="7" t="s">
        <v>1786</v>
      </c>
      <c r="O2407" s="7" t="s">
        <v>70</v>
      </c>
      <c r="P2407" s="7" t="s">
        <v>71</v>
      </c>
      <c r="Q2407" s="7" t="s">
        <v>1787</v>
      </c>
      <c r="R2407" s="9">
        <v>128.744</v>
      </c>
      <c r="S2407" s="7">
        <v>7</v>
      </c>
      <c r="T2407" s="7">
        <v>0.2</v>
      </c>
      <c r="U2407" s="7">
        <v>28.967400000000001</v>
      </c>
      <c r="V2407" s="9">
        <f t="shared" si="259"/>
        <v>102.9952</v>
      </c>
      <c r="W2407" s="7" t="str">
        <f t="shared" si="260"/>
        <v>None</v>
      </c>
      <c r="X2407" s="7">
        <f t="shared" si="261"/>
        <v>2017</v>
      </c>
      <c r="Y2407" s="7">
        <f t="shared" si="262"/>
        <v>10</v>
      </c>
      <c r="Z2407" s="8">
        <f t="shared" si="263"/>
        <v>43020</v>
      </c>
      <c r="AA2407" s="7" t="str">
        <f t="shared" si="264"/>
        <v>Q4</v>
      </c>
      <c r="AB2407" s="16">
        <f t="shared" si="265"/>
        <v>43039</v>
      </c>
    </row>
    <row r="2408" spans="1:28" x14ac:dyDescent="0.3">
      <c r="A2408" s="19">
        <v>2407</v>
      </c>
      <c r="B2408" s="7" t="s">
        <v>5457</v>
      </c>
      <c r="C2408" s="8">
        <v>43015</v>
      </c>
      <c r="D2408" s="8">
        <v>43019</v>
      </c>
      <c r="E2408" s="7" t="s">
        <v>49</v>
      </c>
      <c r="F2408" s="7" t="s">
        <v>1800</v>
      </c>
      <c r="G2408" s="7" t="s">
        <v>1801</v>
      </c>
      <c r="H2408" s="7" t="s">
        <v>25</v>
      </c>
      <c r="I2408" s="7" t="s">
        <v>26</v>
      </c>
      <c r="J2408" s="7" t="s">
        <v>41</v>
      </c>
      <c r="K2408" s="7" t="s">
        <v>42</v>
      </c>
      <c r="L2408" s="7">
        <v>90045</v>
      </c>
      <c r="M2408" s="7" t="s">
        <v>43</v>
      </c>
      <c r="N2408" s="7" t="s">
        <v>1236</v>
      </c>
      <c r="O2408" s="7" t="s">
        <v>70</v>
      </c>
      <c r="P2408" s="7" t="s">
        <v>71</v>
      </c>
      <c r="Q2408" s="7" t="s">
        <v>1237</v>
      </c>
      <c r="R2408" s="9">
        <v>79.92</v>
      </c>
      <c r="S2408" s="7">
        <v>10</v>
      </c>
      <c r="T2408" s="7">
        <v>0.2</v>
      </c>
      <c r="U2408" s="7">
        <v>26.972999999999999</v>
      </c>
      <c r="V2408" s="9">
        <f t="shared" si="259"/>
        <v>63.936</v>
      </c>
      <c r="W2408" s="7" t="str">
        <f t="shared" si="260"/>
        <v>None</v>
      </c>
      <c r="X2408" s="7">
        <f t="shared" si="261"/>
        <v>2017</v>
      </c>
      <c r="Y2408" s="7">
        <f t="shared" si="262"/>
        <v>10</v>
      </c>
      <c r="Z2408" s="8">
        <f t="shared" si="263"/>
        <v>43020</v>
      </c>
      <c r="AA2408" s="7" t="str">
        <f t="shared" si="264"/>
        <v>Q4</v>
      </c>
      <c r="AB2408" s="16">
        <f t="shared" si="265"/>
        <v>43039</v>
      </c>
    </row>
    <row r="2409" spans="1:28" x14ac:dyDescent="0.3">
      <c r="A2409" s="19">
        <v>2408</v>
      </c>
      <c r="B2409" s="7" t="s">
        <v>5458</v>
      </c>
      <c r="C2409" s="8">
        <v>42755</v>
      </c>
      <c r="D2409" s="8">
        <v>42760</v>
      </c>
      <c r="E2409" s="7" t="s">
        <v>49</v>
      </c>
      <c r="F2409" s="7" t="s">
        <v>5459</v>
      </c>
      <c r="G2409" s="7" t="s">
        <v>5460</v>
      </c>
      <c r="H2409" s="7" t="s">
        <v>25</v>
      </c>
      <c r="I2409" s="7" t="s">
        <v>26</v>
      </c>
      <c r="J2409" s="7" t="s">
        <v>126</v>
      </c>
      <c r="K2409" s="7" t="s">
        <v>42</v>
      </c>
      <c r="L2409" s="7">
        <v>94122</v>
      </c>
      <c r="M2409" s="7" t="s">
        <v>43</v>
      </c>
      <c r="N2409" s="7" t="s">
        <v>4648</v>
      </c>
      <c r="O2409" s="7" t="s">
        <v>45</v>
      </c>
      <c r="P2409" s="7" t="s">
        <v>67</v>
      </c>
      <c r="Q2409" s="7" t="s">
        <v>3042</v>
      </c>
      <c r="R2409" s="9">
        <v>24.2</v>
      </c>
      <c r="S2409" s="7">
        <v>5</v>
      </c>
      <c r="T2409" s="7">
        <v>0</v>
      </c>
      <c r="U2409" s="7">
        <v>7.9859999999999998</v>
      </c>
      <c r="V2409" s="9">
        <f t="shared" si="259"/>
        <v>24.2</v>
      </c>
      <c r="W2409" s="7" t="str">
        <f t="shared" si="260"/>
        <v>None</v>
      </c>
      <c r="X2409" s="7">
        <f t="shared" si="261"/>
        <v>2017</v>
      </c>
      <c r="Y2409" s="7">
        <f t="shared" si="262"/>
        <v>1</v>
      </c>
      <c r="Z2409" s="8">
        <f t="shared" si="263"/>
        <v>42761</v>
      </c>
      <c r="AA2409" s="7" t="str">
        <f t="shared" si="264"/>
        <v>Q1</v>
      </c>
      <c r="AB2409" s="16">
        <f t="shared" si="265"/>
        <v>42766</v>
      </c>
    </row>
    <row r="2410" spans="1:28" x14ac:dyDescent="0.3">
      <c r="A2410" s="19">
        <v>2409</v>
      </c>
      <c r="B2410" s="7" t="s">
        <v>5458</v>
      </c>
      <c r="C2410" s="8">
        <v>42755</v>
      </c>
      <c r="D2410" s="8">
        <v>42760</v>
      </c>
      <c r="E2410" s="7" t="s">
        <v>49</v>
      </c>
      <c r="F2410" s="7" t="s">
        <v>5459</v>
      </c>
      <c r="G2410" s="7" t="s">
        <v>5460</v>
      </c>
      <c r="H2410" s="7" t="s">
        <v>25</v>
      </c>
      <c r="I2410" s="7" t="s">
        <v>26</v>
      </c>
      <c r="J2410" s="7" t="s">
        <v>126</v>
      </c>
      <c r="K2410" s="7" t="s">
        <v>42</v>
      </c>
      <c r="L2410" s="7">
        <v>94122</v>
      </c>
      <c r="M2410" s="7" t="s">
        <v>43</v>
      </c>
      <c r="N2410" s="7" t="s">
        <v>5461</v>
      </c>
      <c r="O2410" s="7" t="s">
        <v>70</v>
      </c>
      <c r="P2410" s="7" t="s">
        <v>71</v>
      </c>
      <c r="Q2410" s="7" t="s">
        <v>5462</v>
      </c>
      <c r="R2410" s="9">
        <v>359.976</v>
      </c>
      <c r="S2410" s="7">
        <v>3</v>
      </c>
      <c r="T2410" s="7">
        <v>0.2</v>
      </c>
      <c r="U2410" s="7">
        <v>130.4913</v>
      </c>
      <c r="V2410" s="9">
        <f t="shared" si="259"/>
        <v>287.98079999999999</v>
      </c>
      <c r="W2410" s="7" t="str">
        <f t="shared" si="260"/>
        <v>None</v>
      </c>
      <c r="X2410" s="7">
        <f t="shared" si="261"/>
        <v>2017</v>
      </c>
      <c r="Y2410" s="7">
        <f t="shared" si="262"/>
        <v>1</v>
      </c>
      <c r="Z2410" s="8">
        <f t="shared" si="263"/>
        <v>42761</v>
      </c>
      <c r="AA2410" s="7" t="str">
        <f t="shared" si="264"/>
        <v>Q1</v>
      </c>
      <c r="AB2410" s="16">
        <f t="shared" si="265"/>
        <v>42766</v>
      </c>
    </row>
    <row r="2411" spans="1:28" x14ac:dyDescent="0.3">
      <c r="A2411" s="19">
        <v>2410</v>
      </c>
      <c r="B2411" s="7" t="s">
        <v>5463</v>
      </c>
      <c r="C2411" s="8">
        <v>42817</v>
      </c>
      <c r="D2411" s="8">
        <v>42819</v>
      </c>
      <c r="E2411" s="7" t="s">
        <v>187</v>
      </c>
      <c r="F2411" s="7" t="s">
        <v>2795</v>
      </c>
      <c r="G2411" s="7" t="s">
        <v>2796</v>
      </c>
      <c r="H2411" s="7" t="s">
        <v>101</v>
      </c>
      <c r="I2411" s="7" t="s">
        <v>26</v>
      </c>
      <c r="J2411" s="7" t="s">
        <v>126</v>
      </c>
      <c r="K2411" s="7" t="s">
        <v>42</v>
      </c>
      <c r="L2411" s="7">
        <v>94122</v>
      </c>
      <c r="M2411" s="7" t="s">
        <v>43</v>
      </c>
      <c r="N2411" s="7" t="s">
        <v>4364</v>
      </c>
      <c r="O2411" s="7" t="s">
        <v>31</v>
      </c>
      <c r="P2411" s="7" t="s">
        <v>64</v>
      </c>
      <c r="Q2411" s="7" t="s">
        <v>4365</v>
      </c>
      <c r="R2411" s="9">
        <v>211.84</v>
      </c>
      <c r="S2411" s="7">
        <v>8</v>
      </c>
      <c r="T2411" s="7">
        <v>0</v>
      </c>
      <c r="U2411" s="7">
        <v>76.2624</v>
      </c>
      <c r="V2411" s="9">
        <f t="shared" si="259"/>
        <v>211.84</v>
      </c>
      <c r="W2411" s="7" t="str">
        <f t="shared" si="260"/>
        <v>None</v>
      </c>
      <c r="X2411" s="7">
        <f t="shared" si="261"/>
        <v>2017</v>
      </c>
      <c r="Y2411" s="7">
        <f t="shared" si="262"/>
        <v>3</v>
      </c>
      <c r="Z2411" s="8">
        <f t="shared" si="263"/>
        <v>42821</v>
      </c>
      <c r="AA2411" s="7" t="str">
        <f t="shared" si="264"/>
        <v>Q1</v>
      </c>
      <c r="AB2411" s="16">
        <f t="shared" si="265"/>
        <v>42825</v>
      </c>
    </row>
    <row r="2412" spans="1:28" x14ac:dyDescent="0.3">
      <c r="A2412" s="19">
        <v>2411</v>
      </c>
      <c r="B2412" s="7" t="s">
        <v>5464</v>
      </c>
      <c r="C2412" s="8">
        <v>41852</v>
      </c>
      <c r="D2412" s="8">
        <v>41857</v>
      </c>
      <c r="E2412" s="7" t="s">
        <v>49</v>
      </c>
      <c r="F2412" s="7" t="s">
        <v>2960</v>
      </c>
      <c r="G2412" s="7" t="s">
        <v>2961</v>
      </c>
      <c r="H2412" s="7" t="s">
        <v>101</v>
      </c>
      <c r="I2412" s="7" t="s">
        <v>26</v>
      </c>
      <c r="J2412" s="7" t="s">
        <v>145</v>
      </c>
      <c r="K2412" s="7" t="s">
        <v>146</v>
      </c>
      <c r="L2412" s="7">
        <v>19120</v>
      </c>
      <c r="M2412" s="7" t="s">
        <v>147</v>
      </c>
      <c r="N2412" s="7" t="s">
        <v>4195</v>
      </c>
      <c r="O2412" s="7" t="s">
        <v>45</v>
      </c>
      <c r="P2412" s="7" t="s">
        <v>268</v>
      </c>
      <c r="Q2412" s="7" t="s">
        <v>4196</v>
      </c>
      <c r="R2412" s="9">
        <v>5.68</v>
      </c>
      <c r="S2412" s="7">
        <v>2</v>
      </c>
      <c r="T2412" s="7">
        <v>0.2</v>
      </c>
      <c r="U2412" s="7">
        <v>1.917</v>
      </c>
      <c r="V2412" s="9">
        <f t="shared" si="259"/>
        <v>4.5439999999999996</v>
      </c>
      <c r="W2412" s="7" t="str">
        <f t="shared" si="260"/>
        <v>None</v>
      </c>
      <c r="X2412" s="7">
        <f t="shared" si="261"/>
        <v>2014</v>
      </c>
      <c r="Y2412" s="7">
        <f t="shared" si="262"/>
        <v>8</v>
      </c>
      <c r="Z2412" s="8">
        <f t="shared" si="263"/>
        <v>41858</v>
      </c>
      <c r="AA2412" s="7" t="str">
        <f t="shared" si="264"/>
        <v>Q3</v>
      </c>
      <c r="AB2412" s="16">
        <f t="shared" si="265"/>
        <v>41882</v>
      </c>
    </row>
    <row r="2413" spans="1:28" x14ac:dyDescent="0.3">
      <c r="A2413" s="19">
        <v>2412</v>
      </c>
      <c r="B2413" s="7" t="s">
        <v>5465</v>
      </c>
      <c r="C2413" s="8">
        <v>42162</v>
      </c>
      <c r="D2413" s="8">
        <v>42164</v>
      </c>
      <c r="E2413" s="7" t="s">
        <v>22</v>
      </c>
      <c r="F2413" s="7" t="s">
        <v>5466</v>
      </c>
      <c r="G2413" s="7" t="s">
        <v>5467</v>
      </c>
      <c r="H2413" s="7" t="s">
        <v>40</v>
      </c>
      <c r="I2413" s="7" t="s">
        <v>26</v>
      </c>
      <c r="J2413" s="7" t="s">
        <v>41</v>
      </c>
      <c r="K2413" s="7" t="s">
        <v>42</v>
      </c>
      <c r="L2413" s="7">
        <v>90036</v>
      </c>
      <c r="M2413" s="7" t="s">
        <v>43</v>
      </c>
      <c r="N2413" s="7" t="s">
        <v>2431</v>
      </c>
      <c r="O2413" s="7" t="s">
        <v>45</v>
      </c>
      <c r="P2413" s="7" t="s">
        <v>74</v>
      </c>
      <c r="Q2413" s="7" t="s">
        <v>2432</v>
      </c>
      <c r="R2413" s="9">
        <v>7.52</v>
      </c>
      <c r="S2413" s="7">
        <v>5</v>
      </c>
      <c r="T2413" s="7">
        <v>0.2</v>
      </c>
      <c r="U2413" s="7">
        <v>2.6320000000000001</v>
      </c>
      <c r="V2413" s="9">
        <f t="shared" si="259"/>
        <v>6.016</v>
      </c>
      <c r="W2413" s="7" t="str">
        <f t="shared" si="260"/>
        <v>None</v>
      </c>
      <c r="X2413" s="7">
        <f t="shared" si="261"/>
        <v>2015</v>
      </c>
      <c r="Y2413" s="7">
        <f t="shared" si="262"/>
        <v>6</v>
      </c>
      <c r="Z2413" s="8">
        <f t="shared" si="263"/>
        <v>42165</v>
      </c>
      <c r="AA2413" s="7" t="str">
        <f t="shared" si="264"/>
        <v>Q2</v>
      </c>
      <c r="AB2413" s="16">
        <f t="shared" si="265"/>
        <v>42185</v>
      </c>
    </row>
    <row r="2414" spans="1:28" x14ac:dyDescent="0.3">
      <c r="A2414" s="19">
        <v>2413</v>
      </c>
      <c r="B2414" s="7" t="s">
        <v>5468</v>
      </c>
      <c r="C2414" s="8">
        <v>41955</v>
      </c>
      <c r="D2414" s="8">
        <v>41959</v>
      </c>
      <c r="E2414" s="7" t="s">
        <v>49</v>
      </c>
      <c r="F2414" s="7" t="s">
        <v>2902</v>
      </c>
      <c r="G2414" s="7" t="s">
        <v>2903</v>
      </c>
      <c r="H2414" s="7" t="s">
        <v>25</v>
      </c>
      <c r="I2414" s="7" t="s">
        <v>26</v>
      </c>
      <c r="J2414" s="7" t="s">
        <v>41</v>
      </c>
      <c r="K2414" s="7" t="s">
        <v>42</v>
      </c>
      <c r="L2414" s="7">
        <v>90045</v>
      </c>
      <c r="M2414" s="7" t="s">
        <v>43</v>
      </c>
      <c r="N2414" s="7" t="s">
        <v>1423</v>
      </c>
      <c r="O2414" s="7" t="s">
        <v>45</v>
      </c>
      <c r="P2414" s="7" t="s">
        <v>89</v>
      </c>
      <c r="Q2414" s="7" t="s">
        <v>1424</v>
      </c>
      <c r="R2414" s="9">
        <v>11.96</v>
      </c>
      <c r="S2414" s="7">
        <v>2</v>
      </c>
      <c r="T2414" s="7">
        <v>0</v>
      </c>
      <c r="U2414" s="7">
        <v>5.8604000000000003</v>
      </c>
      <c r="V2414" s="9">
        <f t="shared" si="259"/>
        <v>11.96</v>
      </c>
      <c r="W2414" s="7" t="str">
        <f t="shared" si="260"/>
        <v>None</v>
      </c>
      <c r="X2414" s="7">
        <f t="shared" si="261"/>
        <v>2014</v>
      </c>
      <c r="Y2414" s="7">
        <f t="shared" si="262"/>
        <v>11</v>
      </c>
      <c r="Z2414" s="8">
        <f t="shared" si="263"/>
        <v>41960</v>
      </c>
      <c r="AA2414" s="7" t="str">
        <f t="shared" si="264"/>
        <v>Q4</v>
      </c>
      <c r="AB2414" s="16">
        <f t="shared" si="265"/>
        <v>41973</v>
      </c>
    </row>
    <row r="2415" spans="1:28" x14ac:dyDescent="0.3">
      <c r="A2415" s="19">
        <v>2414</v>
      </c>
      <c r="B2415" s="7" t="s">
        <v>5468</v>
      </c>
      <c r="C2415" s="8">
        <v>41955</v>
      </c>
      <c r="D2415" s="8">
        <v>41959</v>
      </c>
      <c r="E2415" s="7" t="s">
        <v>49</v>
      </c>
      <c r="F2415" s="7" t="s">
        <v>2902</v>
      </c>
      <c r="G2415" s="7" t="s">
        <v>2903</v>
      </c>
      <c r="H2415" s="7" t="s">
        <v>25</v>
      </c>
      <c r="I2415" s="7" t="s">
        <v>26</v>
      </c>
      <c r="J2415" s="7" t="s">
        <v>41</v>
      </c>
      <c r="K2415" s="7" t="s">
        <v>42</v>
      </c>
      <c r="L2415" s="7">
        <v>90045</v>
      </c>
      <c r="M2415" s="7" t="s">
        <v>43</v>
      </c>
      <c r="N2415" s="7" t="s">
        <v>2881</v>
      </c>
      <c r="O2415" s="7" t="s">
        <v>31</v>
      </c>
      <c r="P2415" s="7" t="s">
        <v>55</v>
      </c>
      <c r="Q2415" s="7" t="s">
        <v>2882</v>
      </c>
      <c r="R2415" s="9">
        <v>629.06399999999996</v>
      </c>
      <c r="S2415" s="7">
        <v>3</v>
      </c>
      <c r="T2415" s="7">
        <v>0.2</v>
      </c>
      <c r="U2415" s="7">
        <v>31.453199999999999</v>
      </c>
      <c r="V2415" s="9">
        <f t="shared" si="259"/>
        <v>503.25119999999998</v>
      </c>
      <c r="W2415" s="7" t="str">
        <f t="shared" si="260"/>
        <v>None</v>
      </c>
      <c r="X2415" s="7">
        <f t="shared" si="261"/>
        <v>2014</v>
      </c>
      <c r="Y2415" s="7">
        <f t="shared" si="262"/>
        <v>11</v>
      </c>
      <c r="Z2415" s="8">
        <f t="shared" si="263"/>
        <v>41960</v>
      </c>
      <c r="AA2415" s="7" t="str">
        <f t="shared" si="264"/>
        <v>Q4</v>
      </c>
      <c r="AB2415" s="16">
        <f t="shared" si="265"/>
        <v>41973</v>
      </c>
    </row>
    <row r="2416" spans="1:28" x14ac:dyDescent="0.3">
      <c r="A2416" s="19">
        <v>2415</v>
      </c>
      <c r="B2416" s="7" t="s">
        <v>5469</v>
      </c>
      <c r="C2416" s="8">
        <v>42733</v>
      </c>
      <c r="D2416" s="8">
        <v>42737</v>
      </c>
      <c r="E2416" s="7" t="s">
        <v>49</v>
      </c>
      <c r="F2416" s="7" t="s">
        <v>1557</v>
      </c>
      <c r="G2416" s="7" t="s">
        <v>1558</v>
      </c>
      <c r="H2416" s="7" t="s">
        <v>25</v>
      </c>
      <c r="I2416" s="7" t="s">
        <v>26</v>
      </c>
      <c r="J2416" s="7" t="s">
        <v>2553</v>
      </c>
      <c r="K2416" s="7" t="s">
        <v>113</v>
      </c>
      <c r="L2416" s="7">
        <v>53209</v>
      </c>
      <c r="M2416" s="7" t="s">
        <v>104</v>
      </c>
      <c r="N2416" s="7" t="s">
        <v>5403</v>
      </c>
      <c r="O2416" s="7" t="s">
        <v>31</v>
      </c>
      <c r="P2416" s="7" t="s">
        <v>35</v>
      </c>
      <c r="Q2416" s="7" t="s">
        <v>5404</v>
      </c>
      <c r="R2416" s="9">
        <v>754.45</v>
      </c>
      <c r="S2416" s="7">
        <v>5</v>
      </c>
      <c r="T2416" s="7">
        <v>0</v>
      </c>
      <c r="U2416" s="7">
        <v>60.356000000000002</v>
      </c>
      <c r="V2416" s="9">
        <f t="shared" si="259"/>
        <v>754.45</v>
      </c>
      <c r="W2416" s="7" t="str">
        <f t="shared" si="260"/>
        <v>None</v>
      </c>
      <c r="X2416" s="7">
        <f t="shared" si="261"/>
        <v>2016</v>
      </c>
      <c r="Y2416" s="7">
        <f t="shared" si="262"/>
        <v>12</v>
      </c>
      <c r="Z2416" s="8">
        <f t="shared" si="263"/>
        <v>42738</v>
      </c>
      <c r="AA2416" s="7" t="str">
        <f t="shared" si="264"/>
        <v>Q4</v>
      </c>
      <c r="AB2416" s="16">
        <f t="shared" si="265"/>
        <v>42735</v>
      </c>
    </row>
    <row r="2417" spans="1:28" x14ac:dyDescent="0.3">
      <c r="A2417" s="19">
        <v>2416</v>
      </c>
      <c r="B2417" s="7" t="s">
        <v>5470</v>
      </c>
      <c r="C2417" s="8">
        <v>42191</v>
      </c>
      <c r="D2417" s="8">
        <v>42196</v>
      </c>
      <c r="E2417" s="7" t="s">
        <v>49</v>
      </c>
      <c r="F2417" s="7" t="s">
        <v>3798</v>
      </c>
      <c r="G2417" s="7" t="s">
        <v>3799</v>
      </c>
      <c r="H2417" s="7" t="s">
        <v>101</v>
      </c>
      <c r="I2417" s="7" t="s">
        <v>26</v>
      </c>
      <c r="J2417" s="7" t="s">
        <v>5471</v>
      </c>
      <c r="K2417" s="7" t="s">
        <v>1247</v>
      </c>
      <c r="L2417" s="7">
        <v>1040</v>
      </c>
      <c r="M2417" s="7" t="s">
        <v>147</v>
      </c>
      <c r="N2417" s="7" t="s">
        <v>1619</v>
      </c>
      <c r="O2417" s="7" t="s">
        <v>31</v>
      </c>
      <c r="P2417" s="7" t="s">
        <v>32</v>
      </c>
      <c r="Q2417" s="7" t="s">
        <v>1620</v>
      </c>
      <c r="R2417" s="9">
        <v>301.95999999999998</v>
      </c>
      <c r="S2417" s="7">
        <v>2</v>
      </c>
      <c r="T2417" s="7">
        <v>0</v>
      </c>
      <c r="U2417" s="7">
        <v>60.392000000000003</v>
      </c>
      <c r="V2417" s="9">
        <f t="shared" si="259"/>
        <v>301.95999999999998</v>
      </c>
      <c r="W2417" s="7" t="str">
        <f t="shared" si="260"/>
        <v>None</v>
      </c>
      <c r="X2417" s="7">
        <f t="shared" si="261"/>
        <v>2015</v>
      </c>
      <c r="Y2417" s="7">
        <f t="shared" si="262"/>
        <v>7</v>
      </c>
      <c r="Z2417" s="8">
        <f t="shared" si="263"/>
        <v>42198</v>
      </c>
      <c r="AA2417" s="7" t="str">
        <f t="shared" si="264"/>
        <v>Q3</v>
      </c>
      <c r="AB2417" s="16">
        <f t="shared" si="265"/>
        <v>42216</v>
      </c>
    </row>
    <row r="2418" spans="1:28" x14ac:dyDescent="0.3">
      <c r="A2418" s="19">
        <v>2417</v>
      </c>
      <c r="B2418" s="7" t="s">
        <v>5472</v>
      </c>
      <c r="C2418" s="8">
        <v>43020</v>
      </c>
      <c r="D2418" s="8">
        <v>43026</v>
      </c>
      <c r="E2418" s="7" t="s">
        <v>49</v>
      </c>
      <c r="F2418" s="7" t="s">
        <v>5473</v>
      </c>
      <c r="G2418" s="7" t="s">
        <v>5474</v>
      </c>
      <c r="H2418" s="7" t="s">
        <v>40</v>
      </c>
      <c r="I2418" s="7" t="s">
        <v>26</v>
      </c>
      <c r="J2418" s="7" t="s">
        <v>5475</v>
      </c>
      <c r="K2418" s="7" t="s">
        <v>668</v>
      </c>
      <c r="L2418" s="7">
        <v>87105</v>
      </c>
      <c r="M2418" s="7" t="s">
        <v>43</v>
      </c>
      <c r="N2418" s="7" t="s">
        <v>4820</v>
      </c>
      <c r="O2418" s="7" t="s">
        <v>70</v>
      </c>
      <c r="P2418" s="7" t="s">
        <v>160</v>
      </c>
      <c r="Q2418" s="7" t="s">
        <v>4821</v>
      </c>
      <c r="R2418" s="9">
        <v>595</v>
      </c>
      <c r="S2418" s="7">
        <v>5</v>
      </c>
      <c r="T2418" s="7">
        <v>0</v>
      </c>
      <c r="U2418" s="7">
        <v>95.2</v>
      </c>
      <c r="V2418" s="9">
        <f t="shared" si="259"/>
        <v>595</v>
      </c>
      <c r="W2418" s="7" t="str">
        <f t="shared" si="260"/>
        <v>None</v>
      </c>
      <c r="X2418" s="7">
        <f t="shared" si="261"/>
        <v>2017</v>
      </c>
      <c r="Y2418" s="7">
        <f t="shared" si="262"/>
        <v>10</v>
      </c>
      <c r="Z2418" s="8">
        <f t="shared" si="263"/>
        <v>43027</v>
      </c>
      <c r="AA2418" s="7" t="str">
        <f t="shared" si="264"/>
        <v>Q4</v>
      </c>
      <c r="AB2418" s="16">
        <f t="shared" si="265"/>
        <v>43039</v>
      </c>
    </row>
    <row r="2419" spans="1:28" x14ac:dyDescent="0.3">
      <c r="A2419" s="19">
        <v>2418</v>
      </c>
      <c r="B2419" s="7" t="s">
        <v>5472</v>
      </c>
      <c r="C2419" s="8">
        <v>43020</v>
      </c>
      <c r="D2419" s="8">
        <v>43026</v>
      </c>
      <c r="E2419" s="7" t="s">
        <v>49</v>
      </c>
      <c r="F2419" s="7" t="s">
        <v>5473</v>
      </c>
      <c r="G2419" s="7" t="s">
        <v>5474</v>
      </c>
      <c r="H2419" s="7" t="s">
        <v>40</v>
      </c>
      <c r="I2419" s="7" t="s">
        <v>26</v>
      </c>
      <c r="J2419" s="7" t="s">
        <v>5475</v>
      </c>
      <c r="K2419" s="7" t="s">
        <v>668</v>
      </c>
      <c r="L2419" s="7">
        <v>87105</v>
      </c>
      <c r="M2419" s="7" t="s">
        <v>43</v>
      </c>
      <c r="N2419" s="7" t="s">
        <v>4809</v>
      </c>
      <c r="O2419" s="7" t="s">
        <v>45</v>
      </c>
      <c r="P2419" s="7" t="s">
        <v>74</v>
      </c>
      <c r="Q2419" s="7" t="s">
        <v>4810</v>
      </c>
      <c r="R2419" s="9">
        <v>79.872</v>
      </c>
      <c r="S2419" s="7">
        <v>3</v>
      </c>
      <c r="T2419" s="7">
        <v>0.2</v>
      </c>
      <c r="U2419" s="7">
        <v>29.952000000000002</v>
      </c>
      <c r="V2419" s="9">
        <f t="shared" si="259"/>
        <v>63.897599999999997</v>
      </c>
      <c r="W2419" s="7" t="str">
        <f t="shared" si="260"/>
        <v>None</v>
      </c>
      <c r="X2419" s="7">
        <f t="shared" si="261"/>
        <v>2017</v>
      </c>
      <c r="Y2419" s="7">
        <f t="shared" si="262"/>
        <v>10</v>
      </c>
      <c r="Z2419" s="8">
        <f t="shared" si="263"/>
        <v>43027</v>
      </c>
      <c r="AA2419" s="7" t="str">
        <f t="shared" si="264"/>
        <v>Q4</v>
      </c>
      <c r="AB2419" s="16">
        <f t="shared" si="265"/>
        <v>43039</v>
      </c>
    </row>
    <row r="2420" spans="1:28" x14ac:dyDescent="0.3">
      <c r="A2420" s="19">
        <v>2419</v>
      </c>
      <c r="B2420" s="7" t="s">
        <v>5476</v>
      </c>
      <c r="C2420" s="8">
        <v>42511</v>
      </c>
      <c r="D2420" s="8">
        <v>42518</v>
      </c>
      <c r="E2420" s="7" t="s">
        <v>49</v>
      </c>
      <c r="F2420" s="7" t="s">
        <v>207</v>
      </c>
      <c r="G2420" s="7" t="s">
        <v>208</v>
      </c>
      <c r="H2420" s="7" t="s">
        <v>40</v>
      </c>
      <c r="I2420" s="7" t="s">
        <v>26</v>
      </c>
      <c r="J2420" s="7" t="s">
        <v>5477</v>
      </c>
      <c r="K2420" s="7" t="s">
        <v>1395</v>
      </c>
      <c r="L2420" s="7">
        <v>89431</v>
      </c>
      <c r="M2420" s="7" t="s">
        <v>43</v>
      </c>
      <c r="N2420" s="7" t="s">
        <v>5478</v>
      </c>
      <c r="O2420" s="7" t="s">
        <v>70</v>
      </c>
      <c r="P2420" s="7" t="s">
        <v>683</v>
      </c>
      <c r="Q2420" s="7" t="s">
        <v>5479</v>
      </c>
      <c r="R2420" s="9">
        <v>2396.4</v>
      </c>
      <c r="S2420" s="7">
        <v>10</v>
      </c>
      <c r="T2420" s="7">
        <v>0.2</v>
      </c>
      <c r="U2420" s="7">
        <v>179.73</v>
      </c>
      <c r="V2420" s="9">
        <f t="shared" si="259"/>
        <v>1917.1200000000001</v>
      </c>
      <c r="W2420" s="7" t="str">
        <f t="shared" si="260"/>
        <v>None</v>
      </c>
      <c r="X2420" s="7">
        <f t="shared" si="261"/>
        <v>2016</v>
      </c>
      <c r="Y2420" s="7">
        <f t="shared" si="262"/>
        <v>5</v>
      </c>
      <c r="Z2420" s="8">
        <f t="shared" si="263"/>
        <v>42520</v>
      </c>
      <c r="AA2420" s="7" t="str">
        <f t="shared" si="264"/>
        <v>Q2</v>
      </c>
      <c r="AB2420" s="16">
        <f t="shared" si="265"/>
        <v>42521</v>
      </c>
    </row>
    <row r="2421" spans="1:28" x14ac:dyDescent="0.3">
      <c r="A2421" s="19">
        <v>2420</v>
      </c>
      <c r="B2421" s="7" t="s">
        <v>5480</v>
      </c>
      <c r="C2421" s="8">
        <v>43048</v>
      </c>
      <c r="D2421" s="8">
        <v>43053</v>
      </c>
      <c r="E2421" s="7" t="s">
        <v>49</v>
      </c>
      <c r="F2421" s="7" t="s">
        <v>4932</v>
      </c>
      <c r="G2421" s="7" t="s">
        <v>4933</v>
      </c>
      <c r="H2421" s="7" t="s">
        <v>40</v>
      </c>
      <c r="I2421" s="7" t="s">
        <v>26</v>
      </c>
      <c r="J2421" s="7" t="s">
        <v>5481</v>
      </c>
      <c r="K2421" s="7" t="s">
        <v>42</v>
      </c>
      <c r="L2421" s="7">
        <v>92236</v>
      </c>
      <c r="M2421" s="7" t="s">
        <v>43</v>
      </c>
      <c r="N2421" s="7" t="s">
        <v>3792</v>
      </c>
      <c r="O2421" s="7" t="s">
        <v>45</v>
      </c>
      <c r="P2421" s="7" t="s">
        <v>58</v>
      </c>
      <c r="Q2421" s="7" t="s">
        <v>3793</v>
      </c>
      <c r="R2421" s="9">
        <v>63.56</v>
      </c>
      <c r="S2421" s="7">
        <v>2</v>
      </c>
      <c r="T2421" s="7">
        <v>0</v>
      </c>
      <c r="U2421" s="7">
        <v>3.1779999999999999</v>
      </c>
      <c r="V2421" s="9">
        <f t="shared" si="259"/>
        <v>63.56</v>
      </c>
      <c r="W2421" s="7" t="str">
        <f t="shared" si="260"/>
        <v>None</v>
      </c>
      <c r="X2421" s="7">
        <f t="shared" si="261"/>
        <v>2017</v>
      </c>
      <c r="Y2421" s="7">
        <f t="shared" si="262"/>
        <v>11</v>
      </c>
      <c r="Z2421" s="8">
        <f t="shared" si="263"/>
        <v>43054</v>
      </c>
      <c r="AA2421" s="7" t="str">
        <f t="shared" si="264"/>
        <v>Q4</v>
      </c>
      <c r="AB2421" s="16">
        <f t="shared" si="265"/>
        <v>43069</v>
      </c>
    </row>
    <row r="2422" spans="1:28" x14ac:dyDescent="0.3">
      <c r="A2422" s="19">
        <v>2421</v>
      </c>
      <c r="B2422" s="7" t="s">
        <v>5480</v>
      </c>
      <c r="C2422" s="8">
        <v>43048</v>
      </c>
      <c r="D2422" s="8">
        <v>43053</v>
      </c>
      <c r="E2422" s="7" t="s">
        <v>49</v>
      </c>
      <c r="F2422" s="7" t="s">
        <v>4932</v>
      </c>
      <c r="G2422" s="7" t="s">
        <v>4933</v>
      </c>
      <c r="H2422" s="7" t="s">
        <v>40</v>
      </c>
      <c r="I2422" s="7" t="s">
        <v>26</v>
      </c>
      <c r="J2422" s="7" t="s">
        <v>5481</v>
      </c>
      <c r="K2422" s="7" t="s">
        <v>42</v>
      </c>
      <c r="L2422" s="7">
        <v>92236</v>
      </c>
      <c r="M2422" s="7" t="s">
        <v>43</v>
      </c>
      <c r="N2422" s="7" t="s">
        <v>5482</v>
      </c>
      <c r="O2422" s="7" t="s">
        <v>70</v>
      </c>
      <c r="P2422" s="7" t="s">
        <v>160</v>
      </c>
      <c r="Q2422" s="7" t="s">
        <v>5483</v>
      </c>
      <c r="R2422" s="9">
        <v>99.99</v>
      </c>
      <c r="S2422" s="7">
        <v>1</v>
      </c>
      <c r="T2422" s="7">
        <v>0</v>
      </c>
      <c r="U2422" s="7">
        <v>43.995600000000003</v>
      </c>
      <c r="V2422" s="9">
        <f t="shared" si="259"/>
        <v>99.99</v>
      </c>
      <c r="W2422" s="7" t="str">
        <f t="shared" si="260"/>
        <v>None</v>
      </c>
      <c r="X2422" s="7">
        <f t="shared" si="261"/>
        <v>2017</v>
      </c>
      <c r="Y2422" s="7">
        <f t="shared" si="262"/>
        <v>11</v>
      </c>
      <c r="Z2422" s="8">
        <f t="shared" si="263"/>
        <v>43054</v>
      </c>
      <c r="AA2422" s="7" t="str">
        <f t="shared" si="264"/>
        <v>Q4</v>
      </c>
      <c r="AB2422" s="16">
        <f t="shared" si="265"/>
        <v>43069</v>
      </c>
    </row>
    <row r="2423" spans="1:28" x14ac:dyDescent="0.3">
      <c r="A2423" s="19">
        <v>2422</v>
      </c>
      <c r="B2423" s="7" t="s">
        <v>5484</v>
      </c>
      <c r="C2423" s="8">
        <v>42478</v>
      </c>
      <c r="D2423" s="8">
        <v>42483</v>
      </c>
      <c r="E2423" s="7" t="s">
        <v>49</v>
      </c>
      <c r="F2423" s="7" t="s">
        <v>5485</v>
      </c>
      <c r="G2423" s="7" t="s">
        <v>5486</v>
      </c>
      <c r="H2423" s="7" t="s">
        <v>101</v>
      </c>
      <c r="I2423" s="7" t="s">
        <v>26</v>
      </c>
      <c r="J2423" s="7" t="s">
        <v>5487</v>
      </c>
      <c r="K2423" s="7" t="s">
        <v>210</v>
      </c>
      <c r="L2423" s="7">
        <v>60126</v>
      </c>
      <c r="M2423" s="7" t="s">
        <v>104</v>
      </c>
      <c r="N2423" s="7" t="s">
        <v>378</v>
      </c>
      <c r="O2423" s="7" t="s">
        <v>45</v>
      </c>
      <c r="P2423" s="7" t="s">
        <v>58</v>
      </c>
      <c r="Q2423" s="7" t="s">
        <v>379</v>
      </c>
      <c r="R2423" s="9">
        <v>230.376</v>
      </c>
      <c r="S2423" s="7">
        <v>3</v>
      </c>
      <c r="T2423" s="7">
        <v>0.2</v>
      </c>
      <c r="U2423" s="7">
        <v>48.954900000000002</v>
      </c>
      <c r="V2423" s="9">
        <f t="shared" si="259"/>
        <v>184.30080000000001</v>
      </c>
      <c r="W2423" s="7" t="str">
        <f t="shared" si="260"/>
        <v>None</v>
      </c>
      <c r="X2423" s="7">
        <f t="shared" si="261"/>
        <v>2016</v>
      </c>
      <c r="Y2423" s="7">
        <f t="shared" si="262"/>
        <v>4</v>
      </c>
      <c r="Z2423" s="8">
        <f t="shared" si="263"/>
        <v>42485</v>
      </c>
      <c r="AA2423" s="7" t="str">
        <f t="shared" si="264"/>
        <v>Q2</v>
      </c>
      <c r="AB2423" s="16">
        <f t="shared" si="265"/>
        <v>42490</v>
      </c>
    </row>
    <row r="2424" spans="1:28" x14ac:dyDescent="0.3">
      <c r="A2424" s="19">
        <v>2423</v>
      </c>
      <c r="B2424" s="7" t="s">
        <v>5484</v>
      </c>
      <c r="C2424" s="8">
        <v>42478</v>
      </c>
      <c r="D2424" s="8">
        <v>42483</v>
      </c>
      <c r="E2424" s="7" t="s">
        <v>49</v>
      </c>
      <c r="F2424" s="7" t="s">
        <v>5485</v>
      </c>
      <c r="G2424" s="7" t="s">
        <v>5486</v>
      </c>
      <c r="H2424" s="7" t="s">
        <v>101</v>
      </c>
      <c r="I2424" s="7" t="s">
        <v>26</v>
      </c>
      <c r="J2424" s="7" t="s">
        <v>5487</v>
      </c>
      <c r="K2424" s="7" t="s">
        <v>210</v>
      </c>
      <c r="L2424" s="7">
        <v>60126</v>
      </c>
      <c r="M2424" s="7" t="s">
        <v>104</v>
      </c>
      <c r="N2424" s="7" t="s">
        <v>2606</v>
      </c>
      <c r="O2424" s="7" t="s">
        <v>45</v>
      </c>
      <c r="P2424" s="7" t="s">
        <v>89</v>
      </c>
      <c r="Q2424" s="7" t="s">
        <v>2607</v>
      </c>
      <c r="R2424" s="9">
        <v>9.6639999999999997</v>
      </c>
      <c r="S2424" s="7">
        <v>2</v>
      </c>
      <c r="T2424" s="7">
        <v>0.2</v>
      </c>
      <c r="U2424" s="7">
        <v>3.2616000000000001</v>
      </c>
      <c r="V2424" s="9">
        <f t="shared" si="259"/>
        <v>7.7311999999999994</v>
      </c>
      <c r="W2424" s="7" t="str">
        <f t="shared" si="260"/>
        <v>None</v>
      </c>
      <c r="X2424" s="7">
        <f t="shared" si="261"/>
        <v>2016</v>
      </c>
      <c r="Y2424" s="7">
        <f t="shared" si="262"/>
        <v>4</v>
      </c>
      <c r="Z2424" s="8">
        <f t="shared" si="263"/>
        <v>42485</v>
      </c>
      <c r="AA2424" s="7" t="str">
        <f t="shared" si="264"/>
        <v>Q2</v>
      </c>
      <c r="AB2424" s="16">
        <f t="shared" si="265"/>
        <v>42490</v>
      </c>
    </row>
    <row r="2425" spans="1:28" x14ac:dyDescent="0.3">
      <c r="A2425" s="19">
        <v>2424</v>
      </c>
      <c r="B2425" s="7" t="s">
        <v>5488</v>
      </c>
      <c r="C2425" s="8">
        <v>43094</v>
      </c>
      <c r="D2425" s="8">
        <v>43099</v>
      </c>
      <c r="E2425" s="7" t="s">
        <v>49</v>
      </c>
      <c r="F2425" s="7" t="s">
        <v>5324</v>
      </c>
      <c r="G2425" s="7" t="s">
        <v>5325</v>
      </c>
      <c r="H2425" s="7" t="s">
        <v>25</v>
      </c>
      <c r="I2425" s="7" t="s">
        <v>26</v>
      </c>
      <c r="J2425" s="7" t="s">
        <v>747</v>
      </c>
      <c r="K2425" s="7" t="s">
        <v>497</v>
      </c>
      <c r="L2425" s="7">
        <v>45014</v>
      </c>
      <c r="M2425" s="7" t="s">
        <v>147</v>
      </c>
      <c r="N2425" s="7" t="s">
        <v>2821</v>
      </c>
      <c r="O2425" s="7" t="s">
        <v>70</v>
      </c>
      <c r="P2425" s="7" t="s">
        <v>160</v>
      </c>
      <c r="Q2425" s="7" t="s">
        <v>2822</v>
      </c>
      <c r="R2425" s="9">
        <v>158.928</v>
      </c>
      <c r="S2425" s="7">
        <v>7</v>
      </c>
      <c r="T2425" s="7">
        <v>0.2</v>
      </c>
      <c r="U2425" s="7">
        <v>41.718600000000002</v>
      </c>
      <c r="V2425" s="9">
        <f t="shared" si="259"/>
        <v>127.14239999999999</v>
      </c>
      <c r="W2425" s="7" t="str">
        <f t="shared" si="260"/>
        <v>None</v>
      </c>
      <c r="X2425" s="7">
        <f t="shared" si="261"/>
        <v>2017</v>
      </c>
      <c r="Y2425" s="7">
        <f t="shared" si="262"/>
        <v>12</v>
      </c>
      <c r="Z2425" s="8">
        <f t="shared" si="263"/>
        <v>43101</v>
      </c>
      <c r="AA2425" s="7" t="str">
        <f t="shared" si="264"/>
        <v>Q4</v>
      </c>
      <c r="AB2425" s="16">
        <f t="shared" si="265"/>
        <v>43100</v>
      </c>
    </row>
    <row r="2426" spans="1:28" x14ac:dyDescent="0.3">
      <c r="A2426" s="19">
        <v>2425</v>
      </c>
      <c r="B2426" s="7" t="s">
        <v>5488</v>
      </c>
      <c r="C2426" s="8">
        <v>43094</v>
      </c>
      <c r="D2426" s="8">
        <v>43099</v>
      </c>
      <c r="E2426" s="7" t="s">
        <v>49</v>
      </c>
      <c r="F2426" s="7" t="s">
        <v>5324</v>
      </c>
      <c r="G2426" s="7" t="s">
        <v>5325</v>
      </c>
      <c r="H2426" s="7" t="s">
        <v>25</v>
      </c>
      <c r="I2426" s="7" t="s">
        <v>26</v>
      </c>
      <c r="J2426" s="7" t="s">
        <v>747</v>
      </c>
      <c r="K2426" s="7" t="s">
        <v>497</v>
      </c>
      <c r="L2426" s="7">
        <v>45014</v>
      </c>
      <c r="M2426" s="7" t="s">
        <v>147</v>
      </c>
      <c r="N2426" s="7" t="s">
        <v>5381</v>
      </c>
      <c r="O2426" s="7" t="s">
        <v>45</v>
      </c>
      <c r="P2426" s="7" t="s">
        <v>74</v>
      </c>
      <c r="Q2426" s="7" t="s">
        <v>5382</v>
      </c>
      <c r="R2426" s="9">
        <v>13.023</v>
      </c>
      <c r="S2426" s="7">
        <v>1</v>
      </c>
      <c r="T2426" s="7">
        <v>0.7</v>
      </c>
      <c r="U2426" s="7">
        <v>10.4184</v>
      </c>
      <c r="V2426" s="9">
        <f t="shared" si="259"/>
        <v>3.9069000000000003</v>
      </c>
      <c r="W2426" s="7" t="str">
        <f t="shared" si="260"/>
        <v>None</v>
      </c>
      <c r="X2426" s="7">
        <f t="shared" si="261"/>
        <v>2017</v>
      </c>
      <c r="Y2426" s="7">
        <f t="shared" si="262"/>
        <v>12</v>
      </c>
      <c r="Z2426" s="8">
        <f t="shared" si="263"/>
        <v>43101</v>
      </c>
      <c r="AA2426" s="7" t="str">
        <f t="shared" si="264"/>
        <v>Q4</v>
      </c>
      <c r="AB2426" s="16">
        <f t="shared" si="265"/>
        <v>43100</v>
      </c>
    </row>
    <row r="2427" spans="1:28" x14ac:dyDescent="0.3">
      <c r="A2427" s="19">
        <v>2426</v>
      </c>
      <c r="B2427" s="7" t="s">
        <v>5488</v>
      </c>
      <c r="C2427" s="8">
        <v>43094</v>
      </c>
      <c r="D2427" s="8">
        <v>43099</v>
      </c>
      <c r="E2427" s="7" t="s">
        <v>49</v>
      </c>
      <c r="F2427" s="7" t="s">
        <v>5324</v>
      </c>
      <c r="G2427" s="7" t="s">
        <v>5325</v>
      </c>
      <c r="H2427" s="7" t="s">
        <v>25</v>
      </c>
      <c r="I2427" s="7" t="s">
        <v>26</v>
      </c>
      <c r="J2427" s="7" t="s">
        <v>747</v>
      </c>
      <c r="K2427" s="7" t="s">
        <v>497</v>
      </c>
      <c r="L2427" s="7">
        <v>45014</v>
      </c>
      <c r="M2427" s="7" t="s">
        <v>147</v>
      </c>
      <c r="N2427" s="7" t="s">
        <v>5489</v>
      </c>
      <c r="O2427" s="7" t="s">
        <v>31</v>
      </c>
      <c r="P2427" s="7" t="s">
        <v>55</v>
      </c>
      <c r="Q2427" s="7" t="s">
        <v>5490</v>
      </c>
      <c r="R2427" s="9">
        <v>273.06</v>
      </c>
      <c r="S2427" s="7">
        <v>2</v>
      </c>
      <c r="T2427" s="7">
        <v>0.4</v>
      </c>
      <c r="U2427" s="7">
        <v>104.673</v>
      </c>
      <c r="V2427" s="9">
        <f t="shared" si="259"/>
        <v>163.83600000000001</v>
      </c>
      <c r="W2427" s="7" t="str">
        <f t="shared" si="260"/>
        <v>None</v>
      </c>
      <c r="X2427" s="7">
        <f t="shared" si="261"/>
        <v>2017</v>
      </c>
      <c r="Y2427" s="7">
        <f t="shared" si="262"/>
        <v>12</v>
      </c>
      <c r="Z2427" s="8">
        <f t="shared" si="263"/>
        <v>43101</v>
      </c>
      <c r="AA2427" s="7" t="str">
        <f t="shared" si="264"/>
        <v>Q4</v>
      </c>
      <c r="AB2427" s="16">
        <f t="shared" si="265"/>
        <v>43100</v>
      </c>
    </row>
    <row r="2428" spans="1:28" x14ac:dyDescent="0.3">
      <c r="A2428" s="19">
        <v>2427</v>
      </c>
      <c r="B2428" s="7" t="s">
        <v>5488</v>
      </c>
      <c r="C2428" s="8">
        <v>43094</v>
      </c>
      <c r="D2428" s="8">
        <v>43099</v>
      </c>
      <c r="E2428" s="7" t="s">
        <v>49</v>
      </c>
      <c r="F2428" s="7" t="s">
        <v>5324</v>
      </c>
      <c r="G2428" s="7" t="s">
        <v>5325</v>
      </c>
      <c r="H2428" s="7" t="s">
        <v>25</v>
      </c>
      <c r="I2428" s="7" t="s">
        <v>26</v>
      </c>
      <c r="J2428" s="7" t="s">
        <v>747</v>
      </c>
      <c r="K2428" s="7" t="s">
        <v>497</v>
      </c>
      <c r="L2428" s="7">
        <v>45014</v>
      </c>
      <c r="M2428" s="7" t="s">
        <v>147</v>
      </c>
      <c r="N2428" s="7" t="s">
        <v>4945</v>
      </c>
      <c r="O2428" s="7" t="s">
        <v>45</v>
      </c>
      <c r="P2428" s="7" t="s">
        <v>268</v>
      </c>
      <c r="Q2428" s="7" t="s">
        <v>562</v>
      </c>
      <c r="R2428" s="9">
        <v>39.311999999999998</v>
      </c>
      <c r="S2428" s="7">
        <v>13</v>
      </c>
      <c r="T2428" s="7">
        <v>0.2</v>
      </c>
      <c r="U2428" s="7">
        <v>12.776400000000001</v>
      </c>
      <c r="V2428" s="9">
        <f t="shared" si="259"/>
        <v>31.449599999999997</v>
      </c>
      <c r="W2428" s="7" t="str">
        <f t="shared" si="260"/>
        <v>None</v>
      </c>
      <c r="X2428" s="7">
        <f t="shared" si="261"/>
        <v>2017</v>
      </c>
      <c r="Y2428" s="7">
        <f t="shared" si="262"/>
        <v>12</v>
      </c>
      <c r="Z2428" s="8">
        <f t="shared" si="263"/>
        <v>43101</v>
      </c>
      <c r="AA2428" s="7" t="str">
        <f t="shared" si="264"/>
        <v>Q4</v>
      </c>
      <c r="AB2428" s="16">
        <f t="shared" si="265"/>
        <v>43100</v>
      </c>
    </row>
    <row r="2429" spans="1:28" x14ac:dyDescent="0.3">
      <c r="A2429" s="19">
        <v>2428</v>
      </c>
      <c r="B2429" s="7" t="s">
        <v>5491</v>
      </c>
      <c r="C2429" s="8">
        <v>42532</v>
      </c>
      <c r="D2429" s="8">
        <v>42538</v>
      </c>
      <c r="E2429" s="7" t="s">
        <v>49</v>
      </c>
      <c r="F2429" s="7" t="s">
        <v>774</v>
      </c>
      <c r="G2429" s="7" t="s">
        <v>775</v>
      </c>
      <c r="H2429" s="7" t="s">
        <v>40</v>
      </c>
      <c r="I2429" s="7" t="s">
        <v>26</v>
      </c>
      <c r="J2429" s="7" t="s">
        <v>1129</v>
      </c>
      <c r="K2429" s="7" t="s">
        <v>103</v>
      </c>
      <c r="L2429" s="7">
        <v>76017</v>
      </c>
      <c r="M2429" s="7" t="s">
        <v>104</v>
      </c>
      <c r="N2429" s="7" t="s">
        <v>5492</v>
      </c>
      <c r="O2429" s="7" t="s">
        <v>45</v>
      </c>
      <c r="P2429" s="7" t="s">
        <v>74</v>
      </c>
      <c r="Q2429" s="7" t="s">
        <v>5493</v>
      </c>
      <c r="R2429" s="9">
        <v>1.3440000000000001</v>
      </c>
      <c r="S2429" s="7">
        <v>4</v>
      </c>
      <c r="T2429" s="7">
        <v>0.8</v>
      </c>
      <c r="U2429" s="7">
        <v>2.1503999999999999</v>
      </c>
      <c r="V2429" s="9">
        <f t="shared" si="259"/>
        <v>0.26879999999999993</v>
      </c>
      <c r="W2429" s="7" t="str">
        <f t="shared" si="260"/>
        <v>None</v>
      </c>
      <c r="X2429" s="7">
        <f t="shared" si="261"/>
        <v>2016</v>
      </c>
      <c r="Y2429" s="7">
        <f t="shared" si="262"/>
        <v>6</v>
      </c>
      <c r="Z2429" s="8">
        <f t="shared" si="263"/>
        <v>42541</v>
      </c>
      <c r="AA2429" s="7" t="str">
        <f t="shared" si="264"/>
        <v>Q2</v>
      </c>
      <c r="AB2429" s="16">
        <f t="shared" si="265"/>
        <v>42551</v>
      </c>
    </row>
    <row r="2430" spans="1:28" x14ac:dyDescent="0.3">
      <c r="A2430" s="19">
        <v>2429</v>
      </c>
      <c r="B2430" s="7" t="s">
        <v>5491</v>
      </c>
      <c r="C2430" s="8">
        <v>42532</v>
      </c>
      <c r="D2430" s="8">
        <v>42538</v>
      </c>
      <c r="E2430" s="7" t="s">
        <v>49</v>
      </c>
      <c r="F2430" s="7" t="s">
        <v>774</v>
      </c>
      <c r="G2430" s="7" t="s">
        <v>775</v>
      </c>
      <c r="H2430" s="7" t="s">
        <v>40</v>
      </c>
      <c r="I2430" s="7" t="s">
        <v>26</v>
      </c>
      <c r="J2430" s="7" t="s">
        <v>1129</v>
      </c>
      <c r="K2430" s="7" t="s">
        <v>103</v>
      </c>
      <c r="L2430" s="7">
        <v>76017</v>
      </c>
      <c r="M2430" s="7" t="s">
        <v>104</v>
      </c>
      <c r="N2430" s="7" t="s">
        <v>5494</v>
      </c>
      <c r="O2430" s="7" t="s">
        <v>45</v>
      </c>
      <c r="P2430" s="7" t="s">
        <v>74</v>
      </c>
      <c r="Q2430" s="7" t="s">
        <v>5495</v>
      </c>
      <c r="R2430" s="9">
        <v>8.2720000000000002</v>
      </c>
      <c r="S2430" s="7">
        <v>4</v>
      </c>
      <c r="T2430" s="7">
        <v>0.8</v>
      </c>
      <c r="U2430" s="7">
        <v>13.6488</v>
      </c>
      <c r="V2430" s="9">
        <f t="shared" si="259"/>
        <v>1.6543999999999999</v>
      </c>
      <c r="W2430" s="7" t="str">
        <f t="shared" si="260"/>
        <v>None</v>
      </c>
      <c r="X2430" s="7">
        <f t="shared" si="261"/>
        <v>2016</v>
      </c>
      <c r="Y2430" s="7">
        <f t="shared" si="262"/>
        <v>6</v>
      </c>
      <c r="Z2430" s="8">
        <f t="shared" si="263"/>
        <v>42541</v>
      </c>
      <c r="AA2430" s="7" t="str">
        <f t="shared" si="264"/>
        <v>Q2</v>
      </c>
      <c r="AB2430" s="16">
        <f t="shared" si="265"/>
        <v>42551</v>
      </c>
    </row>
    <row r="2431" spans="1:28" x14ac:dyDescent="0.3">
      <c r="A2431" s="19">
        <v>2430</v>
      </c>
      <c r="B2431" s="7" t="s">
        <v>5491</v>
      </c>
      <c r="C2431" s="8">
        <v>42532</v>
      </c>
      <c r="D2431" s="8">
        <v>42538</v>
      </c>
      <c r="E2431" s="7" t="s">
        <v>49</v>
      </c>
      <c r="F2431" s="7" t="s">
        <v>774</v>
      </c>
      <c r="G2431" s="7" t="s">
        <v>775</v>
      </c>
      <c r="H2431" s="7" t="s">
        <v>40</v>
      </c>
      <c r="I2431" s="7" t="s">
        <v>26</v>
      </c>
      <c r="J2431" s="7" t="s">
        <v>1129</v>
      </c>
      <c r="K2431" s="7" t="s">
        <v>103</v>
      </c>
      <c r="L2431" s="7">
        <v>76017</v>
      </c>
      <c r="M2431" s="7" t="s">
        <v>104</v>
      </c>
      <c r="N2431" s="7" t="s">
        <v>4278</v>
      </c>
      <c r="O2431" s="7" t="s">
        <v>31</v>
      </c>
      <c r="P2431" s="7" t="s">
        <v>64</v>
      </c>
      <c r="Q2431" s="7" t="s">
        <v>4279</v>
      </c>
      <c r="R2431" s="9">
        <v>12.544</v>
      </c>
      <c r="S2431" s="7">
        <v>7</v>
      </c>
      <c r="T2431" s="7">
        <v>0.6</v>
      </c>
      <c r="U2431" s="7">
        <v>9.0944000000000003</v>
      </c>
      <c r="V2431" s="9">
        <f t="shared" si="259"/>
        <v>5.0176000000000007</v>
      </c>
      <c r="W2431" s="7" t="str">
        <f t="shared" si="260"/>
        <v>None</v>
      </c>
      <c r="X2431" s="7">
        <f t="shared" si="261"/>
        <v>2016</v>
      </c>
      <c r="Y2431" s="7">
        <f t="shared" si="262"/>
        <v>6</v>
      </c>
      <c r="Z2431" s="8">
        <f t="shared" si="263"/>
        <v>42541</v>
      </c>
      <c r="AA2431" s="7" t="str">
        <f t="shared" si="264"/>
        <v>Q2</v>
      </c>
      <c r="AB2431" s="16">
        <f t="shared" si="265"/>
        <v>42551</v>
      </c>
    </row>
    <row r="2432" spans="1:28" x14ac:dyDescent="0.3">
      <c r="A2432" s="19">
        <v>2431</v>
      </c>
      <c r="B2432" s="7" t="s">
        <v>5496</v>
      </c>
      <c r="C2432" s="8">
        <v>42868</v>
      </c>
      <c r="D2432" s="8">
        <v>42875</v>
      </c>
      <c r="E2432" s="7" t="s">
        <v>49</v>
      </c>
      <c r="F2432" s="7" t="s">
        <v>1512</v>
      </c>
      <c r="G2432" s="7" t="s">
        <v>1513</v>
      </c>
      <c r="H2432" s="7" t="s">
        <v>101</v>
      </c>
      <c r="I2432" s="7" t="s">
        <v>26</v>
      </c>
      <c r="J2432" s="7" t="s">
        <v>126</v>
      </c>
      <c r="K2432" s="7" t="s">
        <v>42</v>
      </c>
      <c r="L2432" s="7">
        <v>94110</v>
      </c>
      <c r="M2432" s="7" t="s">
        <v>43</v>
      </c>
      <c r="N2432" s="7" t="s">
        <v>44</v>
      </c>
      <c r="O2432" s="7" t="s">
        <v>45</v>
      </c>
      <c r="P2432" s="7" t="s">
        <v>46</v>
      </c>
      <c r="Q2432" s="7" t="s">
        <v>47</v>
      </c>
      <c r="R2432" s="9">
        <v>58.48</v>
      </c>
      <c r="S2432" s="7">
        <v>8</v>
      </c>
      <c r="T2432" s="7">
        <v>0</v>
      </c>
      <c r="U2432" s="7">
        <v>27.485600000000002</v>
      </c>
      <c r="V2432" s="9">
        <f t="shared" si="259"/>
        <v>58.48</v>
      </c>
      <c r="W2432" s="7" t="str">
        <f t="shared" si="260"/>
        <v>None</v>
      </c>
      <c r="X2432" s="7">
        <f t="shared" si="261"/>
        <v>2017</v>
      </c>
      <c r="Y2432" s="7">
        <f t="shared" si="262"/>
        <v>5</v>
      </c>
      <c r="Z2432" s="8">
        <f t="shared" si="263"/>
        <v>42877</v>
      </c>
      <c r="AA2432" s="7" t="str">
        <f t="shared" si="264"/>
        <v>Q2</v>
      </c>
      <c r="AB2432" s="16">
        <f t="shared" si="265"/>
        <v>42886</v>
      </c>
    </row>
    <row r="2433" spans="1:28" x14ac:dyDescent="0.3">
      <c r="A2433" s="19">
        <v>2432</v>
      </c>
      <c r="B2433" s="7" t="s">
        <v>5497</v>
      </c>
      <c r="C2433" s="8">
        <v>43097</v>
      </c>
      <c r="D2433" s="8">
        <v>43102</v>
      </c>
      <c r="E2433" s="7" t="s">
        <v>49</v>
      </c>
      <c r="F2433" s="7" t="s">
        <v>3752</v>
      </c>
      <c r="G2433" s="7" t="s">
        <v>3753</v>
      </c>
      <c r="H2433" s="7" t="s">
        <v>40</v>
      </c>
      <c r="I2433" s="7" t="s">
        <v>26</v>
      </c>
      <c r="J2433" s="7" t="s">
        <v>94</v>
      </c>
      <c r="K2433" s="7" t="s">
        <v>95</v>
      </c>
      <c r="L2433" s="7">
        <v>98103</v>
      </c>
      <c r="M2433" s="7" t="s">
        <v>43</v>
      </c>
      <c r="N2433" s="7" t="s">
        <v>1365</v>
      </c>
      <c r="O2433" s="7" t="s">
        <v>31</v>
      </c>
      <c r="P2433" s="7" t="s">
        <v>64</v>
      </c>
      <c r="Q2433" s="7" t="s">
        <v>1366</v>
      </c>
      <c r="R2433" s="9">
        <v>7.4</v>
      </c>
      <c r="S2433" s="7">
        <v>2</v>
      </c>
      <c r="T2433" s="7">
        <v>0</v>
      </c>
      <c r="U2433" s="7">
        <v>3.0339999999999998</v>
      </c>
      <c r="V2433" s="9">
        <f t="shared" si="259"/>
        <v>7.4</v>
      </c>
      <c r="W2433" s="7" t="str">
        <f t="shared" si="260"/>
        <v>None</v>
      </c>
      <c r="X2433" s="7">
        <f t="shared" si="261"/>
        <v>2017</v>
      </c>
      <c r="Y2433" s="7">
        <f t="shared" si="262"/>
        <v>12</v>
      </c>
      <c r="Z2433" s="8">
        <f t="shared" si="263"/>
        <v>43103</v>
      </c>
      <c r="AA2433" s="7" t="str">
        <f t="shared" si="264"/>
        <v>Q4</v>
      </c>
      <c r="AB2433" s="16">
        <f t="shared" si="265"/>
        <v>43100</v>
      </c>
    </row>
    <row r="2434" spans="1:28" x14ac:dyDescent="0.3">
      <c r="A2434" s="19">
        <v>2433</v>
      </c>
      <c r="B2434" s="7" t="s">
        <v>5498</v>
      </c>
      <c r="C2434" s="8">
        <v>41723</v>
      </c>
      <c r="D2434" s="8">
        <v>41730</v>
      </c>
      <c r="E2434" s="7" t="s">
        <v>49</v>
      </c>
      <c r="F2434" s="7" t="s">
        <v>5499</v>
      </c>
      <c r="G2434" s="7" t="s">
        <v>5500</v>
      </c>
      <c r="H2434" s="7" t="s">
        <v>25</v>
      </c>
      <c r="I2434" s="7" t="s">
        <v>26</v>
      </c>
      <c r="J2434" s="7" t="s">
        <v>265</v>
      </c>
      <c r="K2434" s="7" t="s">
        <v>266</v>
      </c>
      <c r="L2434" s="7">
        <v>10009</v>
      </c>
      <c r="M2434" s="7" t="s">
        <v>147</v>
      </c>
      <c r="N2434" s="7" t="s">
        <v>5501</v>
      </c>
      <c r="O2434" s="7" t="s">
        <v>31</v>
      </c>
      <c r="P2434" s="7" t="s">
        <v>35</v>
      </c>
      <c r="Q2434" s="7" t="s">
        <v>5502</v>
      </c>
      <c r="R2434" s="9">
        <v>366.786</v>
      </c>
      <c r="S2434" s="7">
        <v>7</v>
      </c>
      <c r="T2434" s="7">
        <v>0.1</v>
      </c>
      <c r="U2434" s="7">
        <v>65.206400000000002</v>
      </c>
      <c r="V2434" s="9">
        <f t="shared" si="259"/>
        <v>330.10739999999998</v>
      </c>
      <c r="W2434" s="7" t="str">
        <f t="shared" si="260"/>
        <v>None</v>
      </c>
      <c r="X2434" s="7">
        <f t="shared" si="261"/>
        <v>2014</v>
      </c>
      <c r="Y2434" s="7">
        <f t="shared" si="262"/>
        <v>3</v>
      </c>
      <c r="Z2434" s="8">
        <f t="shared" si="263"/>
        <v>41731</v>
      </c>
      <c r="AA2434" s="7" t="str">
        <f t="shared" si="264"/>
        <v>Q1</v>
      </c>
      <c r="AB2434" s="16">
        <f t="shared" si="265"/>
        <v>41729</v>
      </c>
    </row>
    <row r="2435" spans="1:28" x14ac:dyDescent="0.3">
      <c r="A2435" s="19">
        <v>2434</v>
      </c>
      <c r="B2435" s="7" t="s">
        <v>5503</v>
      </c>
      <c r="C2435" s="8">
        <v>42883</v>
      </c>
      <c r="D2435" s="8">
        <v>42887</v>
      </c>
      <c r="E2435" s="7" t="s">
        <v>49</v>
      </c>
      <c r="F2435" s="7" t="s">
        <v>860</v>
      </c>
      <c r="G2435" s="7" t="s">
        <v>861</v>
      </c>
      <c r="H2435" s="7" t="s">
        <v>25</v>
      </c>
      <c r="I2435" s="7" t="s">
        <v>26</v>
      </c>
      <c r="J2435" s="7" t="s">
        <v>183</v>
      </c>
      <c r="K2435" s="7" t="s">
        <v>103</v>
      </c>
      <c r="L2435" s="7">
        <v>77070</v>
      </c>
      <c r="M2435" s="7" t="s">
        <v>104</v>
      </c>
      <c r="N2435" s="7" t="s">
        <v>5082</v>
      </c>
      <c r="O2435" s="7" t="s">
        <v>70</v>
      </c>
      <c r="P2435" s="7" t="s">
        <v>71</v>
      </c>
      <c r="Q2435" s="7" t="s">
        <v>5083</v>
      </c>
      <c r="R2435" s="9">
        <v>54.368000000000002</v>
      </c>
      <c r="S2435" s="7">
        <v>4</v>
      </c>
      <c r="T2435" s="7">
        <v>0.2</v>
      </c>
      <c r="U2435" s="7">
        <v>4.0776000000000003</v>
      </c>
      <c r="V2435" s="9">
        <f t="shared" ref="V2435:V2498" si="266">R2435-(R2435*T2435)</f>
        <v>43.494399999999999</v>
      </c>
      <c r="W2435" s="7" t="str">
        <f t="shared" ref="W2435:W2498" si="267">IF(OR(T2435&lt;0,V2435&lt;0),"Error","None")</f>
        <v>None</v>
      </c>
      <c r="X2435" s="7">
        <f t="shared" ref="X2435:X2498" si="268">YEAR(C:C)</f>
        <v>2017</v>
      </c>
      <c r="Y2435" s="7">
        <f t="shared" ref="Y2435:Y2498" si="269">MONTH(C:C)</f>
        <v>5</v>
      </c>
      <c r="Z2435" s="8">
        <f t="shared" ref="Z2435:Z2498" si="270">WORKDAY.INTL(D2435,1,"0000011")</f>
        <v>42888</v>
      </c>
      <c r="AA2435" s="7" t="str">
        <f t="shared" ref="AA2435:AA2498" si="271">"Q"&amp;ROUNDUP(MONTH(C:C)/3,0)</f>
        <v>Q2</v>
      </c>
      <c r="AB2435" s="16">
        <f t="shared" ref="AB2435:AB2498" si="272">EOMONTH(C2435,0)</f>
        <v>42886</v>
      </c>
    </row>
    <row r="2436" spans="1:28" x14ac:dyDescent="0.3">
      <c r="A2436" s="19">
        <v>2435</v>
      </c>
      <c r="B2436" s="7" t="s">
        <v>5504</v>
      </c>
      <c r="C2436" s="8">
        <v>42322</v>
      </c>
      <c r="D2436" s="8">
        <v>42325</v>
      </c>
      <c r="E2436" s="7" t="s">
        <v>187</v>
      </c>
      <c r="F2436" s="7" t="s">
        <v>5295</v>
      </c>
      <c r="G2436" s="7" t="s">
        <v>5296</v>
      </c>
      <c r="H2436" s="7" t="s">
        <v>40</v>
      </c>
      <c r="I2436" s="7" t="s">
        <v>26</v>
      </c>
      <c r="J2436" s="7" t="s">
        <v>317</v>
      </c>
      <c r="K2436" s="7" t="s">
        <v>318</v>
      </c>
      <c r="L2436" s="7">
        <v>22153</v>
      </c>
      <c r="M2436" s="7" t="s">
        <v>29</v>
      </c>
      <c r="N2436" s="7" t="s">
        <v>2427</v>
      </c>
      <c r="O2436" s="7" t="s">
        <v>45</v>
      </c>
      <c r="P2436" s="7" t="s">
        <v>172</v>
      </c>
      <c r="Q2436" s="7" t="s">
        <v>2428</v>
      </c>
      <c r="R2436" s="9">
        <v>33.96</v>
      </c>
      <c r="S2436" s="7">
        <v>2</v>
      </c>
      <c r="T2436" s="7">
        <v>0</v>
      </c>
      <c r="U2436" s="7">
        <v>16.98</v>
      </c>
      <c r="V2436" s="9">
        <f t="shared" si="266"/>
        <v>33.96</v>
      </c>
      <c r="W2436" s="7" t="str">
        <f t="shared" si="267"/>
        <v>None</v>
      </c>
      <c r="X2436" s="7">
        <f t="shared" si="268"/>
        <v>2015</v>
      </c>
      <c r="Y2436" s="7">
        <f t="shared" si="269"/>
        <v>11</v>
      </c>
      <c r="Z2436" s="8">
        <f t="shared" si="270"/>
        <v>42326</v>
      </c>
      <c r="AA2436" s="7" t="str">
        <f t="shared" si="271"/>
        <v>Q4</v>
      </c>
      <c r="AB2436" s="16">
        <f t="shared" si="272"/>
        <v>42338</v>
      </c>
    </row>
    <row r="2437" spans="1:28" x14ac:dyDescent="0.3">
      <c r="A2437" s="19">
        <v>2436</v>
      </c>
      <c r="B2437" s="7" t="s">
        <v>5504</v>
      </c>
      <c r="C2437" s="8">
        <v>42322</v>
      </c>
      <c r="D2437" s="8">
        <v>42325</v>
      </c>
      <c r="E2437" s="7" t="s">
        <v>187</v>
      </c>
      <c r="F2437" s="7" t="s">
        <v>5295</v>
      </c>
      <c r="G2437" s="7" t="s">
        <v>5296</v>
      </c>
      <c r="H2437" s="7" t="s">
        <v>40</v>
      </c>
      <c r="I2437" s="7" t="s">
        <v>26</v>
      </c>
      <c r="J2437" s="7" t="s">
        <v>317</v>
      </c>
      <c r="K2437" s="7" t="s">
        <v>318</v>
      </c>
      <c r="L2437" s="7">
        <v>22153</v>
      </c>
      <c r="M2437" s="7" t="s">
        <v>29</v>
      </c>
      <c r="N2437" s="7" t="s">
        <v>5505</v>
      </c>
      <c r="O2437" s="7" t="s">
        <v>45</v>
      </c>
      <c r="P2437" s="7" t="s">
        <v>77</v>
      </c>
      <c r="Q2437" s="7" t="s">
        <v>5506</v>
      </c>
      <c r="R2437" s="9">
        <v>826.11</v>
      </c>
      <c r="S2437" s="7">
        <v>3</v>
      </c>
      <c r="T2437" s="7">
        <v>0</v>
      </c>
      <c r="U2437" s="7">
        <v>322.18290000000002</v>
      </c>
      <c r="V2437" s="9">
        <f t="shared" si="266"/>
        <v>826.11</v>
      </c>
      <c r="W2437" s="7" t="str">
        <f t="shared" si="267"/>
        <v>None</v>
      </c>
      <c r="X2437" s="7">
        <f t="shared" si="268"/>
        <v>2015</v>
      </c>
      <c r="Y2437" s="7">
        <f t="shared" si="269"/>
        <v>11</v>
      </c>
      <c r="Z2437" s="8">
        <f t="shared" si="270"/>
        <v>42326</v>
      </c>
      <c r="AA2437" s="7" t="str">
        <f t="shared" si="271"/>
        <v>Q4</v>
      </c>
      <c r="AB2437" s="16">
        <f t="shared" si="272"/>
        <v>42338</v>
      </c>
    </row>
    <row r="2438" spans="1:28" x14ac:dyDescent="0.3">
      <c r="A2438" s="19">
        <v>2437</v>
      </c>
      <c r="B2438" s="7" t="s">
        <v>5507</v>
      </c>
      <c r="C2438" s="8">
        <v>42919</v>
      </c>
      <c r="D2438" s="8">
        <v>42926</v>
      </c>
      <c r="E2438" s="7" t="s">
        <v>49</v>
      </c>
      <c r="F2438" s="7" t="s">
        <v>2056</v>
      </c>
      <c r="G2438" s="7" t="s">
        <v>2057</v>
      </c>
      <c r="H2438" s="7" t="s">
        <v>25</v>
      </c>
      <c r="I2438" s="7" t="s">
        <v>26</v>
      </c>
      <c r="J2438" s="7" t="s">
        <v>2857</v>
      </c>
      <c r="K2438" s="7" t="s">
        <v>668</v>
      </c>
      <c r="L2438" s="7">
        <v>87401</v>
      </c>
      <c r="M2438" s="7" t="s">
        <v>43</v>
      </c>
      <c r="N2438" s="7" t="s">
        <v>337</v>
      </c>
      <c r="O2438" s="7" t="s">
        <v>31</v>
      </c>
      <c r="P2438" s="7" t="s">
        <v>64</v>
      </c>
      <c r="Q2438" s="7" t="s">
        <v>338</v>
      </c>
      <c r="R2438" s="9">
        <v>545.85</v>
      </c>
      <c r="S2438" s="7">
        <v>9</v>
      </c>
      <c r="T2438" s="7">
        <v>0</v>
      </c>
      <c r="U2438" s="7">
        <v>114.6285</v>
      </c>
      <c r="V2438" s="9">
        <f t="shared" si="266"/>
        <v>545.85</v>
      </c>
      <c r="W2438" s="7" t="str">
        <f t="shared" si="267"/>
        <v>None</v>
      </c>
      <c r="X2438" s="7">
        <f t="shared" si="268"/>
        <v>2017</v>
      </c>
      <c r="Y2438" s="7">
        <f t="shared" si="269"/>
        <v>7</v>
      </c>
      <c r="Z2438" s="8">
        <f t="shared" si="270"/>
        <v>42927</v>
      </c>
      <c r="AA2438" s="7" t="str">
        <f t="shared" si="271"/>
        <v>Q3</v>
      </c>
      <c r="AB2438" s="16">
        <f t="shared" si="272"/>
        <v>42947</v>
      </c>
    </row>
    <row r="2439" spans="1:28" x14ac:dyDescent="0.3">
      <c r="A2439" s="19">
        <v>2438</v>
      </c>
      <c r="B2439" s="7" t="s">
        <v>5508</v>
      </c>
      <c r="C2439" s="8">
        <v>41961</v>
      </c>
      <c r="D2439" s="8">
        <v>41963</v>
      </c>
      <c r="E2439" s="7" t="s">
        <v>22</v>
      </c>
      <c r="F2439" s="7" t="s">
        <v>5509</v>
      </c>
      <c r="G2439" s="7" t="s">
        <v>5510</v>
      </c>
      <c r="H2439" s="7" t="s">
        <v>25</v>
      </c>
      <c r="I2439" s="7" t="s">
        <v>26</v>
      </c>
      <c r="J2439" s="7" t="s">
        <v>1477</v>
      </c>
      <c r="K2439" s="7" t="s">
        <v>456</v>
      </c>
      <c r="L2439" s="7">
        <v>80027</v>
      </c>
      <c r="M2439" s="7" t="s">
        <v>43</v>
      </c>
      <c r="N2439" s="7" t="s">
        <v>5511</v>
      </c>
      <c r="O2439" s="7" t="s">
        <v>31</v>
      </c>
      <c r="P2439" s="7" t="s">
        <v>55</v>
      </c>
      <c r="Q2439" s="7" t="s">
        <v>5512</v>
      </c>
      <c r="R2439" s="9">
        <v>145.97999999999999</v>
      </c>
      <c r="S2439" s="7">
        <v>2</v>
      </c>
      <c r="T2439" s="7">
        <v>0.5</v>
      </c>
      <c r="U2439" s="7">
        <v>99.266400000000004</v>
      </c>
      <c r="V2439" s="9">
        <f t="shared" si="266"/>
        <v>72.989999999999995</v>
      </c>
      <c r="W2439" s="7" t="str">
        <f t="shared" si="267"/>
        <v>None</v>
      </c>
      <c r="X2439" s="7">
        <f t="shared" si="268"/>
        <v>2014</v>
      </c>
      <c r="Y2439" s="7">
        <f t="shared" si="269"/>
        <v>11</v>
      </c>
      <c r="Z2439" s="8">
        <f t="shared" si="270"/>
        <v>41964</v>
      </c>
      <c r="AA2439" s="7" t="str">
        <f t="shared" si="271"/>
        <v>Q4</v>
      </c>
      <c r="AB2439" s="16">
        <f t="shared" si="272"/>
        <v>41973</v>
      </c>
    </row>
    <row r="2440" spans="1:28" x14ac:dyDescent="0.3">
      <c r="A2440" s="19">
        <v>2439</v>
      </c>
      <c r="B2440" s="7" t="s">
        <v>5508</v>
      </c>
      <c r="C2440" s="8">
        <v>41961</v>
      </c>
      <c r="D2440" s="8">
        <v>41963</v>
      </c>
      <c r="E2440" s="7" t="s">
        <v>22</v>
      </c>
      <c r="F2440" s="7" t="s">
        <v>5509</v>
      </c>
      <c r="G2440" s="7" t="s">
        <v>5510</v>
      </c>
      <c r="H2440" s="7" t="s">
        <v>25</v>
      </c>
      <c r="I2440" s="7" t="s">
        <v>26</v>
      </c>
      <c r="J2440" s="7" t="s">
        <v>1477</v>
      </c>
      <c r="K2440" s="7" t="s">
        <v>456</v>
      </c>
      <c r="L2440" s="7">
        <v>80027</v>
      </c>
      <c r="M2440" s="7" t="s">
        <v>43</v>
      </c>
      <c r="N2440" s="7" t="s">
        <v>3366</v>
      </c>
      <c r="O2440" s="7" t="s">
        <v>45</v>
      </c>
      <c r="P2440" s="7" t="s">
        <v>89</v>
      </c>
      <c r="Q2440" s="7" t="s">
        <v>3367</v>
      </c>
      <c r="R2440" s="9">
        <v>35.808</v>
      </c>
      <c r="S2440" s="7">
        <v>4</v>
      </c>
      <c r="T2440" s="7">
        <v>0.2</v>
      </c>
      <c r="U2440" s="7">
        <v>12.5328</v>
      </c>
      <c r="V2440" s="9">
        <f t="shared" si="266"/>
        <v>28.6464</v>
      </c>
      <c r="W2440" s="7" t="str">
        <f t="shared" si="267"/>
        <v>None</v>
      </c>
      <c r="X2440" s="7">
        <f t="shared" si="268"/>
        <v>2014</v>
      </c>
      <c r="Y2440" s="7">
        <f t="shared" si="269"/>
        <v>11</v>
      </c>
      <c r="Z2440" s="8">
        <f t="shared" si="270"/>
        <v>41964</v>
      </c>
      <c r="AA2440" s="7" t="str">
        <f t="shared" si="271"/>
        <v>Q4</v>
      </c>
      <c r="AB2440" s="16">
        <f t="shared" si="272"/>
        <v>41973</v>
      </c>
    </row>
    <row r="2441" spans="1:28" x14ac:dyDescent="0.3">
      <c r="A2441" s="19">
        <v>2440</v>
      </c>
      <c r="B2441" s="7" t="s">
        <v>5513</v>
      </c>
      <c r="C2441" s="8">
        <v>42933</v>
      </c>
      <c r="D2441" s="8">
        <v>42938</v>
      </c>
      <c r="E2441" s="7" t="s">
        <v>49</v>
      </c>
      <c r="F2441" s="7" t="s">
        <v>4356</v>
      </c>
      <c r="G2441" s="7" t="s">
        <v>4357</v>
      </c>
      <c r="H2441" s="7" t="s">
        <v>25</v>
      </c>
      <c r="I2441" s="7" t="s">
        <v>26</v>
      </c>
      <c r="J2441" s="7" t="s">
        <v>901</v>
      </c>
      <c r="K2441" s="7" t="s">
        <v>53</v>
      </c>
      <c r="L2441" s="7">
        <v>33614</v>
      </c>
      <c r="M2441" s="7" t="s">
        <v>29</v>
      </c>
      <c r="N2441" s="7" t="s">
        <v>2452</v>
      </c>
      <c r="O2441" s="7" t="s">
        <v>31</v>
      </c>
      <c r="P2441" s="7" t="s">
        <v>64</v>
      </c>
      <c r="Q2441" s="7" t="s">
        <v>2453</v>
      </c>
      <c r="R2441" s="9">
        <v>7.9039999999999999</v>
      </c>
      <c r="S2441" s="7">
        <v>2</v>
      </c>
      <c r="T2441" s="7">
        <v>0.2</v>
      </c>
      <c r="U2441" s="7">
        <v>2.1736</v>
      </c>
      <c r="V2441" s="9">
        <f t="shared" si="266"/>
        <v>6.3231999999999999</v>
      </c>
      <c r="W2441" s="7" t="str">
        <f t="shared" si="267"/>
        <v>None</v>
      </c>
      <c r="X2441" s="7">
        <f t="shared" si="268"/>
        <v>2017</v>
      </c>
      <c r="Y2441" s="7">
        <f t="shared" si="269"/>
        <v>7</v>
      </c>
      <c r="Z2441" s="8">
        <f t="shared" si="270"/>
        <v>42940</v>
      </c>
      <c r="AA2441" s="7" t="str">
        <f t="shared" si="271"/>
        <v>Q3</v>
      </c>
      <c r="AB2441" s="16">
        <f t="shared" si="272"/>
        <v>42947</v>
      </c>
    </row>
    <row r="2442" spans="1:28" x14ac:dyDescent="0.3">
      <c r="A2442" s="19">
        <v>2441</v>
      </c>
      <c r="B2442" s="7" t="s">
        <v>5514</v>
      </c>
      <c r="C2442" s="8">
        <v>42512</v>
      </c>
      <c r="D2442" s="8">
        <v>42517</v>
      </c>
      <c r="E2442" s="7" t="s">
        <v>49</v>
      </c>
      <c r="F2442" s="7" t="s">
        <v>5085</v>
      </c>
      <c r="G2442" s="7" t="s">
        <v>5086</v>
      </c>
      <c r="H2442" s="7" t="s">
        <v>25</v>
      </c>
      <c r="I2442" s="7" t="s">
        <v>26</v>
      </c>
      <c r="J2442" s="7" t="s">
        <v>5515</v>
      </c>
      <c r="K2442" s="7" t="s">
        <v>789</v>
      </c>
      <c r="L2442" s="7">
        <v>7055</v>
      </c>
      <c r="M2442" s="7" t="s">
        <v>147</v>
      </c>
      <c r="N2442" s="7" t="s">
        <v>1206</v>
      </c>
      <c r="O2442" s="7" t="s">
        <v>70</v>
      </c>
      <c r="P2442" s="7" t="s">
        <v>71</v>
      </c>
      <c r="Q2442" s="7" t="s">
        <v>1207</v>
      </c>
      <c r="R2442" s="9">
        <v>345</v>
      </c>
      <c r="S2442" s="7">
        <v>5</v>
      </c>
      <c r="T2442" s="7">
        <v>0</v>
      </c>
      <c r="U2442" s="7">
        <v>86.25</v>
      </c>
      <c r="V2442" s="9">
        <f t="shared" si="266"/>
        <v>345</v>
      </c>
      <c r="W2442" s="7" t="str">
        <f t="shared" si="267"/>
        <v>None</v>
      </c>
      <c r="X2442" s="7">
        <f t="shared" si="268"/>
        <v>2016</v>
      </c>
      <c r="Y2442" s="7">
        <f t="shared" si="269"/>
        <v>5</v>
      </c>
      <c r="Z2442" s="8">
        <f t="shared" si="270"/>
        <v>42520</v>
      </c>
      <c r="AA2442" s="7" t="str">
        <f t="shared" si="271"/>
        <v>Q2</v>
      </c>
      <c r="AB2442" s="16">
        <f t="shared" si="272"/>
        <v>42521</v>
      </c>
    </row>
    <row r="2443" spans="1:28" x14ac:dyDescent="0.3">
      <c r="A2443" s="19">
        <v>2442</v>
      </c>
      <c r="B2443" s="7" t="s">
        <v>5514</v>
      </c>
      <c r="C2443" s="8">
        <v>42512</v>
      </c>
      <c r="D2443" s="8">
        <v>42517</v>
      </c>
      <c r="E2443" s="7" t="s">
        <v>49</v>
      </c>
      <c r="F2443" s="7" t="s">
        <v>5085</v>
      </c>
      <c r="G2443" s="7" t="s">
        <v>5086</v>
      </c>
      <c r="H2443" s="7" t="s">
        <v>25</v>
      </c>
      <c r="I2443" s="7" t="s">
        <v>26</v>
      </c>
      <c r="J2443" s="7" t="s">
        <v>5515</v>
      </c>
      <c r="K2443" s="7" t="s">
        <v>789</v>
      </c>
      <c r="L2443" s="7">
        <v>7055</v>
      </c>
      <c r="M2443" s="7" t="s">
        <v>147</v>
      </c>
      <c r="N2443" s="7" t="s">
        <v>884</v>
      </c>
      <c r="O2443" s="7" t="s">
        <v>31</v>
      </c>
      <c r="P2443" s="7" t="s">
        <v>55</v>
      </c>
      <c r="Q2443" s="7" t="s">
        <v>885</v>
      </c>
      <c r="R2443" s="9">
        <v>174.286</v>
      </c>
      <c r="S2443" s="7">
        <v>2</v>
      </c>
      <c r="T2443" s="7">
        <v>0.3</v>
      </c>
      <c r="U2443" s="7">
        <v>19.918399999999998</v>
      </c>
      <c r="V2443" s="9">
        <f t="shared" si="266"/>
        <v>122.00020000000001</v>
      </c>
      <c r="W2443" s="7" t="str">
        <f t="shared" si="267"/>
        <v>None</v>
      </c>
      <c r="X2443" s="7">
        <f t="shared" si="268"/>
        <v>2016</v>
      </c>
      <c r="Y2443" s="7">
        <f t="shared" si="269"/>
        <v>5</v>
      </c>
      <c r="Z2443" s="8">
        <f t="shared" si="270"/>
        <v>42520</v>
      </c>
      <c r="AA2443" s="7" t="str">
        <f t="shared" si="271"/>
        <v>Q2</v>
      </c>
      <c r="AB2443" s="16">
        <f t="shared" si="272"/>
        <v>42521</v>
      </c>
    </row>
    <row r="2444" spans="1:28" x14ac:dyDescent="0.3">
      <c r="A2444" s="19">
        <v>2443</v>
      </c>
      <c r="B2444" s="7" t="s">
        <v>5514</v>
      </c>
      <c r="C2444" s="8">
        <v>42512</v>
      </c>
      <c r="D2444" s="8">
        <v>42517</v>
      </c>
      <c r="E2444" s="7" t="s">
        <v>49</v>
      </c>
      <c r="F2444" s="7" t="s">
        <v>5085</v>
      </c>
      <c r="G2444" s="7" t="s">
        <v>5086</v>
      </c>
      <c r="H2444" s="7" t="s">
        <v>25</v>
      </c>
      <c r="I2444" s="7" t="s">
        <v>26</v>
      </c>
      <c r="J2444" s="7" t="s">
        <v>5515</v>
      </c>
      <c r="K2444" s="7" t="s">
        <v>789</v>
      </c>
      <c r="L2444" s="7">
        <v>7055</v>
      </c>
      <c r="M2444" s="7" t="s">
        <v>147</v>
      </c>
      <c r="N2444" s="7" t="s">
        <v>817</v>
      </c>
      <c r="O2444" s="7" t="s">
        <v>45</v>
      </c>
      <c r="P2444" s="7" t="s">
        <v>77</v>
      </c>
      <c r="Q2444" s="7" t="s">
        <v>818</v>
      </c>
      <c r="R2444" s="9">
        <v>662.84</v>
      </c>
      <c r="S2444" s="7">
        <v>4</v>
      </c>
      <c r="T2444" s="7">
        <v>0</v>
      </c>
      <c r="U2444" s="7">
        <v>172.33840000000001</v>
      </c>
      <c r="V2444" s="9">
        <f t="shared" si="266"/>
        <v>662.84</v>
      </c>
      <c r="W2444" s="7" t="str">
        <f t="shared" si="267"/>
        <v>None</v>
      </c>
      <c r="X2444" s="7">
        <f t="shared" si="268"/>
        <v>2016</v>
      </c>
      <c r="Y2444" s="7">
        <f t="shared" si="269"/>
        <v>5</v>
      </c>
      <c r="Z2444" s="8">
        <f t="shared" si="270"/>
        <v>42520</v>
      </c>
      <c r="AA2444" s="7" t="str">
        <f t="shared" si="271"/>
        <v>Q2</v>
      </c>
      <c r="AB2444" s="16">
        <f t="shared" si="272"/>
        <v>42521</v>
      </c>
    </row>
    <row r="2445" spans="1:28" x14ac:dyDescent="0.3">
      <c r="A2445" s="19">
        <v>2444</v>
      </c>
      <c r="B2445" s="7" t="s">
        <v>5514</v>
      </c>
      <c r="C2445" s="8">
        <v>42512</v>
      </c>
      <c r="D2445" s="8">
        <v>42517</v>
      </c>
      <c r="E2445" s="7" t="s">
        <v>49</v>
      </c>
      <c r="F2445" s="7" t="s">
        <v>5085</v>
      </c>
      <c r="G2445" s="7" t="s">
        <v>5086</v>
      </c>
      <c r="H2445" s="7" t="s">
        <v>25</v>
      </c>
      <c r="I2445" s="7" t="s">
        <v>26</v>
      </c>
      <c r="J2445" s="7" t="s">
        <v>5515</v>
      </c>
      <c r="K2445" s="7" t="s">
        <v>789</v>
      </c>
      <c r="L2445" s="7">
        <v>7055</v>
      </c>
      <c r="M2445" s="7" t="s">
        <v>147</v>
      </c>
      <c r="N2445" s="7" t="s">
        <v>1754</v>
      </c>
      <c r="O2445" s="7" t="s">
        <v>70</v>
      </c>
      <c r="P2445" s="7" t="s">
        <v>160</v>
      </c>
      <c r="Q2445" s="7" t="s">
        <v>1755</v>
      </c>
      <c r="R2445" s="9">
        <v>95.1</v>
      </c>
      <c r="S2445" s="7">
        <v>5</v>
      </c>
      <c r="T2445" s="7">
        <v>0</v>
      </c>
      <c r="U2445" s="7">
        <v>30.431999999999999</v>
      </c>
      <c r="V2445" s="9">
        <f t="shared" si="266"/>
        <v>95.1</v>
      </c>
      <c r="W2445" s="7" t="str">
        <f t="shared" si="267"/>
        <v>None</v>
      </c>
      <c r="X2445" s="7">
        <f t="shared" si="268"/>
        <v>2016</v>
      </c>
      <c r="Y2445" s="7">
        <f t="shared" si="269"/>
        <v>5</v>
      </c>
      <c r="Z2445" s="8">
        <f t="shared" si="270"/>
        <v>42520</v>
      </c>
      <c r="AA2445" s="7" t="str">
        <f t="shared" si="271"/>
        <v>Q2</v>
      </c>
      <c r="AB2445" s="16">
        <f t="shared" si="272"/>
        <v>42521</v>
      </c>
    </row>
    <row r="2446" spans="1:28" x14ac:dyDescent="0.3">
      <c r="A2446" s="19">
        <v>2445</v>
      </c>
      <c r="B2446" s="7" t="s">
        <v>5514</v>
      </c>
      <c r="C2446" s="8">
        <v>42512</v>
      </c>
      <c r="D2446" s="8">
        <v>42517</v>
      </c>
      <c r="E2446" s="7" t="s">
        <v>49</v>
      </c>
      <c r="F2446" s="7" t="s">
        <v>5085</v>
      </c>
      <c r="G2446" s="7" t="s">
        <v>5086</v>
      </c>
      <c r="H2446" s="7" t="s">
        <v>25</v>
      </c>
      <c r="I2446" s="7" t="s">
        <v>26</v>
      </c>
      <c r="J2446" s="7" t="s">
        <v>5515</v>
      </c>
      <c r="K2446" s="7" t="s">
        <v>789</v>
      </c>
      <c r="L2446" s="7">
        <v>7055</v>
      </c>
      <c r="M2446" s="7" t="s">
        <v>147</v>
      </c>
      <c r="N2446" s="7" t="s">
        <v>5516</v>
      </c>
      <c r="O2446" s="7" t="s">
        <v>45</v>
      </c>
      <c r="P2446" s="7" t="s">
        <v>172</v>
      </c>
      <c r="Q2446" s="7" t="s">
        <v>5517</v>
      </c>
      <c r="R2446" s="9">
        <v>26.88</v>
      </c>
      <c r="S2446" s="7">
        <v>6</v>
      </c>
      <c r="T2446" s="7">
        <v>0</v>
      </c>
      <c r="U2446" s="7">
        <v>12.9024</v>
      </c>
      <c r="V2446" s="9">
        <f t="shared" si="266"/>
        <v>26.88</v>
      </c>
      <c r="W2446" s="7" t="str">
        <f t="shared" si="267"/>
        <v>None</v>
      </c>
      <c r="X2446" s="7">
        <f t="shared" si="268"/>
        <v>2016</v>
      </c>
      <c r="Y2446" s="7">
        <f t="shared" si="269"/>
        <v>5</v>
      </c>
      <c r="Z2446" s="8">
        <f t="shared" si="270"/>
        <v>42520</v>
      </c>
      <c r="AA2446" s="7" t="str">
        <f t="shared" si="271"/>
        <v>Q2</v>
      </c>
      <c r="AB2446" s="16">
        <f t="shared" si="272"/>
        <v>42521</v>
      </c>
    </row>
    <row r="2447" spans="1:28" x14ac:dyDescent="0.3">
      <c r="A2447" s="19">
        <v>2446</v>
      </c>
      <c r="B2447" s="7" t="s">
        <v>5514</v>
      </c>
      <c r="C2447" s="8">
        <v>42512</v>
      </c>
      <c r="D2447" s="8">
        <v>42517</v>
      </c>
      <c r="E2447" s="7" t="s">
        <v>49</v>
      </c>
      <c r="F2447" s="7" t="s">
        <v>5085</v>
      </c>
      <c r="G2447" s="7" t="s">
        <v>5086</v>
      </c>
      <c r="H2447" s="7" t="s">
        <v>25</v>
      </c>
      <c r="I2447" s="7" t="s">
        <v>26</v>
      </c>
      <c r="J2447" s="7" t="s">
        <v>5515</v>
      </c>
      <c r="K2447" s="7" t="s">
        <v>789</v>
      </c>
      <c r="L2447" s="7">
        <v>7055</v>
      </c>
      <c r="M2447" s="7" t="s">
        <v>147</v>
      </c>
      <c r="N2447" s="7" t="s">
        <v>3756</v>
      </c>
      <c r="O2447" s="7" t="s">
        <v>70</v>
      </c>
      <c r="P2447" s="7" t="s">
        <v>71</v>
      </c>
      <c r="Q2447" s="7" t="s">
        <v>3757</v>
      </c>
      <c r="R2447" s="9">
        <v>257.98</v>
      </c>
      <c r="S2447" s="7">
        <v>2</v>
      </c>
      <c r="T2447" s="7">
        <v>0</v>
      </c>
      <c r="U2447" s="7">
        <v>74.8142</v>
      </c>
      <c r="V2447" s="9">
        <f t="shared" si="266"/>
        <v>257.98</v>
      </c>
      <c r="W2447" s="7" t="str">
        <f t="shared" si="267"/>
        <v>None</v>
      </c>
      <c r="X2447" s="7">
        <f t="shared" si="268"/>
        <v>2016</v>
      </c>
      <c r="Y2447" s="7">
        <f t="shared" si="269"/>
        <v>5</v>
      </c>
      <c r="Z2447" s="8">
        <f t="shared" si="270"/>
        <v>42520</v>
      </c>
      <c r="AA2447" s="7" t="str">
        <f t="shared" si="271"/>
        <v>Q2</v>
      </c>
      <c r="AB2447" s="16">
        <f t="shared" si="272"/>
        <v>42521</v>
      </c>
    </row>
    <row r="2448" spans="1:28" x14ac:dyDescent="0.3">
      <c r="A2448" s="19">
        <v>2447</v>
      </c>
      <c r="B2448" s="7" t="s">
        <v>5518</v>
      </c>
      <c r="C2448" s="8">
        <v>42272</v>
      </c>
      <c r="D2448" s="8">
        <v>42278</v>
      </c>
      <c r="E2448" s="7" t="s">
        <v>49</v>
      </c>
      <c r="F2448" s="7" t="s">
        <v>4901</v>
      </c>
      <c r="G2448" s="7" t="s">
        <v>4902</v>
      </c>
      <c r="H2448" s="7" t="s">
        <v>25</v>
      </c>
      <c r="I2448" s="7" t="s">
        <v>26</v>
      </c>
      <c r="J2448" s="7" t="s">
        <v>41</v>
      </c>
      <c r="K2448" s="7" t="s">
        <v>42</v>
      </c>
      <c r="L2448" s="7">
        <v>90004</v>
      </c>
      <c r="M2448" s="7" t="s">
        <v>43</v>
      </c>
      <c r="N2448" s="7" t="s">
        <v>2962</v>
      </c>
      <c r="O2448" s="7" t="s">
        <v>45</v>
      </c>
      <c r="P2448" s="7" t="s">
        <v>172</v>
      </c>
      <c r="Q2448" s="7" t="s">
        <v>2963</v>
      </c>
      <c r="R2448" s="9">
        <v>17.48</v>
      </c>
      <c r="S2448" s="7">
        <v>2</v>
      </c>
      <c r="T2448" s="7">
        <v>0</v>
      </c>
      <c r="U2448" s="7">
        <v>8.2156000000000002</v>
      </c>
      <c r="V2448" s="9">
        <f t="shared" si="266"/>
        <v>17.48</v>
      </c>
      <c r="W2448" s="7" t="str">
        <f t="shared" si="267"/>
        <v>None</v>
      </c>
      <c r="X2448" s="7">
        <f t="shared" si="268"/>
        <v>2015</v>
      </c>
      <c r="Y2448" s="7">
        <f t="shared" si="269"/>
        <v>9</v>
      </c>
      <c r="Z2448" s="8">
        <f t="shared" si="270"/>
        <v>42279</v>
      </c>
      <c r="AA2448" s="7" t="str">
        <f t="shared" si="271"/>
        <v>Q3</v>
      </c>
      <c r="AB2448" s="16">
        <f t="shared" si="272"/>
        <v>42277</v>
      </c>
    </row>
    <row r="2449" spans="1:28" x14ac:dyDescent="0.3">
      <c r="A2449" s="19">
        <v>2448</v>
      </c>
      <c r="B2449" s="7" t="s">
        <v>5519</v>
      </c>
      <c r="C2449" s="8">
        <v>42674</v>
      </c>
      <c r="D2449" s="8">
        <v>42680</v>
      </c>
      <c r="E2449" s="7" t="s">
        <v>49</v>
      </c>
      <c r="F2449" s="7" t="s">
        <v>1874</v>
      </c>
      <c r="G2449" s="7" t="s">
        <v>1875</v>
      </c>
      <c r="H2449" s="7" t="s">
        <v>25</v>
      </c>
      <c r="I2449" s="7" t="s">
        <v>26</v>
      </c>
      <c r="J2449" s="7" t="s">
        <v>145</v>
      </c>
      <c r="K2449" s="7" t="s">
        <v>146</v>
      </c>
      <c r="L2449" s="7">
        <v>19143</v>
      </c>
      <c r="M2449" s="7" t="s">
        <v>147</v>
      </c>
      <c r="N2449" s="7" t="s">
        <v>4627</v>
      </c>
      <c r="O2449" s="7" t="s">
        <v>31</v>
      </c>
      <c r="P2449" s="7" t="s">
        <v>35</v>
      </c>
      <c r="Q2449" s="7" t="s">
        <v>4628</v>
      </c>
      <c r="R2449" s="9">
        <v>492.83499999999998</v>
      </c>
      <c r="S2449" s="7">
        <v>5</v>
      </c>
      <c r="T2449" s="7">
        <v>0.3</v>
      </c>
      <c r="U2449" s="7">
        <v>14.081</v>
      </c>
      <c r="V2449" s="9">
        <f t="shared" si="266"/>
        <v>344.98450000000003</v>
      </c>
      <c r="W2449" s="7" t="str">
        <f t="shared" si="267"/>
        <v>None</v>
      </c>
      <c r="X2449" s="7">
        <f t="shared" si="268"/>
        <v>2016</v>
      </c>
      <c r="Y2449" s="7">
        <f t="shared" si="269"/>
        <v>10</v>
      </c>
      <c r="Z2449" s="8">
        <f t="shared" si="270"/>
        <v>42681</v>
      </c>
      <c r="AA2449" s="7" t="str">
        <f t="shared" si="271"/>
        <v>Q4</v>
      </c>
      <c r="AB2449" s="16">
        <f t="shared" si="272"/>
        <v>42674</v>
      </c>
    </row>
    <row r="2450" spans="1:28" x14ac:dyDescent="0.3">
      <c r="A2450" s="19">
        <v>2449</v>
      </c>
      <c r="B2450" s="7" t="s">
        <v>5520</v>
      </c>
      <c r="C2450" s="8">
        <v>42261</v>
      </c>
      <c r="D2450" s="8">
        <v>42264</v>
      </c>
      <c r="E2450" s="7" t="s">
        <v>22</v>
      </c>
      <c r="F2450" s="7" t="s">
        <v>1738</v>
      </c>
      <c r="G2450" s="7" t="s">
        <v>1739</v>
      </c>
      <c r="H2450" s="7" t="s">
        <v>25</v>
      </c>
      <c r="I2450" s="7" t="s">
        <v>26</v>
      </c>
      <c r="J2450" s="7" t="s">
        <v>5521</v>
      </c>
      <c r="K2450" s="7" t="s">
        <v>382</v>
      </c>
      <c r="L2450" s="7">
        <v>29406</v>
      </c>
      <c r="M2450" s="7" t="s">
        <v>29</v>
      </c>
      <c r="N2450" s="7" t="s">
        <v>1693</v>
      </c>
      <c r="O2450" s="7" t="s">
        <v>45</v>
      </c>
      <c r="P2450" s="7" t="s">
        <v>58</v>
      </c>
      <c r="Q2450" s="7" t="s">
        <v>1694</v>
      </c>
      <c r="R2450" s="9">
        <v>269.49</v>
      </c>
      <c r="S2450" s="7">
        <v>3</v>
      </c>
      <c r="T2450" s="7">
        <v>0</v>
      </c>
      <c r="U2450" s="7">
        <v>5.3898000000000001</v>
      </c>
      <c r="V2450" s="9">
        <f t="shared" si="266"/>
        <v>269.49</v>
      </c>
      <c r="W2450" s="7" t="str">
        <f t="shared" si="267"/>
        <v>None</v>
      </c>
      <c r="X2450" s="7">
        <f t="shared" si="268"/>
        <v>2015</v>
      </c>
      <c r="Y2450" s="7">
        <f t="shared" si="269"/>
        <v>9</v>
      </c>
      <c r="Z2450" s="8">
        <f t="shared" si="270"/>
        <v>42265</v>
      </c>
      <c r="AA2450" s="7" t="str">
        <f t="shared" si="271"/>
        <v>Q3</v>
      </c>
      <c r="AB2450" s="16">
        <f t="shared" si="272"/>
        <v>42277</v>
      </c>
    </row>
    <row r="2451" spans="1:28" x14ac:dyDescent="0.3">
      <c r="A2451" s="19">
        <v>2450</v>
      </c>
      <c r="B2451" s="7" t="s">
        <v>5522</v>
      </c>
      <c r="C2451" s="8">
        <v>42679</v>
      </c>
      <c r="D2451" s="8">
        <v>42684</v>
      </c>
      <c r="E2451" s="7" t="s">
        <v>49</v>
      </c>
      <c r="F2451" s="7" t="s">
        <v>376</v>
      </c>
      <c r="G2451" s="7" t="s">
        <v>377</v>
      </c>
      <c r="H2451" s="7" t="s">
        <v>101</v>
      </c>
      <c r="I2451" s="7" t="s">
        <v>26</v>
      </c>
      <c r="J2451" s="7" t="s">
        <v>630</v>
      </c>
      <c r="K2451" s="7" t="s">
        <v>42</v>
      </c>
      <c r="L2451" s="7">
        <v>95123</v>
      </c>
      <c r="M2451" s="7" t="s">
        <v>43</v>
      </c>
      <c r="N2451" s="7" t="s">
        <v>5523</v>
      </c>
      <c r="O2451" s="7" t="s">
        <v>45</v>
      </c>
      <c r="P2451" s="7" t="s">
        <v>74</v>
      </c>
      <c r="Q2451" s="7" t="s">
        <v>5524</v>
      </c>
      <c r="R2451" s="9">
        <v>29.12</v>
      </c>
      <c r="S2451" s="7">
        <v>5</v>
      </c>
      <c r="T2451" s="7">
        <v>0.2</v>
      </c>
      <c r="U2451" s="7">
        <v>9.8279999999999994</v>
      </c>
      <c r="V2451" s="9">
        <f t="shared" si="266"/>
        <v>23.295999999999999</v>
      </c>
      <c r="W2451" s="7" t="str">
        <f t="shared" si="267"/>
        <v>None</v>
      </c>
      <c r="X2451" s="7">
        <f t="shared" si="268"/>
        <v>2016</v>
      </c>
      <c r="Y2451" s="7">
        <f t="shared" si="269"/>
        <v>11</v>
      </c>
      <c r="Z2451" s="8">
        <f t="shared" si="270"/>
        <v>42685</v>
      </c>
      <c r="AA2451" s="7" t="str">
        <f t="shared" si="271"/>
        <v>Q4</v>
      </c>
      <c r="AB2451" s="16">
        <f t="shared" si="272"/>
        <v>42704</v>
      </c>
    </row>
    <row r="2452" spans="1:28" x14ac:dyDescent="0.3">
      <c r="A2452" s="19">
        <v>2451</v>
      </c>
      <c r="B2452" s="7" t="s">
        <v>5525</v>
      </c>
      <c r="C2452" s="8">
        <v>42811</v>
      </c>
      <c r="D2452" s="8">
        <v>42816</v>
      </c>
      <c r="E2452" s="7" t="s">
        <v>22</v>
      </c>
      <c r="F2452" s="7" t="s">
        <v>5202</v>
      </c>
      <c r="G2452" s="7" t="s">
        <v>5203</v>
      </c>
      <c r="H2452" s="7" t="s">
        <v>25</v>
      </c>
      <c r="I2452" s="7" t="s">
        <v>26</v>
      </c>
      <c r="J2452" s="7" t="s">
        <v>265</v>
      </c>
      <c r="K2452" s="7" t="s">
        <v>266</v>
      </c>
      <c r="L2452" s="7">
        <v>10011</v>
      </c>
      <c r="M2452" s="7" t="s">
        <v>147</v>
      </c>
      <c r="N2452" s="7" t="s">
        <v>5526</v>
      </c>
      <c r="O2452" s="7" t="s">
        <v>45</v>
      </c>
      <c r="P2452" s="7" t="s">
        <v>46</v>
      </c>
      <c r="Q2452" s="7" t="s">
        <v>5527</v>
      </c>
      <c r="R2452" s="9">
        <v>18.75</v>
      </c>
      <c r="S2452" s="7">
        <v>5</v>
      </c>
      <c r="T2452" s="7">
        <v>0</v>
      </c>
      <c r="U2452" s="7">
        <v>9</v>
      </c>
      <c r="V2452" s="9">
        <f t="shared" si="266"/>
        <v>18.75</v>
      </c>
      <c r="W2452" s="7" t="str">
        <f t="shared" si="267"/>
        <v>None</v>
      </c>
      <c r="X2452" s="7">
        <f t="shared" si="268"/>
        <v>2017</v>
      </c>
      <c r="Y2452" s="7">
        <f t="shared" si="269"/>
        <v>3</v>
      </c>
      <c r="Z2452" s="8">
        <f t="shared" si="270"/>
        <v>42817</v>
      </c>
      <c r="AA2452" s="7" t="str">
        <f t="shared" si="271"/>
        <v>Q1</v>
      </c>
      <c r="AB2452" s="16">
        <f t="shared" si="272"/>
        <v>42825</v>
      </c>
    </row>
    <row r="2453" spans="1:28" x14ac:dyDescent="0.3">
      <c r="A2453" s="19">
        <v>2452</v>
      </c>
      <c r="B2453" s="7" t="s">
        <v>5525</v>
      </c>
      <c r="C2453" s="8">
        <v>42811</v>
      </c>
      <c r="D2453" s="8">
        <v>42816</v>
      </c>
      <c r="E2453" s="7" t="s">
        <v>22</v>
      </c>
      <c r="F2453" s="7" t="s">
        <v>5202</v>
      </c>
      <c r="G2453" s="7" t="s">
        <v>5203</v>
      </c>
      <c r="H2453" s="7" t="s">
        <v>25</v>
      </c>
      <c r="I2453" s="7" t="s">
        <v>26</v>
      </c>
      <c r="J2453" s="7" t="s">
        <v>265</v>
      </c>
      <c r="K2453" s="7" t="s">
        <v>266</v>
      </c>
      <c r="L2453" s="7">
        <v>10011</v>
      </c>
      <c r="M2453" s="7" t="s">
        <v>147</v>
      </c>
      <c r="N2453" s="7" t="s">
        <v>1646</v>
      </c>
      <c r="O2453" s="7" t="s">
        <v>70</v>
      </c>
      <c r="P2453" s="7" t="s">
        <v>71</v>
      </c>
      <c r="Q2453" s="7" t="s">
        <v>1647</v>
      </c>
      <c r="R2453" s="9">
        <v>119.7</v>
      </c>
      <c r="S2453" s="7">
        <v>6</v>
      </c>
      <c r="T2453" s="7">
        <v>0</v>
      </c>
      <c r="U2453" s="7">
        <v>31.122</v>
      </c>
      <c r="V2453" s="9">
        <f t="shared" si="266"/>
        <v>119.7</v>
      </c>
      <c r="W2453" s="7" t="str">
        <f t="shared" si="267"/>
        <v>None</v>
      </c>
      <c r="X2453" s="7">
        <f t="shared" si="268"/>
        <v>2017</v>
      </c>
      <c r="Y2453" s="7">
        <f t="shared" si="269"/>
        <v>3</v>
      </c>
      <c r="Z2453" s="8">
        <f t="shared" si="270"/>
        <v>42817</v>
      </c>
      <c r="AA2453" s="7" t="str">
        <f t="shared" si="271"/>
        <v>Q1</v>
      </c>
      <c r="AB2453" s="16">
        <f t="shared" si="272"/>
        <v>42825</v>
      </c>
    </row>
    <row r="2454" spans="1:28" x14ac:dyDescent="0.3">
      <c r="A2454" s="19">
        <v>2453</v>
      </c>
      <c r="B2454" s="7" t="s">
        <v>5525</v>
      </c>
      <c r="C2454" s="8">
        <v>42811</v>
      </c>
      <c r="D2454" s="8">
        <v>42816</v>
      </c>
      <c r="E2454" s="7" t="s">
        <v>22</v>
      </c>
      <c r="F2454" s="7" t="s">
        <v>5202</v>
      </c>
      <c r="G2454" s="7" t="s">
        <v>5203</v>
      </c>
      <c r="H2454" s="7" t="s">
        <v>25</v>
      </c>
      <c r="I2454" s="7" t="s">
        <v>26</v>
      </c>
      <c r="J2454" s="7" t="s">
        <v>265</v>
      </c>
      <c r="K2454" s="7" t="s">
        <v>266</v>
      </c>
      <c r="L2454" s="7">
        <v>10011</v>
      </c>
      <c r="M2454" s="7" t="s">
        <v>147</v>
      </c>
      <c r="N2454" s="7" t="s">
        <v>2081</v>
      </c>
      <c r="O2454" s="7" t="s">
        <v>45</v>
      </c>
      <c r="P2454" s="7" t="s">
        <v>74</v>
      </c>
      <c r="Q2454" s="7" t="s">
        <v>2082</v>
      </c>
      <c r="R2454" s="9">
        <v>9.1440000000000001</v>
      </c>
      <c r="S2454" s="7">
        <v>3</v>
      </c>
      <c r="T2454" s="7">
        <v>0.2</v>
      </c>
      <c r="U2454" s="7">
        <v>3.0861000000000001</v>
      </c>
      <c r="V2454" s="9">
        <f t="shared" si="266"/>
        <v>7.3151999999999999</v>
      </c>
      <c r="W2454" s="7" t="str">
        <f t="shared" si="267"/>
        <v>None</v>
      </c>
      <c r="X2454" s="7">
        <f t="shared" si="268"/>
        <v>2017</v>
      </c>
      <c r="Y2454" s="7">
        <f t="shared" si="269"/>
        <v>3</v>
      </c>
      <c r="Z2454" s="8">
        <f t="shared" si="270"/>
        <v>42817</v>
      </c>
      <c r="AA2454" s="7" t="str">
        <f t="shared" si="271"/>
        <v>Q1</v>
      </c>
      <c r="AB2454" s="16">
        <f t="shared" si="272"/>
        <v>42825</v>
      </c>
    </row>
    <row r="2455" spans="1:28" x14ac:dyDescent="0.3">
      <c r="A2455" s="19">
        <v>2454</v>
      </c>
      <c r="B2455" s="7" t="s">
        <v>5525</v>
      </c>
      <c r="C2455" s="8">
        <v>42811</v>
      </c>
      <c r="D2455" s="8">
        <v>42816</v>
      </c>
      <c r="E2455" s="7" t="s">
        <v>22</v>
      </c>
      <c r="F2455" s="7" t="s">
        <v>5202</v>
      </c>
      <c r="G2455" s="7" t="s">
        <v>5203</v>
      </c>
      <c r="H2455" s="7" t="s">
        <v>25</v>
      </c>
      <c r="I2455" s="7" t="s">
        <v>26</v>
      </c>
      <c r="J2455" s="7" t="s">
        <v>265</v>
      </c>
      <c r="K2455" s="7" t="s">
        <v>266</v>
      </c>
      <c r="L2455" s="7">
        <v>10011</v>
      </c>
      <c r="M2455" s="7" t="s">
        <v>147</v>
      </c>
      <c r="N2455" s="7" t="s">
        <v>1754</v>
      </c>
      <c r="O2455" s="7" t="s">
        <v>70</v>
      </c>
      <c r="P2455" s="7" t="s">
        <v>160</v>
      </c>
      <c r="Q2455" s="7" t="s">
        <v>1755</v>
      </c>
      <c r="R2455" s="9">
        <v>57.06</v>
      </c>
      <c r="S2455" s="7">
        <v>3</v>
      </c>
      <c r="T2455" s="7">
        <v>0</v>
      </c>
      <c r="U2455" s="7">
        <v>18.2592</v>
      </c>
      <c r="V2455" s="9">
        <f t="shared" si="266"/>
        <v>57.06</v>
      </c>
      <c r="W2455" s="7" t="str">
        <f t="shared" si="267"/>
        <v>None</v>
      </c>
      <c r="X2455" s="7">
        <f t="shared" si="268"/>
        <v>2017</v>
      </c>
      <c r="Y2455" s="7">
        <f t="shared" si="269"/>
        <v>3</v>
      </c>
      <c r="Z2455" s="8">
        <f t="shared" si="270"/>
        <v>42817</v>
      </c>
      <c r="AA2455" s="7" t="str">
        <f t="shared" si="271"/>
        <v>Q1</v>
      </c>
      <c r="AB2455" s="16">
        <f t="shared" si="272"/>
        <v>42825</v>
      </c>
    </row>
    <row r="2456" spans="1:28" x14ac:dyDescent="0.3">
      <c r="A2456" s="19">
        <v>2455</v>
      </c>
      <c r="B2456" s="7" t="s">
        <v>5525</v>
      </c>
      <c r="C2456" s="8">
        <v>42811</v>
      </c>
      <c r="D2456" s="8">
        <v>42816</v>
      </c>
      <c r="E2456" s="7" t="s">
        <v>22</v>
      </c>
      <c r="F2456" s="7" t="s">
        <v>5202</v>
      </c>
      <c r="G2456" s="7" t="s">
        <v>5203</v>
      </c>
      <c r="H2456" s="7" t="s">
        <v>25</v>
      </c>
      <c r="I2456" s="7" t="s">
        <v>26</v>
      </c>
      <c r="J2456" s="7" t="s">
        <v>265</v>
      </c>
      <c r="K2456" s="7" t="s">
        <v>266</v>
      </c>
      <c r="L2456" s="7">
        <v>10011</v>
      </c>
      <c r="M2456" s="7" t="s">
        <v>147</v>
      </c>
      <c r="N2456" s="7" t="s">
        <v>4164</v>
      </c>
      <c r="O2456" s="7" t="s">
        <v>70</v>
      </c>
      <c r="P2456" s="7" t="s">
        <v>160</v>
      </c>
      <c r="Q2456" s="7" t="s">
        <v>4165</v>
      </c>
      <c r="R2456" s="9">
        <v>71.599999999999994</v>
      </c>
      <c r="S2456" s="7">
        <v>8</v>
      </c>
      <c r="T2456" s="7">
        <v>0</v>
      </c>
      <c r="U2456" s="7">
        <v>13.603999999999999</v>
      </c>
      <c r="V2456" s="9">
        <f t="shared" si="266"/>
        <v>71.599999999999994</v>
      </c>
      <c r="W2456" s="7" t="str">
        <f t="shared" si="267"/>
        <v>None</v>
      </c>
      <c r="X2456" s="7">
        <f t="shared" si="268"/>
        <v>2017</v>
      </c>
      <c r="Y2456" s="7">
        <f t="shared" si="269"/>
        <v>3</v>
      </c>
      <c r="Z2456" s="8">
        <f t="shared" si="270"/>
        <v>42817</v>
      </c>
      <c r="AA2456" s="7" t="str">
        <f t="shared" si="271"/>
        <v>Q1</v>
      </c>
      <c r="AB2456" s="16">
        <f t="shared" si="272"/>
        <v>42825</v>
      </c>
    </row>
    <row r="2457" spans="1:28" x14ac:dyDescent="0.3">
      <c r="A2457" s="19">
        <v>2456</v>
      </c>
      <c r="B2457" s="7" t="s">
        <v>5525</v>
      </c>
      <c r="C2457" s="8">
        <v>42811</v>
      </c>
      <c r="D2457" s="8">
        <v>42816</v>
      </c>
      <c r="E2457" s="7" t="s">
        <v>22</v>
      </c>
      <c r="F2457" s="7" t="s">
        <v>5202</v>
      </c>
      <c r="G2457" s="7" t="s">
        <v>5203</v>
      </c>
      <c r="H2457" s="7" t="s">
        <v>25</v>
      </c>
      <c r="I2457" s="7" t="s">
        <v>26</v>
      </c>
      <c r="J2457" s="7" t="s">
        <v>265</v>
      </c>
      <c r="K2457" s="7" t="s">
        <v>266</v>
      </c>
      <c r="L2457" s="7">
        <v>10011</v>
      </c>
      <c r="M2457" s="7" t="s">
        <v>147</v>
      </c>
      <c r="N2457" s="7" t="s">
        <v>4084</v>
      </c>
      <c r="O2457" s="7" t="s">
        <v>45</v>
      </c>
      <c r="P2457" s="7" t="s">
        <v>58</v>
      </c>
      <c r="Q2457" s="7" t="s">
        <v>4085</v>
      </c>
      <c r="R2457" s="9">
        <v>107.44</v>
      </c>
      <c r="S2457" s="7">
        <v>8</v>
      </c>
      <c r="T2457" s="7">
        <v>0</v>
      </c>
      <c r="U2457" s="7">
        <v>27.9344</v>
      </c>
      <c r="V2457" s="9">
        <f t="shared" si="266"/>
        <v>107.44</v>
      </c>
      <c r="W2457" s="7" t="str">
        <f t="shared" si="267"/>
        <v>None</v>
      </c>
      <c r="X2457" s="7">
        <f t="shared" si="268"/>
        <v>2017</v>
      </c>
      <c r="Y2457" s="7">
        <f t="shared" si="269"/>
        <v>3</v>
      </c>
      <c r="Z2457" s="8">
        <f t="shared" si="270"/>
        <v>42817</v>
      </c>
      <c r="AA2457" s="7" t="str">
        <f t="shared" si="271"/>
        <v>Q1</v>
      </c>
      <c r="AB2457" s="16">
        <f t="shared" si="272"/>
        <v>42825</v>
      </c>
    </row>
    <row r="2458" spans="1:28" x14ac:dyDescent="0.3">
      <c r="A2458" s="19">
        <v>2457</v>
      </c>
      <c r="B2458" s="7" t="s">
        <v>5525</v>
      </c>
      <c r="C2458" s="8">
        <v>42811</v>
      </c>
      <c r="D2458" s="8">
        <v>42816</v>
      </c>
      <c r="E2458" s="7" t="s">
        <v>22</v>
      </c>
      <c r="F2458" s="7" t="s">
        <v>5202</v>
      </c>
      <c r="G2458" s="7" t="s">
        <v>5203</v>
      </c>
      <c r="H2458" s="7" t="s">
        <v>25</v>
      </c>
      <c r="I2458" s="7" t="s">
        <v>26</v>
      </c>
      <c r="J2458" s="7" t="s">
        <v>265</v>
      </c>
      <c r="K2458" s="7" t="s">
        <v>266</v>
      </c>
      <c r="L2458" s="7">
        <v>10011</v>
      </c>
      <c r="M2458" s="7" t="s">
        <v>147</v>
      </c>
      <c r="N2458" s="7" t="s">
        <v>2625</v>
      </c>
      <c r="O2458" s="7" t="s">
        <v>45</v>
      </c>
      <c r="P2458" s="7" t="s">
        <v>46</v>
      </c>
      <c r="Q2458" s="7" t="s">
        <v>2626</v>
      </c>
      <c r="R2458" s="9">
        <v>7.31</v>
      </c>
      <c r="S2458" s="7">
        <v>1</v>
      </c>
      <c r="T2458" s="7">
        <v>0</v>
      </c>
      <c r="U2458" s="7">
        <v>3.4357000000000002</v>
      </c>
      <c r="V2458" s="9">
        <f t="shared" si="266"/>
        <v>7.31</v>
      </c>
      <c r="W2458" s="7" t="str">
        <f t="shared" si="267"/>
        <v>None</v>
      </c>
      <c r="X2458" s="7">
        <f t="shared" si="268"/>
        <v>2017</v>
      </c>
      <c r="Y2458" s="7">
        <f t="shared" si="269"/>
        <v>3</v>
      </c>
      <c r="Z2458" s="8">
        <f t="shared" si="270"/>
        <v>42817</v>
      </c>
      <c r="AA2458" s="7" t="str">
        <f t="shared" si="271"/>
        <v>Q1</v>
      </c>
      <c r="AB2458" s="16">
        <f t="shared" si="272"/>
        <v>42825</v>
      </c>
    </row>
    <row r="2459" spans="1:28" x14ac:dyDescent="0.3">
      <c r="A2459" s="19">
        <v>2458</v>
      </c>
      <c r="B2459" s="7" t="s">
        <v>5525</v>
      </c>
      <c r="C2459" s="8">
        <v>42811</v>
      </c>
      <c r="D2459" s="8">
        <v>42816</v>
      </c>
      <c r="E2459" s="7" t="s">
        <v>22</v>
      </c>
      <c r="F2459" s="7" t="s">
        <v>5202</v>
      </c>
      <c r="G2459" s="7" t="s">
        <v>5203</v>
      </c>
      <c r="H2459" s="7" t="s">
        <v>25</v>
      </c>
      <c r="I2459" s="7" t="s">
        <v>26</v>
      </c>
      <c r="J2459" s="7" t="s">
        <v>265</v>
      </c>
      <c r="K2459" s="7" t="s">
        <v>266</v>
      </c>
      <c r="L2459" s="7">
        <v>10011</v>
      </c>
      <c r="M2459" s="7" t="s">
        <v>147</v>
      </c>
      <c r="N2459" s="7" t="s">
        <v>178</v>
      </c>
      <c r="O2459" s="7" t="s">
        <v>45</v>
      </c>
      <c r="P2459" s="7" t="s">
        <v>67</v>
      </c>
      <c r="Q2459" s="7" t="s">
        <v>179</v>
      </c>
      <c r="R2459" s="9">
        <v>59.1</v>
      </c>
      <c r="S2459" s="7">
        <v>6</v>
      </c>
      <c r="T2459" s="7">
        <v>0</v>
      </c>
      <c r="U2459" s="7">
        <v>22.457999999999998</v>
      </c>
      <c r="V2459" s="9">
        <f t="shared" si="266"/>
        <v>59.1</v>
      </c>
      <c r="W2459" s="7" t="str">
        <f t="shared" si="267"/>
        <v>None</v>
      </c>
      <c r="X2459" s="7">
        <f t="shared" si="268"/>
        <v>2017</v>
      </c>
      <c r="Y2459" s="7">
        <f t="shared" si="269"/>
        <v>3</v>
      </c>
      <c r="Z2459" s="8">
        <f t="shared" si="270"/>
        <v>42817</v>
      </c>
      <c r="AA2459" s="7" t="str">
        <f t="shared" si="271"/>
        <v>Q1</v>
      </c>
      <c r="AB2459" s="16">
        <f t="shared" si="272"/>
        <v>42825</v>
      </c>
    </row>
    <row r="2460" spans="1:28" x14ac:dyDescent="0.3">
      <c r="A2460" s="19">
        <v>2459</v>
      </c>
      <c r="B2460" s="7" t="s">
        <v>5525</v>
      </c>
      <c r="C2460" s="8">
        <v>42811</v>
      </c>
      <c r="D2460" s="8">
        <v>42816</v>
      </c>
      <c r="E2460" s="7" t="s">
        <v>22</v>
      </c>
      <c r="F2460" s="7" t="s">
        <v>5202</v>
      </c>
      <c r="G2460" s="7" t="s">
        <v>5203</v>
      </c>
      <c r="H2460" s="7" t="s">
        <v>25</v>
      </c>
      <c r="I2460" s="7" t="s">
        <v>26</v>
      </c>
      <c r="J2460" s="7" t="s">
        <v>265</v>
      </c>
      <c r="K2460" s="7" t="s">
        <v>266</v>
      </c>
      <c r="L2460" s="7">
        <v>10011</v>
      </c>
      <c r="M2460" s="7" t="s">
        <v>147</v>
      </c>
      <c r="N2460" s="7" t="s">
        <v>729</v>
      </c>
      <c r="O2460" s="7" t="s">
        <v>45</v>
      </c>
      <c r="P2460" s="7" t="s">
        <v>58</v>
      </c>
      <c r="Q2460" s="7" t="s">
        <v>730</v>
      </c>
      <c r="R2460" s="9">
        <v>46.53</v>
      </c>
      <c r="S2460" s="7">
        <v>3</v>
      </c>
      <c r="T2460" s="7">
        <v>0</v>
      </c>
      <c r="U2460" s="7">
        <v>12.097799999999999</v>
      </c>
      <c r="V2460" s="9">
        <f t="shared" si="266"/>
        <v>46.53</v>
      </c>
      <c r="W2460" s="7" t="str">
        <f t="shared" si="267"/>
        <v>None</v>
      </c>
      <c r="X2460" s="7">
        <f t="shared" si="268"/>
        <v>2017</v>
      </c>
      <c r="Y2460" s="7">
        <f t="shared" si="269"/>
        <v>3</v>
      </c>
      <c r="Z2460" s="8">
        <f t="shared" si="270"/>
        <v>42817</v>
      </c>
      <c r="AA2460" s="7" t="str">
        <f t="shared" si="271"/>
        <v>Q1</v>
      </c>
      <c r="AB2460" s="16">
        <f t="shared" si="272"/>
        <v>42825</v>
      </c>
    </row>
    <row r="2461" spans="1:28" x14ac:dyDescent="0.3">
      <c r="A2461" s="19">
        <v>2460</v>
      </c>
      <c r="B2461" s="7" t="s">
        <v>5528</v>
      </c>
      <c r="C2461" s="8">
        <v>42962</v>
      </c>
      <c r="D2461" s="8">
        <v>42968</v>
      </c>
      <c r="E2461" s="7" t="s">
        <v>49</v>
      </c>
      <c r="F2461" s="7" t="s">
        <v>4269</v>
      </c>
      <c r="G2461" s="7" t="s">
        <v>4270</v>
      </c>
      <c r="H2461" s="7" t="s">
        <v>25</v>
      </c>
      <c r="I2461" s="7" t="s">
        <v>26</v>
      </c>
      <c r="J2461" s="7" t="s">
        <v>2130</v>
      </c>
      <c r="K2461" s="7" t="s">
        <v>789</v>
      </c>
      <c r="L2461" s="7">
        <v>7060</v>
      </c>
      <c r="M2461" s="7" t="s">
        <v>147</v>
      </c>
      <c r="N2461" s="7" t="s">
        <v>1611</v>
      </c>
      <c r="O2461" s="7" t="s">
        <v>45</v>
      </c>
      <c r="P2461" s="7" t="s">
        <v>77</v>
      </c>
      <c r="Q2461" s="7" t="s">
        <v>1612</v>
      </c>
      <c r="R2461" s="9">
        <v>97.84</v>
      </c>
      <c r="S2461" s="7">
        <v>2</v>
      </c>
      <c r="T2461" s="7">
        <v>0</v>
      </c>
      <c r="U2461" s="7">
        <v>25.438400000000001</v>
      </c>
      <c r="V2461" s="9">
        <f t="shared" si="266"/>
        <v>97.84</v>
      </c>
      <c r="W2461" s="7" t="str">
        <f t="shared" si="267"/>
        <v>None</v>
      </c>
      <c r="X2461" s="7">
        <f t="shared" si="268"/>
        <v>2017</v>
      </c>
      <c r="Y2461" s="7">
        <f t="shared" si="269"/>
        <v>8</v>
      </c>
      <c r="Z2461" s="8">
        <f t="shared" si="270"/>
        <v>42969</v>
      </c>
      <c r="AA2461" s="7" t="str">
        <f t="shared" si="271"/>
        <v>Q3</v>
      </c>
      <c r="AB2461" s="16">
        <f t="shared" si="272"/>
        <v>42978</v>
      </c>
    </row>
    <row r="2462" spans="1:28" x14ac:dyDescent="0.3">
      <c r="A2462" s="19">
        <v>2461</v>
      </c>
      <c r="B2462" s="7" t="s">
        <v>5529</v>
      </c>
      <c r="C2462" s="8">
        <v>42196</v>
      </c>
      <c r="D2462" s="8">
        <v>42198</v>
      </c>
      <c r="E2462" s="7" t="s">
        <v>22</v>
      </c>
      <c r="F2462" s="7" t="s">
        <v>5530</v>
      </c>
      <c r="G2462" s="7" t="s">
        <v>5531</v>
      </c>
      <c r="H2462" s="7" t="s">
        <v>25</v>
      </c>
      <c r="I2462" s="7" t="s">
        <v>26</v>
      </c>
      <c r="J2462" s="7" t="s">
        <v>94</v>
      </c>
      <c r="K2462" s="7" t="s">
        <v>95</v>
      </c>
      <c r="L2462" s="7">
        <v>98115</v>
      </c>
      <c r="M2462" s="7" t="s">
        <v>43</v>
      </c>
      <c r="N2462" s="7" t="s">
        <v>3299</v>
      </c>
      <c r="O2462" s="7" t="s">
        <v>45</v>
      </c>
      <c r="P2462" s="7" t="s">
        <v>89</v>
      </c>
      <c r="Q2462" s="7" t="s">
        <v>3300</v>
      </c>
      <c r="R2462" s="9">
        <v>29.97</v>
      </c>
      <c r="S2462" s="7">
        <v>3</v>
      </c>
      <c r="T2462" s="7">
        <v>0</v>
      </c>
      <c r="U2462" s="7">
        <v>13.486499999999999</v>
      </c>
      <c r="V2462" s="9">
        <f t="shared" si="266"/>
        <v>29.97</v>
      </c>
      <c r="W2462" s="7" t="str">
        <f t="shared" si="267"/>
        <v>None</v>
      </c>
      <c r="X2462" s="7">
        <f t="shared" si="268"/>
        <v>2015</v>
      </c>
      <c r="Y2462" s="7">
        <f t="shared" si="269"/>
        <v>7</v>
      </c>
      <c r="Z2462" s="8">
        <f t="shared" si="270"/>
        <v>42199</v>
      </c>
      <c r="AA2462" s="7" t="str">
        <f t="shared" si="271"/>
        <v>Q3</v>
      </c>
      <c r="AB2462" s="16">
        <f t="shared" si="272"/>
        <v>42216</v>
      </c>
    </row>
    <row r="2463" spans="1:28" x14ac:dyDescent="0.3">
      <c r="A2463" s="19">
        <v>2462</v>
      </c>
      <c r="B2463" s="7" t="s">
        <v>5529</v>
      </c>
      <c r="C2463" s="8">
        <v>42196</v>
      </c>
      <c r="D2463" s="8">
        <v>42198</v>
      </c>
      <c r="E2463" s="7" t="s">
        <v>22</v>
      </c>
      <c r="F2463" s="7" t="s">
        <v>5530</v>
      </c>
      <c r="G2463" s="7" t="s">
        <v>5531</v>
      </c>
      <c r="H2463" s="7" t="s">
        <v>25</v>
      </c>
      <c r="I2463" s="7" t="s">
        <v>26</v>
      </c>
      <c r="J2463" s="7" t="s">
        <v>94</v>
      </c>
      <c r="K2463" s="7" t="s">
        <v>95</v>
      </c>
      <c r="L2463" s="7">
        <v>98115</v>
      </c>
      <c r="M2463" s="7" t="s">
        <v>43</v>
      </c>
      <c r="N2463" s="7" t="s">
        <v>3134</v>
      </c>
      <c r="O2463" s="7" t="s">
        <v>45</v>
      </c>
      <c r="P2463" s="7" t="s">
        <v>74</v>
      </c>
      <c r="Q2463" s="7" t="s">
        <v>3135</v>
      </c>
      <c r="R2463" s="9">
        <v>98.352000000000004</v>
      </c>
      <c r="S2463" s="7">
        <v>3</v>
      </c>
      <c r="T2463" s="7">
        <v>0.2</v>
      </c>
      <c r="U2463" s="7">
        <v>34.423200000000001</v>
      </c>
      <c r="V2463" s="9">
        <f t="shared" si="266"/>
        <v>78.681600000000003</v>
      </c>
      <c r="W2463" s="7" t="str">
        <f t="shared" si="267"/>
        <v>None</v>
      </c>
      <c r="X2463" s="7">
        <f t="shared" si="268"/>
        <v>2015</v>
      </c>
      <c r="Y2463" s="7">
        <f t="shared" si="269"/>
        <v>7</v>
      </c>
      <c r="Z2463" s="8">
        <f t="shared" si="270"/>
        <v>42199</v>
      </c>
      <c r="AA2463" s="7" t="str">
        <f t="shared" si="271"/>
        <v>Q3</v>
      </c>
      <c r="AB2463" s="16">
        <f t="shared" si="272"/>
        <v>42216</v>
      </c>
    </row>
    <row r="2464" spans="1:28" x14ac:dyDescent="0.3">
      <c r="A2464" s="19">
        <v>2463</v>
      </c>
      <c r="B2464" s="7" t="s">
        <v>5532</v>
      </c>
      <c r="C2464" s="8">
        <v>43072</v>
      </c>
      <c r="D2464" s="8">
        <v>43078</v>
      </c>
      <c r="E2464" s="7" t="s">
        <v>49</v>
      </c>
      <c r="F2464" s="7" t="s">
        <v>3619</v>
      </c>
      <c r="G2464" s="7" t="s">
        <v>3620</v>
      </c>
      <c r="H2464" s="7" t="s">
        <v>25</v>
      </c>
      <c r="I2464" s="7" t="s">
        <v>26</v>
      </c>
      <c r="J2464" s="7" t="s">
        <v>265</v>
      </c>
      <c r="K2464" s="7" t="s">
        <v>266</v>
      </c>
      <c r="L2464" s="7">
        <v>10009</v>
      </c>
      <c r="M2464" s="7" t="s">
        <v>147</v>
      </c>
      <c r="N2464" s="7" t="s">
        <v>1201</v>
      </c>
      <c r="O2464" s="7" t="s">
        <v>45</v>
      </c>
      <c r="P2464" s="7" t="s">
        <v>74</v>
      </c>
      <c r="Q2464" s="7" t="s">
        <v>1202</v>
      </c>
      <c r="R2464" s="9">
        <v>83.92</v>
      </c>
      <c r="S2464" s="7">
        <v>5</v>
      </c>
      <c r="T2464" s="7">
        <v>0.2</v>
      </c>
      <c r="U2464" s="7">
        <v>29.372</v>
      </c>
      <c r="V2464" s="9">
        <f t="shared" si="266"/>
        <v>67.135999999999996</v>
      </c>
      <c r="W2464" s="7" t="str">
        <f t="shared" si="267"/>
        <v>None</v>
      </c>
      <c r="X2464" s="7">
        <f t="shared" si="268"/>
        <v>2017</v>
      </c>
      <c r="Y2464" s="7">
        <f t="shared" si="269"/>
        <v>12</v>
      </c>
      <c r="Z2464" s="8">
        <f t="shared" si="270"/>
        <v>43080</v>
      </c>
      <c r="AA2464" s="7" t="str">
        <f t="shared" si="271"/>
        <v>Q4</v>
      </c>
      <c r="AB2464" s="16">
        <f t="shared" si="272"/>
        <v>43100</v>
      </c>
    </row>
    <row r="2465" spans="1:28" x14ac:dyDescent="0.3">
      <c r="A2465" s="19">
        <v>2464</v>
      </c>
      <c r="B2465" s="7" t="s">
        <v>5532</v>
      </c>
      <c r="C2465" s="8">
        <v>43072</v>
      </c>
      <c r="D2465" s="8">
        <v>43078</v>
      </c>
      <c r="E2465" s="7" t="s">
        <v>49</v>
      </c>
      <c r="F2465" s="7" t="s">
        <v>3619</v>
      </c>
      <c r="G2465" s="7" t="s">
        <v>3620</v>
      </c>
      <c r="H2465" s="7" t="s">
        <v>25</v>
      </c>
      <c r="I2465" s="7" t="s">
        <v>26</v>
      </c>
      <c r="J2465" s="7" t="s">
        <v>265</v>
      </c>
      <c r="K2465" s="7" t="s">
        <v>266</v>
      </c>
      <c r="L2465" s="7">
        <v>10009</v>
      </c>
      <c r="M2465" s="7" t="s">
        <v>147</v>
      </c>
      <c r="N2465" s="7" t="s">
        <v>5396</v>
      </c>
      <c r="O2465" s="7" t="s">
        <v>45</v>
      </c>
      <c r="P2465" s="7" t="s">
        <v>74</v>
      </c>
      <c r="Q2465" s="7" t="s">
        <v>5397</v>
      </c>
      <c r="R2465" s="9">
        <v>14.624000000000001</v>
      </c>
      <c r="S2465" s="7">
        <v>2</v>
      </c>
      <c r="T2465" s="7">
        <v>0.2</v>
      </c>
      <c r="U2465" s="7">
        <v>5.1184000000000003</v>
      </c>
      <c r="V2465" s="9">
        <f t="shared" si="266"/>
        <v>11.699200000000001</v>
      </c>
      <c r="W2465" s="7" t="str">
        <f t="shared" si="267"/>
        <v>None</v>
      </c>
      <c r="X2465" s="7">
        <f t="shared" si="268"/>
        <v>2017</v>
      </c>
      <c r="Y2465" s="7">
        <f t="shared" si="269"/>
        <v>12</v>
      </c>
      <c r="Z2465" s="8">
        <f t="shared" si="270"/>
        <v>43080</v>
      </c>
      <c r="AA2465" s="7" t="str">
        <f t="shared" si="271"/>
        <v>Q4</v>
      </c>
      <c r="AB2465" s="16">
        <f t="shared" si="272"/>
        <v>43100</v>
      </c>
    </row>
    <row r="2466" spans="1:28" x14ac:dyDescent="0.3">
      <c r="A2466" s="19">
        <v>2465</v>
      </c>
      <c r="B2466" s="7" t="s">
        <v>5532</v>
      </c>
      <c r="C2466" s="8">
        <v>43072</v>
      </c>
      <c r="D2466" s="8">
        <v>43078</v>
      </c>
      <c r="E2466" s="7" t="s">
        <v>49</v>
      </c>
      <c r="F2466" s="7" t="s">
        <v>3619</v>
      </c>
      <c r="G2466" s="7" t="s">
        <v>3620</v>
      </c>
      <c r="H2466" s="7" t="s">
        <v>25</v>
      </c>
      <c r="I2466" s="7" t="s">
        <v>26</v>
      </c>
      <c r="J2466" s="7" t="s">
        <v>265</v>
      </c>
      <c r="K2466" s="7" t="s">
        <v>266</v>
      </c>
      <c r="L2466" s="7">
        <v>10009</v>
      </c>
      <c r="M2466" s="7" t="s">
        <v>147</v>
      </c>
      <c r="N2466" s="7" t="s">
        <v>3215</v>
      </c>
      <c r="O2466" s="7" t="s">
        <v>70</v>
      </c>
      <c r="P2466" s="7" t="s">
        <v>71</v>
      </c>
      <c r="Q2466" s="7" t="s">
        <v>3216</v>
      </c>
      <c r="R2466" s="9">
        <v>136.99</v>
      </c>
      <c r="S2466" s="7">
        <v>1</v>
      </c>
      <c r="T2466" s="7">
        <v>0</v>
      </c>
      <c r="U2466" s="7">
        <v>36.987299999999998</v>
      </c>
      <c r="V2466" s="9">
        <f t="shared" si="266"/>
        <v>136.99</v>
      </c>
      <c r="W2466" s="7" t="str">
        <f t="shared" si="267"/>
        <v>None</v>
      </c>
      <c r="X2466" s="7">
        <f t="shared" si="268"/>
        <v>2017</v>
      </c>
      <c r="Y2466" s="7">
        <f t="shared" si="269"/>
        <v>12</v>
      </c>
      <c r="Z2466" s="8">
        <f t="shared" si="270"/>
        <v>43080</v>
      </c>
      <c r="AA2466" s="7" t="str">
        <f t="shared" si="271"/>
        <v>Q4</v>
      </c>
      <c r="AB2466" s="16">
        <f t="shared" si="272"/>
        <v>43100</v>
      </c>
    </row>
    <row r="2467" spans="1:28" x14ac:dyDescent="0.3">
      <c r="A2467" s="19">
        <v>2466</v>
      </c>
      <c r="B2467" s="7" t="s">
        <v>5532</v>
      </c>
      <c r="C2467" s="8">
        <v>43072</v>
      </c>
      <c r="D2467" s="8">
        <v>43078</v>
      </c>
      <c r="E2467" s="7" t="s">
        <v>49</v>
      </c>
      <c r="F2467" s="7" t="s">
        <v>3619</v>
      </c>
      <c r="G2467" s="7" t="s">
        <v>3620</v>
      </c>
      <c r="H2467" s="7" t="s">
        <v>25</v>
      </c>
      <c r="I2467" s="7" t="s">
        <v>26</v>
      </c>
      <c r="J2467" s="7" t="s">
        <v>265</v>
      </c>
      <c r="K2467" s="7" t="s">
        <v>266</v>
      </c>
      <c r="L2467" s="7">
        <v>10009</v>
      </c>
      <c r="M2467" s="7" t="s">
        <v>147</v>
      </c>
      <c r="N2467" s="7" t="s">
        <v>1554</v>
      </c>
      <c r="O2467" s="7" t="s">
        <v>45</v>
      </c>
      <c r="P2467" s="7" t="s">
        <v>46</v>
      </c>
      <c r="Q2467" s="7" t="s">
        <v>1555</v>
      </c>
      <c r="R2467" s="9">
        <v>3.15</v>
      </c>
      <c r="S2467" s="7">
        <v>1</v>
      </c>
      <c r="T2467" s="7">
        <v>0</v>
      </c>
      <c r="U2467" s="7">
        <v>1.512</v>
      </c>
      <c r="V2467" s="9">
        <f t="shared" si="266"/>
        <v>3.15</v>
      </c>
      <c r="W2467" s="7" t="str">
        <f t="shared" si="267"/>
        <v>None</v>
      </c>
      <c r="X2467" s="7">
        <f t="shared" si="268"/>
        <v>2017</v>
      </c>
      <c r="Y2467" s="7">
        <f t="shared" si="269"/>
        <v>12</v>
      </c>
      <c r="Z2467" s="8">
        <f t="shared" si="270"/>
        <v>43080</v>
      </c>
      <c r="AA2467" s="7" t="str">
        <f t="shared" si="271"/>
        <v>Q4</v>
      </c>
      <c r="AB2467" s="16">
        <f t="shared" si="272"/>
        <v>43100</v>
      </c>
    </row>
    <row r="2468" spans="1:28" x14ac:dyDescent="0.3">
      <c r="A2468" s="19">
        <v>2467</v>
      </c>
      <c r="B2468" s="7" t="s">
        <v>5533</v>
      </c>
      <c r="C2468" s="8">
        <v>42859</v>
      </c>
      <c r="D2468" s="8">
        <v>42863</v>
      </c>
      <c r="E2468" s="7" t="s">
        <v>49</v>
      </c>
      <c r="F2468" s="7" t="s">
        <v>1523</v>
      </c>
      <c r="G2468" s="7" t="s">
        <v>1524</v>
      </c>
      <c r="H2468" s="7" t="s">
        <v>25</v>
      </c>
      <c r="I2468" s="7" t="s">
        <v>26</v>
      </c>
      <c r="J2468" s="7" t="s">
        <v>5534</v>
      </c>
      <c r="K2468" s="7" t="s">
        <v>318</v>
      </c>
      <c r="L2468" s="7">
        <v>23602</v>
      </c>
      <c r="M2468" s="7" t="s">
        <v>29</v>
      </c>
      <c r="N2468" s="7" t="s">
        <v>5535</v>
      </c>
      <c r="O2468" s="7" t="s">
        <v>45</v>
      </c>
      <c r="P2468" s="7" t="s">
        <v>89</v>
      </c>
      <c r="Q2468" s="7" t="s">
        <v>5536</v>
      </c>
      <c r="R2468" s="9">
        <v>9.11</v>
      </c>
      <c r="S2468" s="7">
        <v>1</v>
      </c>
      <c r="T2468" s="7">
        <v>0</v>
      </c>
      <c r="U2468" s="7">
        <v>4.0994999999999999</v>
      </c>
      <c r="V2468" s="9">
        <f t="shared" si="266"/>
        <v>9.11</v>
      </c>
      <c r="W2468" s="7" t="str">
        <f t="shared" si="267"/>
        <v>None</v>
      </c>
      <c r="X2468" s="7">
        <f t="shared" si="268"/>
        <v>2017</v>
      </c>
      <c r="Y2468" s="7">
        <f t="shared" si="269"/>
        <v>5</v>
      </c>
      <c r="Z2468" s="8">
        <f t="shared" si="270"/>
        <v>42864</v>
      </c>
      <c r="AA2468" s="7" t="str">
        <f t="shared" si="271"/>
        <v>Q2</v>
      </c>
      <c r="AB2468" s="16">
        <f t="shared" si="272"/>
        <v>42886</v>
      </c>
    </row>
    <row r="2469" spans="1:28" x14ac:dyDescent="0.3">
      <c r="A2469" s="19">
        <v>2468</v>
      </c>
      <c r="B2469" s="7" t="s">
        <v>5533</v>
      </c>
      <c r="C2469" s="8">
        <v>42859</v>
      </c>
      <c r="D2469" s="8">
        <v>42863</v>
      </c>
      <c r="E2469" s="7" t="s">
        <v>49</v>
      </c>
      <c r="F2469" s="7" t="s">
        <v>1523</v>
      </c>
      <c r="G2469" s="7" t="s">
        <v>1524</v>
      </c>
      <c r="H2469" s="7" t="s">
        <v>25</v>
      </c>
      <c r="I2469" s="7" t="s">
        <v>26</v>
      </c>
      <c r="J2469" s="7" t="s">
        <v>5534</v>
      </c>
      <c r="K2469" s="7" t="s">
        <v>318</v>
      </c>
      <c r="L2469" s="7">
        <v>23602</v>
      </c>
      <c r="M2469" s="7" t="s">
        <v>29</v>
      </c>
      <c r="N2469" s="7" t="s">
        <v>1520</v>
      </c>
      <c r="O2469" s="7" t="s">
        <v>45</v>
      </c>
      <c r="P2469" s="7" t="s">
        <v>58</v>
      </c>
      <c r="Q2469" s="7" t="s">
        <v>1521</v>
      </c>
      <c r="R2469" s="9">
        <v>571.44000000000005</v>
      </c>
      <c r="S2469" s="7">
        <v>4</v>
      </c>
      <c r="T2469" s="7">
        <v>0</v>
      </c>
      <c r="U2469" s="7">
        <v>165.7176</v>
      </c>
      <c r="V2469" s="9">
        <f t="shared" si="266"/>
        <v>571.44000000000005</v>
      </c>
      <c r="W2469" s="7" t="str">
        <f t="shared" si="267"/>
        <v>None</v>
      </c>
      <c r="X2469" s="7">
        <f t="shared" si="268"/>
        <v>2017</v>
      </c>
      <c r="Y2469" s="7">
        <f t="shared" si="269"/>
        <v>5</v>
      </c>
      <c r="Z2469" s="8">
        <f t="shared" si="270"/>
        <v>42864</v>
      </c>
      <c r="AA2469" s="7" t="str">
        <f t="shared" si="271"/>
        <v>Q2</v>
      </c>
      <c r="AB2469" s="16">
        <f t="shared" si="272"/>
        <v>42886</v>
      </c>
    </row>
    <row r="2470" spans="1:28" x14ac:dyDescent="0.3">
      <c r="A2470" s="19">
        <v>2469</v>
      </c>
      <c r="B2470" s="7" t="s">
        <v>5533</v>
      </c>
      <c r="C2470" s="8">
        <v>42859</v>
      </c>
      <c r="D2470" s="8">
        <v>42863</v>
      </c>
      <c r="E2470" s="7" t="s">
        <v>49</v>
      </c>
      <c r="F2470" s="7" t="s">
        <v>1523</v>
      </c>
      <c r="G2470" s="7" t="s">
        <v>1524</v>
      </c>
      <c r="H2470" s="7" t="s">
        <v>25</v>
      </c>
      <c r="I2470" s="7" t="s">
        <v>26</v>
      </c>
      <c r="J2470" s="7" t="s">
        <v>5534</v>
      </c>
      <c r="K2470" s="7" t="s">
        <v>318</v>
      </c>
      <c r="L2470" s="7">
        <v>23602</v>
      </c>
      <c r="M2470" s="7" t="s">
        <v>29</v>
      </c>
      <c r="N2470" s="7" t="s">
        <v>5537</v>
      </c>
      <c r="O2470" s="7" t="s">
        <v>45</v>
      </c>
      <c r="P2470" s="7" t="s">
        <v>89</v>
      </c>
      <c r="Q2470" s="7" t="s">
        <v>5538</v>
      </c>
      <c r="R2470" s="9">
        <v>32.4</v>
      </c>
      <c r="S2470" s="7">
        <v>5</v>
      </c>
      <c r="T2470" s="7">
        <v>0</v>
      </c>
      <c r="U2470" s="7">
        <v>15.552</v>
      </c>
      <c r="V2470" s="9">
        <f t="shared" si="266"/>
        <v>32.4</v>
      </c>
      <c r="W2470" s="7" t="str">
        <f t="shared" si="267"/>
        <v>None</v>
      </c>
      <c r="X2470" s="7">
        <f t="shared" si="268"/>
        <v>2017</v>
      </c>
      <c r="Y2470" s="7">
        <f t="shared" si="269"/>
        <v>5</v>
      </c>
      <c r="Z2470" s="8">
        <f t="shared" si="270"/>
        <v>42864</v>
      </c>
      <c r="AA2470" s="7" t="str">
        <f t="shared" si="271"/>
        <v>Q2</v>
      </c>
      <c r="AB2470" s="16">
        <f t="shared" si="272"/>
        <v>42886</v>
      </c>
    </row>
    <row r="2471" spans="1:28" x14ac:dyDescent="0.3">
      <c r="A2471" s="19">
        <v>2470</v>
      </c>
      <c r="B2471" s="7" t="s">
        <v>5533</v>
      </c>
      <c r="C2471" s="8">
        <v>42859</v>
      </c>
      <c r="D2471" s="8">
        <v>42863</v>
      </c>
      <c r="E2471" s="7" t="s">
        <v>49</v>
      </c>
      <c r="F2471" s="7" t="s">
        <v>1523</v>
      </c>
      <c r="G2471" s="7" t="s">
        <v>1524</v>
      </c>
      <c r="H2471" s="7" t="s">
        <v>25</v>
      </c>
      <c r="I2471" s="7" t="s">
        <v>26</v>
      </c>
      <c r="J2471" s="7" t="s">
        <v>5534</v>
      </c>
      <c r="K2471" s="7" t="s">
        <v>318</v>
      </c>
      <c r="L2471" s="7">
        <v>23602</v>
      </c>
      <c r="M2471" s="7" t="s">
        <v>29</v>
      </c>
      <c r="N2471" s="7" t="s">
        <v>4113</v>
      </c>
      <c r="O2471" s="7" t="s">
        <v>45</v>
      </c>
      <c r="P2471" s="7" t="s">
        <v>58</v>
      </c>
      <c r="Q2471" s="7" t="s">
        <v>4114</v>
      </c>
      <c r="R2471" s="9">
        <v>16.91</v>
      </c>
      <c r="S2471" s="7">
        <v>1</v>
      </c>
      <c r="T2471" s="7">
        <v>0</v>
      </c>
      <c r="U2471" s="7">
        <v>4.5656999999999996</v>
      </c>
      <c r="V2471" s="9">
        <f t="shared" si="266"/>
        <v>16.91</v>
      </c>
      <c r="W2471" s="7" t="str">
        <f t="shared" si="267"/>
        <v>None</v>
      </c>
      <c r="X2471" s="7">
        <f t="shared" si="268"/>
        <v>2017</v>
      </c>
      <c r="Y2471" s="7">
        <f t="shared" si="269"/>
        <v>5</v>
      </c>
      <c r="Z2471" s="8">
        <f t="shared" si="270"/>
        <v>42864</v>
      </c>
      <c r="AA2471" s="7" t="str">
        <f t="shared" si="271"/>
        <v>Q2</v>
      </c>
      <c r="AB2471" s="16">
        <f t="shared" si="272"/>
        <v>42886</v>
      </c>
    </row>
    <row r="2472" spans="1:28" x14ac:dyDescent="0.3">
      <c r="A2472" s="19">
        <v>2471</v>
      </c>
      <c r="B2472" s="7" t="s">
        <v>5539</v>
      </c>
      <c r="C2472" s="8">
        <v>42391</v>
      </c>
      <c r="D2472" s="8">
        <v>42397</v>
      </c>
      <c r="E2472" s="7" t="s">
        <v>49</v>
      </c>
      <c r="F2472" s="7" t="s">
        <v>5540</v>
      </c>
      <c r="G2472" s="7" t="s">
        <v>5541</v>
      </c>
      <c r="H2472" s="7" t="s">
        <v>25</v>
      </c>
      <c r="I2472" s="7" t="s">
        <v>26</v>
      </c>
      <c r="J2472" s="7" t="s">
        <v>1710</v>
      </c>
      <c r="K2472" s="7" t="s">
        <v>87</v>
      </c>
      <c r="L2472" s="7">
        <v>28314</v>
      </c>
      <c r="M2472" s="7" t="s">
        <v>29</v>
      </c>
      <c r="N2472" s="7" t="s">
        <v>5542</v>
      </c>
      <c r="O2472" s="7" t="s">
        <v>31</v>
      </c>
      <c r="P2472" s="7" t="s">
        <v>64</v>
      </c>
      <c r="Q2472" s="7" t="s">
        <v>5543</v>
      </c>
      <c r="R2472" s="9">
        <v>14.272</v>
      </c>
      <c r="S2472" s="7">
        <v>8</v>
      </c>
      <c r="T2472" s="7">
        <v>0.2</v>
      </c>
      <c r="U2472" s="7">
        <v>4.2816000000000001</v>
      </c>
      <c r="V2472" s="9">
        <f t="shared" si="266"/>
        <v>11.4176</v>
      </c>
      <c r="W2472" s="7" t="str">
        <f t="shared" si="267"/>
        <v>None</v>
      </c>
      <c r="X2472" s="7">
        <f t="shared" si="268"/>
        <v>2016</v>
      </c>
      <c r="Y2472" s="7">
        <f t="shared" si="269"/>
        <v>1</v>
      </c>
      <c r="Z2472" s="8">
        <f t="shared" si="270"/>
        <v>42398</v>
      </c>
      <c r="AA2472" s="7" t="str">
        <f t="shared" si="271"/>
        <v>Q1</v>
      </c>
      <c r="AB2472" s="16">
        <f t="shared" si="272"/>
        <v>42400</v>
      </c>
    </row>
    <row r="2473" spans="1:28" x14ac:dyDescent="0.3">
      <c r="A2473" s="19">
        <v>2472</v>
      </c>
      <c r="B2473" s="7" t="s">
        <v>5539</v>
      </c>
      <c r="C2473" s="8">
        <v>42391</v>
      </c>
      <c r="D2473" s="8">
        <v>42397</v>
      </c>
      <c r="E2473" s="7" t="s">
        <v>49</v>
      </c>
      <c r="F2473" s="7" t="s">
        <v>5540</v>
      </c>
      <c r="G2473" s="7" t="s">
        <v>5541</v>
      </c>
      <c r="H2473" s="7" t="s">
        <v>25</v>
      </c>
      <c r="I2473" s="7" t="s">
        <v>26</v>
      </c>
      <c r="J2473" s="7" t="s">
        <v>1710</v>
      </c>
      <c r="K2473" s="7" t="s">
        <v>87</v>
      </c>
      <c r="L2473" s="7">
        <v>28314</v>
      </c>
      <c r="M2473" s="7" t="s">
        <v>29</v>
      </c>
      <c r="N2473" s="7" t="s">
        <v>5027</v>
      </c>
      <c r="O2473" s="7" t="s">
        <v>31</v>
      </c>
      <c r="P2473" s="7" t="s">
        <v>32</v>
      </c>
      <c r="Q2473" s="7" t="s">
        <v>5544</v>
      </c>
      <c r="R2473" s="9">
        <v>451.13600000000002</v>
      </c>
      <c r="S2473" s="7">
        <v>4</v>
      </c>
      <c r="T2473" s="7">
        <v>0.2</v>
      </c>
      <c r="U2473" s="7">
        <v>67.670400000000001</v>
      </c>
      <c r="V2473" s="9">
        <f t="shared" si="266"/>
        <v>360.90880000000004</v>
      </c>
      <c r="W2473" s="7" t="str">
        <f t="shared" si="267"/>
        <v>None</v>
      </c>
      <c r="X2473" s="7">
        <f t="shared" si="268"/>
        <v>2016</v>
      </c>
      <c r="Y2473" s="7">
        <f t="shared" si="269"/>
        <v>1</v>
      </c>
      <c r="Z2473" s="8">
        <f t="shared" si="270"/>
        <v>42398</v>
      </c>
      <c r="AA2473" s="7" t="str">
        <f t="shared" si="271"/>
        <v>Q1</v>
      </c>
      <c r="AB2473" s="16">
        <f t="shared" si="272"/>
        <v>42400</v>
      </c>
    </row>
    <row r="2474" spans="1:28" x14ac:dyDescent="0.3">
      <c r="A2474" s="19">
        <v>2473</v>
      </c>
      <c r="B2474" s="7" t="s">
        <v>5539</v>
      </c>
      <c r="C2474" s="8">
        <v>42391</v>
      </c>
      <c r="D2474" s="8">
        <v>42397</v>
      </c>
      <c r="E2474" s="7" t="s">
        <v>49</v>
      </c>
      <c r="F2474" s="7" t="s">
        <v>5540</v>
      </c>
      <c r="G2474" s="7" t="s">
        <v>5541</v>
      </c>
      <c r="H2474" s="7" t="s">
        <v>25</v>
      </c>
      <c r="I2474" s="7" t="s">
        <v>26</v>
      </c>
      <c r="J2474" s="7" t="s">
        <v>1710</v>
      </c>
      <c r="K2474" s="7" t="s">
        <v>87</v>
      </c>
      <c r="L2474" s="7">
        <v>28314</v>
      </c>
      <c r="M2474" s="7" t="s">
        <v>29</v>
      </c>
      <c r="N2474" s="7" t="s">
        <v>5139</v>
      </c>
      <c r="O2474" s="7" t="s">
        <v>45</v>
      </c>
      <c r="P2474" s="7" t="s">
        <v>77</v>
      </c>
      <c r="Q2474" s="7" t="s">
        <v>5140</v>
      </c>
      <c r="R2474" s="9">
        <v>64.864000000000004</v>
      </c>
      <c r="S2474" s="7">
        <v>4</v>
      </c>
      <c r="T2474" s="7">
        <v>0.2</v>
      </c>
      <c r="U2474" s="7">
        <v>6.4863999999999997</v>
      </c>
      <c r="V2474" s="9">
        <f t="shared" si="266"/>
        <v>51.891200000000005</v>
      </c>
      <c r="W2474" s="7" t="str">
        <f t="shared" si="267"/>
        <v>None</v>
      </c>
      <c r="X2474" s="7">
        <f t="shared" si="268"/>
        <v>2016</v>
      </c>
      <c r="Y2474" s="7">
        <f t="shared" si="269"/>
        <v>1</v>
      </c>
      <c r="Z2474" s="8">
        <f t="shared" si="270"/>
        <v>42398</v>
      </c>
      <c r="AA2474" s="7" t="str">
        <f t="shared" si="271"/>
        <v>Q1</v>
      </c>
      <c r="AB2474" s="16">
        <f t="shared" si="272"/>
        <v>42400</v>
      </c>
    </row>
    <row r="2475" spans="1:28" x14ac:dyDescent="0.3">
      <c r="A2475" s="19">
        <v>2474</v>
      </c>
      <c r="B2475" s="7" t="s">
        <v>5545</v>
      </c>
      <c r="C2475" s="8">
        <v>42677</v>
      </c>
      <c r="D2475" s="8">
        <v>42680</v>
      </c>
      <c r="E2475" s="7" t="s">
        <v>187</v>
      </c>
      <c r="F2475" s="7" t="s">
        <v>3536</v>
      </c>
      <c r="G2475" s="7" t="s">
        <v>3537</v>
      </c>
      <c r="H2475" s="7" t="s">
        <v>25</v>
      </c>
      <c r="I2475" s="7" t="s">
        <v>26</v>
      </c>
      <c r="J2475" s="7" t="s">
        <v>41</v>
      </c>
      <c r="K2475" s="7" t="s">
        <v>42</v>
      </c>
      <c r="L2475" s="7">
        <v>90032</v>
      </c>
      <c r="M2475" s="7" t="s">
        <v>43</v>
      </c>
      <c r="N2475" s="7" t="s">
        <v>5546</v>
      </c>
      <c r="O2475" s="7" t="s">
        <v>31</v>
      </c>
      <c r="P2475" s="7" t="s">
        <v>35</v>
      </c>
      <c r="Q2475" s="7" t="s">
        <v>5547</v>
      </c>
      <c r="R2475" s="9">
        <v>217.584</v>
      </c>
      <c r="S2475" s="7">
        <v>2</v>
      </c>
      <c r="T2475" s="7">
        <v>0.2</v>
      </c>
      <c r="U2475" s="7">
        <v>29.9178</v>
      </c>
      <c r="V2475" s="9">
        <f t="shared" si="266"/>
        <v>174.06720000000001</v>
      </c>
      <c r="W2475" s="7" t="str">
        <f t="shared" si="267"/>
        <v>None</v>
      </c>
      <c r="X2475" s="7">
        <f t="shared" si="268"/>
        <v>2016</v>
      </c>
      <c r="Y2475" s="7">
        <f t="shared" si="269"/>
        <v>11</v>
      </c>
      <c r="Z2475" s="8">
        <f t="shared" si="270"/>
        <v>42681</v>
      </c>
      <c r="AA2475" s="7" t="str">
        <f t="shared" si="271"/>
        <v>Q4</v>
      </c>
      <c r="AB2475" s="16">
        <f t="shared" si="272"/>
        <v>42704</v>
      </c>
    </row>
    <row r="2476" spans="1:28" x14ac:dyDescent="0.3">
      <c r="A2476" s="19">
        <v>2475</v>
      </c>
      <c r="B2476" s="7" t="s">
        <v>5545</v>
      </c>
      <c r="C2476" s="8">
        <v>42677</v>
      </c>
      <c r="D2476" s="8">
        <v>42680</v>
      </c>
      <c r="E2476" s="7" t="s">
        <v>187</v>
      </c>
      <c r="F2476" s="7" t="s">
        <v>3536</v>
      </c>
      <c r="G2476" s="7" t="s">
        <v>3537</v>
      </c>
      <c r="H2476" s="7" t="s">
        <v>25</v>
      </c>
      <c r="I2476" s="7" t="s">
        <v>26</v>
      </c>
      <c r="J2476" s="7" t="s">
        <v>41</v>
      </c>
      <c r="K2476" s="7" t="s">
        <v>42</v>
      </c>
      <c r="L2476" s="7">
        <v>90032</v>
      </c>
      <c r="M2476" s="7" t="s">
        <v>43</v>
      </c>
      <c r="N2476" s="7" t="s">
        <v>5548</v>
      </c>
      <c r="O2476" s="7" t="s">
        <v>70</v>
      </c>
      <c r="P2476" s="7" t="s">
        <v>160</v>
      </c>
      <c r="Q2476" s="7" t="s">
        <v>5549</v>
      </c>
      <c r="R2476" s="9">
        <v>82.95</v>
      </c>
      <c r="S2476" s="7">
        <v>5</v>
      </c>
      <c r="T2476" s="7">
        <v>0</v>
      </c>
      <c r="U2476" s="7">
        <v>29.032499999999999</v>
      </c>
      <c r="V2476" s="9">
        <f t="shared" si="266"/>
        <v>82.95</v>
      </c>
      <c r="W2476" s="7" t="str">
        <f t="shared" si="267"/>
        <v>None</v>
      </c>
      <c r="X2476" s="7">
        <f t="shared" si="268"/>
        <v>2016</v>
      </c>
      <c r="Y2476" s="7">
        <f t="shared" si="269"/>
        <v>11</v>
      </c>
      <c r="Z2476" s="8">
        <f t="shared" si="270"/>
        <v>42681</v>
      </c>
      <c r="AA2476" s="7" t="str">
        <f t="shared" si="271"/>
        <v>Q4</v>
      </c>
      <c r="AB2476" s="16">
        <f t="shared" si="272"/>
        <v>42704</v>
      </c>
    </row>
    <row r="2477" spans="1:28" x14ac:dyDescent="0.3">
      <c r="A2477" s="19">
        <v>2476</v>
      </c>
      <c r="B2477" s="7" t="s">
        <v>5545</v>
      </c>
      <c r="C2477" s="8">
        <v>42677</v>
      </c>
      <c r="D2477" s="8">
        <v>42680</v>
      </c>
      <c r="E2477" s="7" t="s">
        <v>187</v>
      </c>
      <c r="F2477" s="7" t="s">
        <v>3536</v>
      </c>
      <c r="G2477" s="7" t="s">
        <v>3537</v>
      </c>
      <c r="H2477" s="7" t="s">
        <v>25</v>
      </c>
      <c r="I2477" s="7" t="s">
        <v>26</v>
      </c>
      <c r="J2477" s="7" t="s">
        <v>41</v>
      </c>
      <c r="K2477" s="7" t="s">
        <v>42</v>
      </c>
      <c r="L2477" s="7">
        <v>90032</v>
      </c>
      <c r="M2477" s="7" t="s">
        <v>43</v>
      </c>
      <c r="N2477" s="7" t="s">
        <v>5550</v>
      </c>
      <c r="O2477" s="7" t="s">
        <v>45</v>
      </c>
      <c r="P2477" s="7" t="s">
        <v>46</v>
      </c>
      <c r="Q2477" s="7" t="s">
        <v>5551</v>
      </c>
      <c r="R2477" s="9">
        <v>87.71</v>
      </c>
      <c r="S2477" s="7">
        <v>7</v>
      </c>
      <c r="T2477" s="7">
        <v>0</v>
      </c>
      <c r="U2477" s="7">
        <v>41.223700000000001</v>
      </c>
      <c r="V2477" s="9">
        <f t="shared" si="266"/>
        <v>87.71</v>
      </c>
      <c r="W2477" s="7" t="str">
        <f t="shared" si="267"/>
        <v>None</v>
      </c>
      <c r="X2477" s="7">
        <f t="shared" si="268"/>
        <v>2016</v>
      </c>
      <c r="Y2477" s="7">
        <f t="shared" si="269"/>
        <v>11</v>
      </c>
      <c r="Z2477" s="8">
        <f t="shared" si="270"/>
        <v>42681</v>
      </c>
      <c r="AA2477" s="7" t="str">
        <f t="shared" si="271"/>
        <v>Q4</v>
      </c>
      <c r="AB2477" s="16">
        <f t="shared" si="272"/>
        <v>42704</v>
      </c>
    </row>
    <row r="2478" spans="1:28" x14ac:dyDescent="0.3">
      <c r="A2478" s="19">
        <v>2477</v>
      </c>
      <c r="B2478" s="7" t="s">
        <v>5545</v>
      </c>
      <c r="C2478" s="8">
        <v>42677</v>
      </c>
      <c r="D2478" s="8">
        <v>42680</v>
      </c>
      <c r="E2478" s="7" t="s">
        <v>187</v>
      </c>
      <c r="F2478" s="7" t="s">
        <v>3536</v>
      </c>
      <c r="G2478" s="7" t="s">
        <v>3537</v>
      </c>
      <c r="H2478" s="7" t="s">
        <v>25</v>
      </c>
      <c r="I2478" s="7" t="s">
        <v>26</v>
      </c>
      <c r="J2478" s="7" t="s">
        <v>41</v>
      </c>
      <c r="K2478" s="7" t="s">
        <v>42</v>
      </c>
      <c r="L2478" s="7">
        <v>90032</v>
      </c>
      <c r="M2478" s="7" t="s">
        <v>43</v>
      </c>
      <c r="N2478" s="7" t="s">
        <v>5505</v>
      </c>
      <c r="O2478" s="7" t="s">
        <v>45</v>
      </c>
      <c r="P2478" s="7" t="s">
        <v>77</v>
      </c>
      <c r="Q2478" s="7" t="s">
        <v>5506</v>
      </c>
      <c r="R2478" s="9">
        <v>1101.48</v>
      </c>
      <c r="S2478" s="7">
        <v>4</v>
      </c>
      <c r="T2478" s="7">
        <v>0</v>
      </c>
      <c r="U2478" s="7">
        <v>429.5772</v>
      </c>
      <c r="V2478" s="9">
        <f t="shared" si="266"/>
        <v>1101.48</v>
      </c>
      <c r="W2478" s="7" t="str">
        <f t="shared" si="267"/>
        <v>None</v>
      </c>
      <c r="X2478" s="7">
        <f t="shared" si="268"/>
        <v>2016</v>
      </c>
      <c r="Y2478" s="7">
        <f t="shared" si="269"/>
        <v>11</v>
      </c>
      <c r="Z2478" s="8">
        <f t="shared" si="270"/>
        <v>42681</v>
      </c>
      <c r="AA2478" s="7" t="str">
        <f t="shared" si="271"/>
        <v>Q4</v>
      </c>
      <c r="AB2478" s="16">
        <f t="shared" si="272"/>
        <v>42704</v>
      </c>
    </row>
    <row r="2479" spans="1:28" x14ac:dyDescent="0.3">
      <c r="A2479" s="19">
        <v>2478</v>
      </c>
      <c r="B2479" s="7" t="s">
        <v>5552</v>
      </c>
      <c r="C2479" s="8">
        <v>42982</v>
      </c>
      <c r="D2479" s="8">
        <v>42986</v>
      </c>
      <c r="E2479" s="7" t="s">
        <v>22</v>
      </c>
      <c r="F2479" s="7" t="s">
        <v>5553</v>
      </c>
      <c r="G2479" s="7" t="s">
        <v>5554</v>
      </c>
      <c r="H2479" s="7" t="s">
        <v>40</v>
      </c>
      <c r="I2479" s="7" t="s">
        <v>26</v>
      </c>
      <c r="J2479" s="7" t="s">
        <v>41</v>
      </c>
      <c r="K2479" s="7" t="s">
        <v>42</v>
      </c>
      <c r="L2479" s="7">
        <v>90036</v>
      </c>
      <c r="M2479" s="7" t="s">
        <v>43</v>
      </c>
      <c r="N2479" s="7" t="s">
        <v>2322</v>
      </c>
      <c r="O2479" s="7" t="s">
        <v>31</v>
      </c>
      <c r="P2479" s="7" t="s">
        <v>55</v>
      </c>
      <c r="Q2479" s="7" t="s">
        <v>2323</v>
      </c>
      <c r="R2479" s="9">
        <v>1322.3520000000001</v>
      </c>
      <c r="S2479" s="7">
        <v>3</v>
      </c>
      <c r="T2479" s="7">
        <v>0.2</v>
      </c>
      <c r="U2479" s="7">
        <v>99.176400000000001</v>
      </c>
      <c r="V2479" s="9">
        <f t="shared" si="266"/>
        <v>1057.8816000000002</v>
      </c>
      <c r="W2479" s="7" t="str">
        <f t="shared" si="267"/>
        <v>None</v>
      </c>
      <c r="X2479" s="7">
        <f t="shared" si="268"/>
        <v>2017</v>
      </c>
      <c r="Y2479" s="7">
        <f t="shared" si="269"/>
        <v>9</v>
      </c>
      <c r="Z2479" s="8">
        <f t="shared" si="270"/>
        <v>42989</v>
      </c>
      <c r="AA2479" s="7" t="str">
        <f t="shared" si="271"/>
        <v>Q3</v>
      </c>
      <c r="AB2479" s="16">
        <f t="shared" si="272"/>
        <v>43008</v>
      </c>
    </row>
    <row r="2480" spans="1:28" x14ac:dyDescent="0.3">
      <c r="A2480" s="19">
        <v>2479</v>
      </c>
      <c r="B2480" s="7" t="s">
        <v>5555</v>
      </c>
      <c r="C2480" s="8">
        <v>41895</v>
      </c>
      <c r="D2480" s="8">
        <v>41901</v>
      </c>
      <c r="E2480" s="7" t="s">
        <v>49</v>
      </c>
      <c r="F2480" s="7" t="s">
        <v>3543</v>
      </c>
      <c r="G2480" s="7" t="s">
        <v>3544</v>
      </c>
      <c r="H2480" s="7" t="s">
        <v>25</v>
      </c>
      <c r="I2480" s="7" t="s">
        <v>26</v>
      </c>
      <c r="J2480" s="7" t="s">
        <v>265</v>
      </c>
      <c r="K2480" s="7" t="s">
        <v>266</v>
      </c>
      <c r="L2480" s="7">
        <v>10011</v>
      </c>
      <c r="M2480" s="7" t="s">
        <v>147</v>
      </c>
      <c r="N2480" s="7" t="s">
        <v>66</v>
      </c>
      <c r="O2480" s="7" t="s">
        <v>45</v>
      </c>
      <c r="P2480" s="7" t="s">
        <v>67</v>
      </c>
      <c r="Q2480" s="7" t="s">
        <v>68</v>
      </c>
      <c r="R2480" s="9">
        <v>5.46</v>
      </c>
      <c r="S2480" s="7">
        <v>3</v>
      </c>
      <c r="T2480" s="7">
        <v>0</v>
      </c>
      <c r="U2480" s="7">
        <v>1.4742</v>
      </c>
      <c r="V2480" s="9">
        <f t="shared" si="266"/>
        <v>5.46</v>
      </c>
      <c r="W2480" s="7" t="str">
        <f t="shared" si="267"/>
        <v>None</v>
      </c>
      <c r="X2480" s="7">
        <f t="shared" si="268"/>
        <v>2014</v>
      </c>
      <c r="Y2480" s="7">
        <f t="shared" si="269"/>
        <v>9</v>
      </c>
      <c r="Z2480" s="8">
        <f t="shared" si="270"/>
        <v>41904</v>
      </c>
      <c r="AA2480" s="7" t="str">
        <f t="shared" si="271"/>
        <v>Q3</v>
      </c>
      <c r="AB2480" s="16">
        <f t="shared" si="272"/>
        <v>41912</v>
      </c>
    </row>
    <row r="2481" spans="1:28" x14ac:dyDescent="0.3">
      <c r="A2481" s="19">
        <v>2480</v>
      </c>
      <c r="B2481" s="7" t="s">
        <v>5556</v>
      </c>
      <c r="C2481" s="8">
        <v>42905</v>
      </c>
      <c r="D2481" s="8">
        <v>42911</v>
      </c>
      <c r="E2481" s="7" t="s">
        <v>49</v>
      </c>
      <c r="F2481" s="7" t="s">
        <v>3168</v>
      </c>
      <c r="G2481" s="7" t="s">
        <v>3169</v>
      </c>
      <c r="H2481" s="7" t="s">
        <v>25</v>
      </c>
      <c r="I2481" s="7" t="s">
        <v>26</v>
      </c>
      <c r="J2481" s="7" t="s">
        <v>816</v>
      </c>
      <c r="K2481" s="7" t="s">
        <v>103</v>
      </c>
      <c r="L2481" s="7">
        <v>75220</v>
      </c>
      <c r="M2481" s="7" t="s">
        <v>104</v>
      </c>
      <c r="N2481" s="7" t="s">
        <v>5557</v>
      </c>
      <c r="O2481" s="7" t="s">
        <v>45</v>
      </c>
      <c r="P2481" s="7" t="s">
        <v>578</v>
      </c>
      <c r="Q2481" s="7" t="s">
        <v>5558</v>
      </c>
      <c r="R2481" s="9">
        <v>11.183999999999999</v>
      </c>
      <c r="S2481" s="7">
        <v>1</v>
      </c>
      <c r="T2481" s="7">
        <v>0.2</v>
      </c>
      <c r="U2481" s="7">
        <v>0.83879999999999999</v>
      </c>
      <c r="V2481" s="9">
        <f t="shared" si="266"/>
        <v>8.9471999999999987</v>
      </c>
      <c r="W2481" s="7" t="str">
        <f t="shared" si="267"/>
        <v>None</v>
      </c>
      <c r="X2481" s="7">
        <f t="shared" si="268"/>
        <v>2017</v>
      </c>
      <c r="Y2481" s="7">
        <f t="shared" si="269"/>
        <v>6</v>
      </c>
      <c r="Z2481" s="8">
        <f t="shared" si="270"/>
        <v>42912</v>
      </c>
      <c r="AA2481" s="7" t="str">
        <f t="shared" si="271"/>
        <v>Q2</v>
      </c>
      <c r="AB2481" s="16">
        <f t="shared" si="272"/>
        <v>42916</v>
      </c>
    </row>
    <row r="2482" spans="1:28" x14ac:dyDescent="0.3">
      <c r="A2482" s="19">
        <v>2481</v>
      </c>
      <c r="B2482" s="7" t="s">
        <v>5556</v>
      </c>
      <c r="C2482" s="8">
        <v>42905</v>
      </c>
      <c r="D2482" s="8">
        <v>42911</v>
      </c>
      <c r="E2482" s="7" t="s">
        <v>49</v>
      </c>
      <c r="F2482" s="7" t="s">
        <v>3168</v>
      </c>
      <c r="G2482" s="7" t="s">
        <v>3169</v>
      </c>
      <c r="H2482" s="7" t="s">
        <v>25</v>
      </c>
      <c r="I2482" s="7" t="s">
        <v>26</v>
      </c>
      <c r="J2482" s="7" t="s">
        <v>816</v>
      </c>
      <c r="K2482" s="7" t="s">
        <v>103</v>
      </c>
      <c r="L2482" s="7">
        <v>75220</v>
      </c>
      <c r="M2482" s="7" t="s">
        <v>104</v>
      </c>
      <c r="N2482" s="7" t="s">
        <v>378</v>
      </c>
      <c r="O2482" s="7" t="s">
        <v>45</v>
      </c>
      <c r="P2482" s="7" t="s">
        <v>58</v>
      </c>
      <c r="Q2482" s="7" t="s">
        <v>379</v>
      </c>
      <c r="R2482" s="9">
        <v>153.584</v>
      </c>
      <c r="S2482" s="7">
        <v>2</v>
      </c>
      <c r="T2482" s="7">
        <v>0.2</v>
      </c>
      <c r="U2482" s="7">
        <v>32.636600000000001</v>
      </c>
      <c r="V2482" s="9">
        <f t="shared" si="266"/>
        <v>122.8672</v>
      </c>
      <c r="W2482" s="7" t="str">
        <f t="shared" si="267"/>
        <v>None</v>
      </c>
      <c r="X2482" s="7">
        <f t="shared" si="268"/>
        <v>2017</v>
      </c>
      <c r="Y2482" s="7">
        <f t="shared" si="269"/>
        <v>6</v>
      </c>
      <c r="Z2482" s="8">
        <f t="shared" si="270"/>
        <v>42912</v>
      </c>
      <c r="AA2482" s="7" t="str">
        <f t="shared" si="271"/>
        <v>Q2</v>
      </c>
      <c r="AB2482" s="16">
        <f t="shared" si="272"/>
        <v>42916</v>
      </c>
    </row>
    <row r="2483" spans="1:28" x14ac:dyDescent="0.3">
      <c r="A2483" s="19">
        <v>2482</v>
      </c>
      <c r="B2483" s="7" t="s">
        <v>5559</v>
      </c>
      <c r="C2483" s="8">
        <v>43093</v>
      </c>
      <c r="D2483" s="8">
        <v>43100</v>
      </c>
      <c r="E2483" s="7" t="s">
        <v>49</v>
      </c>
      <c r="F2483" s="7" t="s">
        <v>991</v>
      </c>
      <c r="G2483" s="7" t="s">
        <v>992</v>
      </c>
      <c r="H2483" s="7" t="s">
        <v>25</v>
      </c>
      <c r="I2483" s="7" t="s">
        <v>26</v>
      </c>
      <c r="J2483" s="7" t="s">
        <v>94</v>
      </c>
      <c r="K2483" s="7" t="s">
        <v>95</v>
      </c>
      <c r="L2483" s="7">
        <v>98105</v>
      </c>
      <c r="M2483" s="7" t="s">
        <v>43</v>
      </c>
      <c r="N2483" s="7" t="s">
        <v>2935</v>
      </c>
      <c r="O2483" s="7" t="s">
        <v>45</v>
      </c>
      <c r="P2483" s="7" t="s">
        <v>58</v>
      </c>
      <c r="Q2483" s="7" t="s">
        <v>2936</v>
      </c>
      <c r="R2483" s="9">
        <v>1003.62</v>
      </c>
      <c r="S2483" s="7">
        <v>6</v>
      </c>
      <c r="T2483" s="7">
        <v>0</v>
      </c>
      <c r="U2483" s="7">
        <v>0</v>
      </c>
      <c r="V2483" s="9">
        <f t="shared" si="266"/>
        <v>1003.62</v>
      </c>
      <c r="W2483" s="7" t="str">
        <f t="shared" si="267"/>
        <v>None</v>
      </c>
      <c r="X2483" s="7">
        <f t="shared" si="268"/>
        <v>2017</v>
      </c>
      <c r="Y2483" s="7">
        <f t="shared" si="269"/>
        <v>12</v>
      </c>
      <c r="Z2483" s="8">
        <f t="shared" si="270"/>
        <v>43101</v>
      </c>
      <c r="AA2483" s="7" t="str">
        <f t="shared" si="271"/>
        <v>Q4</v>
      </c>
      <c r="AB2483" s="16">
        <f t="shared" si="272"/>
        <v>43100</v>
      </c>
    </row>
    <row r="2484" spans="1:28" x14ac:dyDescent="0.3">
      <c r="A2484" s="19">
        <v>2483</v>
      </c>
      <c r="B2484" s="7" t="s">
        <v>5560</v>
      </c>
      <c r="C2484" s="8">
        <v>42975</v>
      </c>
      <c r="D2484" s="8">
        <v>42981</v>
      </c>
      <c r="E2484" s="7" t="s">
        <v>49</v>
      </c>
      <c r="F2484" s="7" t="s">
        <v>5345</v>
      </c>
      <c r="G2484" s="7" t="s">
        <v>5346</v>
      </c>
      <c r="H2484" s="7" t="s">
        <v>101</v>
      </c>
      <c r="I2484" s="7" t="s">
        <v>26</v>
      </c>
      <c r="J2484" s="7" t="s">
        <v>94</v>
      </c>
      <c r="K2484" s="7" t="s">
        <v>95</v>
      </c>
      <c r="L2484" s="7">
        <v>98105</v>
      </c>
      <c r="M2484" s="7" t="s">
        <v>43</v>
      </c>
      <c r="N2484" s="7" t="s">
        <v>5561</v>
      </c>
      <c r="O2484" s="7" t="s">
        <v>70</v>
      </c>
      <c r="P2484" s="7" t="s">
        <v>71</v>
      </c>
      <c r="Q2484" s="7" t="s">
        <v>5562</v>
      </c>
      <c r="R2484" s="9">
        <v>35.167999999999999</v>
      </c>
      <c r="S2484" s="7">
        <v>4</v>
      </c>
      <c r="T2484" s="7">
        <v>0.2</v>
      </c>
      <c r="U2484" s="7">
        <v>11.429600000000001</v>
      </c>
      <c r="V2484" s="9">
        <f t="shared" si="266"/>
        <v>28.134399999999999</v>
      </c>
      <c r="W2484" s="7" t="str">
        <f t="shared" si="267"/>
        <v>None</v>
      </c>
      <c r="X2484" s="7">
        <f t="shared" si="268"/>
        <v>2017</v>
      </c>
      <c r="Y2484" s="7">
        <f t="shared" si="269"/>
        <v>8</v>
      </c>
      <c r="Z2484" s="8">
        <f t="shared" si="270"/>
        <v>42982</v>
      </c>
      <c r="AA2484" s="7" t="str">
        <f t="shared" si="271"/>
        <v>Q3</v>
      </c>
      <c r="AB2484" s="16">
        <f t="shared" si="272"/>
        <v>42978</v>
      </c>
    </row>
    <row r="2485" spans="1:28" x14ac:dyDescent="0.3">
      <c r="A2485" s="19">
        <v>2484</v>
      </c>
      <c r="B2485" s="7" t="s">
        <v>5560</v>
      </c>
      <c r="C2485" s="8">
        <v>42975</v>
      </c>
      <c r="D2485" s="8">
        <v>42981</v>
      </c>
      <c r="E2485" s="7" t="s">
        <v>49</v>
      </c>
      <c r="F2485" s="7" t="s">
        <v>5345</v>
      </c>
      <c r="G2485" s="7" t="s">
        <v>5346</v>
      </c>
      <c r="H2485" s="7" t="s">
        <v>101</v>
      </c>
      <c r="I2485" s="7" t="s">
        <v>26</v>
      </c>
      <c r="J2485" s="7" t="s">
        <v>94</v>
      </c>
      <c r="K2485" s="7" t="s">
        <v>95</v>
      </c>
      <c r="L2485" s="7">
        <v>98105</v>
      </c>
      <c r="M2485" s="7" t="s">
        <v>43</v>
      </c>
      <c r="N2485" s="7" t="s">
        <v>1356</v>
      </c>
      <c r="O2485" s="7" t="s">
        <v>31</v>
      </c>
      <c r="P2485" s="7" t="s">
        <v>55</v>
      </c>
      <c r="Q2485" s="7" t="s">
        <v>1357</v>
      </c>
      <c r="R2485" s="9">
        <v>1137.75</v>
      </c>
      <c r="S2485" s="7">
        <v>5</v>
      </c>
      <c r="T2485" s="7">
        <v>0</v>
      </c>
      <c r="U2485" s="7">
        <v>250.30500000000001</v>
      </c>
      <c r="V2485" s="9">
        <f t="shared" si="266"/>
        <v>1137.75</v>
      </c>
      <c r="W2485" s="7" t="str">
        <f t="shared" si="267"/>
        <v>None</v>
      </c>
      <c r="X2485" s="7">
        <f t="shared" si="268"/>
        <v>2017</v>
      </c>
      <c r="Y2485" s="7">
        <f t="shared" si="269"/>
        <v>8</v>
      </c>
      <c r="Z2485" s="8">
        <f t="shared" si="270"/>
        <v>42982</v>
      </c>
      <c r="AA2485" s="7" t="str">
        <f t="shared" si="271"/>
        <v>Q3</v>
      </c>
      <c r="AB2485" s="16">
        <f t="shared" si="272"/>
        <v>42978</v>
      </c>
    </row>
    <row r="2486" spans="1:28" x14ac:dyDescent="0.3">
      <c r="A2486" s="19">
        <v>2485</v>
      </c>
      <c r="B2486" s="7" t="s">
        <v>5560</v>
      </c>
      <c r="C2486" s="8">
        <v>42975</v>
      </c>
      <c r="D2486" s="8">
        <v>42981</v>
      </c>
      <c r="E2486" s="7" t="s">
        <v>49</v>
      </c>
      <c r="F2486" s="7" t="s">
        <v>5345</v>
      </c>
      <c r="G2486" s="7" t="s">
        <v>5346</v>
      </c>
      <c r="H2486" s="7" t="s">
        <v>101</v>
      </c>
      <c r="I2486" s="7" t="s">
        <v>26</v>
      </c>
      <c r="J2486" s="7" t="s">
        <v>94</v>
      </c>
      <c r="K2486" s="7" t="s">
        <v>95</v>
      </c>
      <c r="L2486" s="7">
        <v>98105</v>
      </c>
      <c r="M2486" s="7" t="s">
        <v>43</v>
      </c>
      <c r="N2486" s="7" t="s">
        <v>1728</v>
      </c>
      <c r="O2486" s="7" t="s">
        <v>45</v>
      </c>
      <c r="P2486" s="7" t="s">
        <v>74</v>
      </c>
      <c r="Q2486" s="7" t="s">
        <v>1729</v>
      </c>
      <c r="R2486" s="9">
        <v>99.68</v>
      </c>
      <c r="S2486" s="7">
        <v>5</v>
      </c>
      <c r="T2486" s="7">
        <v>0.2</v>
      </c>
      <c r="U2486" s="7">
        <v>32.396000000000001</v>
      </c>
      <c r="V2486" s="9">
        <f t="shared" si="266"/>
        <v>79.744</v>
      </c>
      <c r="W2486" s="7" t="str">
        <f t="shared" si="267"/>
        <v>None</v>
      </c>
      <c r="X2486" s="7">
        <f t="shared" si="268"/>
        <v>2017</v>
      </c>
      <c r="Y2486" s="7">
        <f t="shared" si="269"/>
        <v>8</v>
      </c>
      <c r="Z2486" s="8">
        <f t="shared" si="270"/>
        <v>42982</v>
      </c>
      <c r="AA2486" s="7" t="str">
        <f t="shared" si="271"/>
        <v>Q3</v>
      </c>
      <c r="AB2486" s="16">
        <f t="shared" si="272"/>
        <v>42978</v>
      </c>
    </row>
    <row r="2487" spans="1:28" x14ac:dyDescent="0.3">
      <c r="A2487" s="19">
        <v>2486</v>
      </c>
      <c r="B2487" s="7" t="s">
        <v>5560</v>
      </c>
      <c r="C2487" s="8">
        <v>42975</v>
      </c>
      <c r="D2487" s="8">
        <v>42981</v>
      </c>
      <c r="E2487" s="7" t="s">
        <v>49</v>
      </c>
      <c r="F2487" s="7" t="s">
        <v>5345</v>
      </c>
      <c r="G2487" s="7" t="s">
        <v>5346</v>
      </c>
      <c r="H2487" s="7" t="s">
        <v>101</v>
      </c>
      <c r="I2487" s="7" t="s">
        <v>26</v>
      </c>
      <c r="J2487" s="7" t="s">
        <v>94</v>
      </c>
      <c r="K2487" s="7" t="s">
        <v>95</v>
      </c>
      <c r="L2487" s="7">
        <v>98105</v>
      </c>
      <c r="M2487" s="7" t="s">
        <v>43</v>
      </c>
      <c r="N2487" s="7" t="s">
        <v>1743</v>
      </c>
      <c r="O2487" s="7" t="s">
        <v>45</v>
      </c>
      <c r="P2487" s="7" t="s">
        <v>67</v>
      </c>
      <c r="Q2487" s="7" t="s">
        <v>1744</v>
      </c>
      <c r="R2487" s="9">
        <v>5.56</v>
      </c>
      <c r="S2487" s="7">
        <v>2</v>
      </c>
      <c r="T2487" s="7">
        <v>0</v>
      </c>
      <c r="U2487" s="7">
        <v>1.4456</v>
      </c>
      <c r="V2487" s="9">
        <f t="shared" si="266"/>
        <v>5.56</v>
      </c>
      <c r="W2487" s="7" t="str">
        <f t="shared" si="267"/>
        <v>None</v>
      </c>
      <c r="X2487" s="7">
        <f t="shared" si="268"/>
        <v>2017</v>
      </c>
      <c r="Y2487" s="7">
        <f t="shared" si="269"/>
        <v>8</v>
      </c>
      <c r="Z2487" s="8">
        <f t="shared" si="270"/>
        <v>42982</v>
      </c>
      <c r="AA2487" s="7" t="str">
        <f t="shared" si="271"/>
        <v>Q3</v>
      </c>
      <c r="AB2487" s="16">
        <f t="shared" si="272"/>
        <v>42978</v>
      </c>
    </row>
    <row r="2488" spans="1:28" x14ac:dyDescent="0.3">
      <c r="A2488" s="19">
        <v>2487</v>
      </c>
      <c r="B2488" s="7" t="s">
        <v>5563</v>
      </c>
      <c r="C2488" s="8">
        <v>42006</v>
      </c>
      <c r="D2488" s="8">
        <v>42008</v>
      </c>
      <c r="E2488" s="7" t="s">
        <v>22</v>
      </c>
      <c r="F2488" s="7" t="s">
        <v>997</v>
      </c>
      <c r="G2488" s="7" t="s">
        <v>998</v>
      </c>
      <c r="H2488" s="7" t="s">
        <v>40</v>
      </c>
      <c r="I2488" s="7" t="s">
        <v>26</v>
      </c>
      <c r="J2488" s="7" t="s">
        <v>606</v>
      </c>
      <c r="K2488" s="7" t="s">
        <v>244</v>
      </c>
      <c r="L2488" s="7">
        <v>19711</v>
      </c>
      <c r="M2488" s="7" t="s">
        <v>147</v>
      </c>
      <c r="N2488" s="7" t="s">
        <v>5564</v>
      </c>
      <c r="O2488" s="7" t="s">
        <v>45</v>
      </c>
      <c r="P2488" s="7" t="s">
        <v>58</v>
      </c>
      <c r="Q2488" s="7" t="s">
        <v>5565</v>
      </c>
      <c r="R2488" s="9">
        <v>85.52</v>
      </c>
      <c r="S2488" s="7">
        <v>2</v>
      </c>
      <c r="T2488" s="7">
        <v>0</v>
      </c>
      <c r="U2488" s="7">
        <v>22.235199999999999</v>
      </c>
      <c r="V2488" s="9">
        <f t="shared" si="266"/>
        <v>85.52</v>
      </c>
      <c r="W2488" s="7" t="str">
        <f t="shared" si="267"/>
        <v>None</v>
      </c>
      <c r="X2488" s="7">
        <f t="shared" si="268"/>
        <v>2015</v>
      </c>
      <c r="Y2488" s="7">
        <f t="shared" si="269"/>
        <v>1</v>
      </c>
      <c r="Z2488" s="8">
        <f t="shared" si="270"/>
        <v>42009</v>
      </c>
      <c r="AA2488" s="7" t="str">
        <f t="shared" si="271"/>
        <v>Q1</v>
      </c>
      <c r="AB2488" s="16">
        <f t="shared" si="272"/>
        <v>42035</v>
      </c>
    </row>
    <row r="2489" spans="1:28" x14ac:dyDescent="0.3">
      <c r="A2489" s="19">
        <v>2488</v>
      </c>
      <c r="B2489" s="7" t="s">
        <v>5563</v>
      </c>
      <c r="C2489" s="8">
        <v>42006</v>
      </c>
      <c r="D2489" s="8">
        <v>42008</v>
      </c>
      <c r="E2489" s="7" t="s">
        <v>22</v>
      </c>
      <c r="F2489" s="7" t="s">
        <v>997</v>
      </c>
      <c r="G2489" s="7" t="s">
        <v>998</v>
      </c>
      <c r="H2489" s="7" t="s">
        <v>40</v>
      </c>
      <c r="I2489" s="7" t="s">
        <v>26</v>
      </c>
      <c r="J2489" s="7" t="s">
        <v>606</v>
      </c>
      <c r="K2489" s="7" t="s">
        <v>244</v>
      </c>
      <c r="L2489" s="7">
        <v>19711</v>
      </c>
      <c r="M2489" s="7" t="s">
        <v>147</v>
      </c>
      <c r="N2489" s="7" t="s">
        <v>5566</v>
      </c>
      <c r="O2489" s="7" t="s">
        <v>45</v>
      </c>
      <c r="P2489" s="7" t="s">
        <v>67</v>
      </c>
      <c r="Q2489" s="7" t="s">
        <v>5567</v>
      </c>
      <c r="R2489" s="9">
        <v>9.84</v>
      </c>
      <c r="S2489" s="7">
        <v>3</v>
      </c>
      <c r="T2489" s="7">
        <v>0</v>
      </c>
      <c r="U2489" s="7">
        <v>2.6568000000000001</v>
      </c>
      <c r="V2489" s="9">
        <f t="shared" si="266"/>
        <v>9.84</v>
      </c>
      <c r="W2489" s="7" t="str">
        <f t="shared" si="267"/>
        <v>None</v>
      </c>
      <c r="X2489" s="7">
        <f t="shared" si="268"/>
        <v>2015</v>
      </c>
      <c r="Y2489" s="7">
        <f t="shared" si="269"/>
        <v>1</v>
      </c>
      <c r="Z2489" s="8">
        <f t="shared" si="270"/>
        <v>42009</v>
      </c>
      <c r="AA2489" s="7" t="str">
        <f t="shared" si="271"/>
        <v>Q1</v>
      </c>
      <c r="AB2489" s="16">
        <f t="shared" si="272"/>
        <v>42035</v>
      </c>
    </row>
    <row r="2490" spans="1:28" x14ac:dyDescent="0.3">
      <c r="A2490" s="19">
        <v>2489</v>
      </c>
      <c r="B2490" s="7" t="s">
        <v>5563</v>
      </c>
      <c r="C2490" s="8">
        <v>42006</v>
      </c>
      <c r="D2490" s="8">
        <v>42008</v>
      </c>
      <c r="E2490" s="7" t="s">
        <v>22</v>
      </c>
      <c r="F2490" s="7" t="s">
        <v>997</v>
      </c>
      <c r="G2490" s="7" t="s">
        <v>998</v>
      </c>
      <c r="H2490" s="7" t="s">
        <v>40</v>
      </c>
      <c r="I2490" s="7" t="s">
        <v>26</v>
      </c>
      <c r="J2490" s="7" t="s">
        <v>606</v>
      </c>
      <c r="K2490" s="7" t="s">
        <v>244</v>
      </c>
      <c r="L2490" s="7">
        <v>19711</v>
      </c>
      <c r="M2490" s="7" t="s">
        <v>147</v>
      </c>
      <c r="N2490" s="7" t="s">
        <v>5233</v>
      </c>
      <c r="O2490" s="7" t="s">
        <v>45</v>
      </c>
      <c r="P2490" s="7" t="s">
        <v>89</v>
      </c>
      <c r="Q2490" s="7" t="s">
        <v>5234</v>
      </c>
      <c r="R2490" s="9">
        <v>20.04</v>
      </c>
      <c r="S2490" s="7">
        <v>3</v>
      </c>
      <c r="T2490" s="7">
        <v>0</v>
      </c>
      <c r="U2490" s="7">
        <v>9.6191999999999993</v>
      </c>
      <c r="V2490" s="9">
        <f t="shared" si="266"/>
        <v>20.04</v>
      </c>
      <c r="W2490" s="7" t="str">
        <f t="shared" si="267"/>
        <v>None</v>
      </c>
      <c r="X2490" s="7">
        <f t="shared" si="268"/>
        <v>2015</v>
      </c>
      <c r="Y2490" s="7">
        <f t="shared" si="269"/>
        <v>1</v>
      </c>
      <c r="Z2490" s="8">
        <f t="shared" si="270"/>
        <v>42009</v>
      </c>
      <c r="AA2490" s="7" t="str">
        <f t="shared" si="271"/>
        <v>Q1</v>
      </c>
      <c r="AB2490" s="16">
        <f t="shared" si="272"/>
        <v>42035</v>
      </c>
    </row>
    <row r="2491" spans="1:28" x14ac:dyDescent="0.3">
      <c r="A2491" s="19">
        <v>2490</v>
      </c>
      <c r="B2491" s="7" t="s">
        <v>5568</v>
      </c>
      <c r="C2491" s="8">
        <v>42286</v>
      </c>
      <c r="D2491" s="8">
        <v>42290</v>
      </c>
      <c r="E2491" s="7" t="s">
        <v>22</v>
      </c>
      <c r="F2491" s="7" t="s">
        <v>5569</v>
      </c>
      <c r="G2491" s="7" t="s">
        <v>5570</v>
      </c>
      <c r="H2491" s="7" t="s">
        <v>25</v>
      </c>
      <c r="I2491" s="7" t="s">
        <v>26</v>
      </c>
      <c r="J2491" s="7" t="s">
        <v>265</v>
      </c>
      <c r="K2491" s="7" t="s">
        <v>266</v>
      </c>
      <c r="L2491" s="7">
        <v>10024</v>
      </c>
      <c r="M2491" s="7" t="s">
        <v>147</v>
      </c>
      <c r="N2491" s="7" t="s">
        <v>5571</v>
      </c>
      <c r="O2491" s="7" t="s">
        <v>70</v>
      </c>
      <c r="P2491" s="7" t="s">
        <v>71</v>
      </c>
      <c r="Q2491" s="7" t="s">
        <v>5572</v>
      </c>
      <c r="R2491" s="9">
        <v>631.96</v>
      </c>
      <c r="S2491" s="7">
        <v>4</v>
      </c>
      <c r="T2491" s="7">
        <v>0</v>
      </c>
      <c r="U2491" s="7">
        <v>303.3408</v>
      </c>
      <c r="V2491" s="9">
        <f t="shared" si="266"/>
        <v>631.96</v>
      </c>
      <c r="W2491" s="7" t="str">
        <f t="shared" si="267"/>
        <v>None</v>
      </c>
      <c r="X2491" s="7">
        <f t="shared" si="268"/>
        <v>2015</v>
      </c>
      <c r="Y2491" s="7">
        <f t="shared" si="269"/>
        <v>10</v>
      </c>
      <c r="Z2491" s="8">
        <f t="shared" si="270"/>
        <v>42291</v>
      </c>
      <c r="AA2491" s="7" t="str">
        <f t="shared" si="271"/>
        <v>Q4</v>
      </c>
      <c r="AB2491" s="16">
        <f t="shared" si="272"/>
        <v>42308</v>
      </c>
    </row>
    <row r="2492" spans="1:28" x14ac:dyDescent="0.3">
      <c r="A2492" s="19">
        <v>2491</v>
      </c>
      <c r="B2492" s="7" t="s">
        <v>5568</v>
      </c>
      <c r="C2492" s="8">
        <v>42286</v>
      </c>
      <c r="D2492" s="8">
        <v>42290</v>
      </c>
      <c r="E2492" s="7" t="s">
        <v>22</v>
      </c>
      <c r="F2492" s="7" t="s">
        <v>5569</v>
      </c>
      <c r="G2492" s="7" t="s">
        <v>5570</v>
      </c>
      <c r="H2492" s="7" t="s">
        <v>25</v>
      </c>
      <c r="I2492" s="7" t="s">
        <v>26</v>
      </c>
      <c r="J2492" s="7" t="s">
        <v>265</v>
      </c>
      <c r="K2492" s="7" t="s">
        <v>266</v>
      </c>
      <c r="L2492" s="7">
        <v>10024</v>
      </c>
      <c r="M2492" s="7" t="s">
        <v>147</v>
      </c>
      <c r="N2492" s="7" t="s">
        <v>5573</v>
      </c>
      <c r="O2492" s="7" t="s">
        <v>45</v>
      </c>
      <c r="P2492" s="7" t="s">
        <v>89</v>
      </c>
      <c r="Q2492" s="7" t="s">
        <v>5574</v>
      </c>
      <c r="R2492" s="9">
        <v>23.92</v>
      </c>
      <c r="S2492" s="7">
        <v>4</v>
      </c>
      <c r="T2492" s="7">
        <v>0</v>
      </c>
      <c r="U2492" s="7">
        <v>10.763999999999999</v>
      </c>
      <c r="V2492" s="9">
        <f t="shared" si="266"/>
        <v>23.92</v>
      </c>
      <c r="W2492" s="7" t="str">
        <f t="shared" si="267"/>
        <v>None</v>
      </c>
      <c r="X2492" s="7">
        <f t="shared" si="268"/>
        <v>2015</v>
      </c>
      <c r="Y2492" s="7">
        <f t="shared" si="269"/>
        <v>10</v>
      </c>
      <c r="Z2492" s="8">
        <f t="shared" si="270"/>
        <v>42291</v>
      </c>
      <c r="AA2492" s="7" t="str">
        <f t="shared" si="271"/>
        <v>Q4</v>
      </c>
      <c r="AB2492" s="16">
        <f t="shared" si="272"/>
        <v>42308</v>
      </c>
    </row>
    <row r="2493" spans="1:28" x14ac:dyDescent="0.3">
      <c r="A2493" s="19">
        <v>2492</v>
      </c>
      <c r="B2493" s="7" t="s">
        <v>5575</v>
      </c>
      <c r="C2493" s="8">
        <v>41986</v>
      </c>
      <c r="D2493" s="8">
        <v>41988</v>
      </c>
      <c r="E2493" s="7" t="s">
        <v>22</v>
      </c>
      <c r="F2493" s="7" t="s">
        <v>428</v>
      </c>
      <c r="G2493" s="7" t="s">
        <v>429</v>
      </c>
      <c r="H2493" s="7" t="s">
        <v>25</v>
      </c>
      <c r="I2493" s="7" t="s">
        <v>26</v>
      </c>
      <c r="J2493" s="7" t="s">
        <v>41</v>
      </c>
      <c r="K2493" s="7" t="s">
        <v>42</v>
      </c>
      <c r="L2493" s="7">
        <v>90049</v>
      </c>
      <c r="M2493" s="7" t="s">
        <v>43</v>
      </c>
      <c r="N2493" s="7" t="s">
        <v>4441</v>
      </c>
      <c r="O2493" s="7" t="s">
        <v>45</v>
      </c>
      <c r="P2493" s="7" t="s">
        <v>89</v>
      </c>
      <c r="Q2493" s="7" t="s">
        <v>4442</v>
      </c>
      <c r="R2493" s="9">
        <v>90.24</v>
      </c>
      <c r="S2493" s="7">
        <v>6</v>
      </c>
      <c r="T2493" s="7">
        <v>0</v>
      </c>
      <c r="U2493" s="7">
        <v>41.510399999999997</v>
      </c>
      <c r="V2493" s="9">
        <f t="shared" si="266"/>
        <v>90.24</v>
      </c>
      <c r="W2493" s="7" t="str">
        <f t="shared" si="267"/>
        <v>None</v>
      </c>
      <c r="X2493" s="7">
        <f t="shared" si="268"/>
        <v>2014</v>
      </c>
      <c r="Y2493" s="7">
        <f t="shared" si="269"/>
        <v>12</v>
      </c>
      <c r="Z2493" s="8">
        <f t="shared" si="270"/>
        <v>41989</v>
      </c>
      <c r="AA2493" s="7" t="str">
        <f t="shared" si="271"/>
        <v>Q4</v>
      </c>
      <c r="AB2493" s="16">
        <f t="shared" si="272"/>
        <v>42004</v>
      </c>
    </row>
    <row r="2494" spans="1:28" x14ac:dyDescent="0.3">
      <c r="A2494" s="19">
        <v>2493</v>
      </c>
      <c r="B2494" s="7" t="s">
        <v>5576</v>
      </c>
      <c r="C2494" s="8">
        <v>41962</v>
      </c>
      <c r="D2494" s="8">
        <v>41966</v>
      </c>
      <c r="E2494" s="7" t="s">
        <v>49</v>
      </c>
      <c r="F2494" s="7" t="s">
        <v>5577</v>
      </c>
      <c r="G2494" s="7" t="s">
        <v>5578</v>
      </c>
      <c r="H2494" s="7" t="s">
        <v>25</v>
      </c>
      <c r="I2494" s="7" t="s">
        <v>26</v>
      </c>
      <c r="J2494" s="7" t="s">
        <v>5579</v>
      </c>
      <c r="K2494" s="7" t="s">
        <v>266</v>
      </c>
      <c r="L2494" s="7">
        <v>14701</v>
      </c>
      <c r="M2494" s="7" t="s">
        <v>147</v>
      </c>
      <c r="N2494" s="7" t="s">
        <v>4603</v>
      </c>
      <c r="O2494" s="7" t="s">
        <v>70</v>
      </c>
      <c r="P2494" s="7" t="s">
        <v>71</v>
      </c>
      <c r="Q2494" s="7" t="s">
        <v>4604</v>
      </c>
      <c r="R2494" s="9">
        <v>4548.8100000000004</v>
      </c>
      <c r="S2494" s="7">
        <v>7</v>
      </c>
      <c r="T2494" s="7">
        <v>0</v>
      </c>
      <c r="U2494" s="7">
        <v>1228.1786999999999</v>
      </c>
      <c r="V2494" s="9">
        <f t="shared" si="266"/>
        <v>4548.8100000000004</v>
      </c>
      <c r="W2494" s="7" t="str">
        <f t="shared" si="267"/>
        <v>None</v>
      </c>
      <c r="X2494" s="7">
        <f t="shared" si="268"/>
        <v>2014</v>
      </c>
      <c r="Y2494" s="7">
        <f t="shared" si="269"/>
        <v>11</v>
      </c>
      <c r="Z2494" s="8">
        <f t="shared" si="270"/>
        <v>41967</v>
      </c>
      <c r="AA2494" s="7" t="str">
        <f t="shared" si="271"/>
        <v>Q4</v>
      </c>
      <c r="AB2494" s="16">
        <f t="shared" si="272"/>
        <v>41973</v>
      </c>
    </row>
    <row r="2495" spans="1:28" x14ac:dyDescent="0.3">
      <c r="A2495" s="19">
        <v>2494</v>
      </c>
      <c r="B2495" s="7" t="s">
        <v>5580</v>
      </c>
      <c r="C2495" s="8">
        <v>42623</v>
      </c>
      <c r="D2495" s="8">
        <v>42627</v>
      </c>
      <c r="E2495" s="7" t="s">
        <v>22</v>
      </c>
      <c r="F2495" s="7" t="s">
        <v>3458</v>
      </c>
      <c r="G2495" s="7" t="s">
        <v>3459</v>
      </c>
      <c r="H2495" s="7" t="s">
        <v>25</v>
      </c>
      <c r="I2495" s="7" t="s">
        <v>26</v>
      </c>
      <c r="J2495" s="7" t="s">
        <v>183</v>
      </c>
      <c r="K2495" s="7" t="s">
        <v>103</v>
      </c>
      <c r="L2495" s="7">
        <v>77095</v>
      </c>
      <c r="M2495" s="7" t="s">
        <v>104</v>
      </c>
      <c r="N2495" s="7" t="s">
        <v>3280</v>
      </c>
      <c r="O2495" s="7" t="s">
        <v>31</v>
      </c>
      <c r="P2495" s="7" t="s">
        <v>55</v>
      </c>
      <c r="Q2495" s="7" t="s">
        <v>3281</v>
      </c>
      <c r="R2495" s="9">
        <v>300.93</v>
      </c>
      <c r="S2495" s="7">
        <v>5</v>
      </c>
      <c r="T2495" s="7">
        <v>0.3</v>
      </c>
      <c r="U2495" s="7">
        <v>34.392000000000003</v>
      </c>
      <c r="V2495" s="9">
        <f t="shared" si="266"/>
        <v>210.65100000000001</v>
      </c>
      <c r="W2495" s="7" t="str">
        <f t="shared" si="267"/>
        <v>None</v>
      </c>
      <c r="X2495" s="7">
        <f t="shared" si="268"/>
        <v>2016</v>
      </c>
      <c r="Y2495" s="7">
        <f t="shared" si="269"/>
        <v>9</v>
      </c>
      <c r="Z2495" s="8">
        <f t="shared" si="270"/>
        <v>42628</v>
      </c>
      <c r="AA2495" s="7" t="str">
        <f t="shared" si="271"/>
        <v>Q3</v>
      </c>
      <c r="AB2495" s="16">
        <f t="shared" si="272"/>
        <v>42643</v>
      </c>
    </row>
    <row r="2496" spans="1:28" x14ac:dyDescent="0.3">
      <c r="A2496" s="19">
        <v>2495</v>
      </c>
      <c r="B2496" s="7" t="s">
        <v>5580</v>
      </c>
      <c r="C2496" s="8">
        <v>42623</v>
      </c>
      <c r="D2496" s="8">
        <v>42627</v>
      </c>
      <c r="E2496" s="7" t="s">
        <v>22</v>
      </c>
      <c r="F2496" s="7" t="s">
        <v>3458</v>
      </c>
      <c r="G2496" s="7" t="s">
        <v>3459</v>
      </c>
      <c r="H2496" s="7" t="s">
        <v>25</v>
      </c>
      <c r="I2496" s="7" t="s">
        <v>26</v>
      </c>
      <c r="J2496" s="7" t="s">
        <v>183</v>
      </c>
      <c r="K2496" s="7" t="s">
        <v>103</v>
      </c>
      <c r="L2496" s="7">
        <v>77095</v>
      </c>
      <c r="M2496" s="7" t="s">
        <v>104</v>
      </c>
      <c r="N2496" s="7" t="s">
        <v>4607</v>
      </c>
      <c r="O2496" s="7" t="s">
        <v>70</v>
      </c>
      <c r="P2496" s="7" t="s">
        <v>71</v>
      </c>
      <c r="Q2496" s="7" t="s">
        <v>4608</v>
      </c>
      <c r="R2496" s="9">
        <v>719.96</v>
      </c>
      <c r="S2496" s="7">
        <v>5</v>
      </c>
      <c r="T2496" s="7">
        <v>0.2</v>
      </c>
      <c r="U2496" s="7">
        <v>53.997</v>
      </c>
      <c r="V2496" s="9">
        <f t="shared" si="266"/>
        <v>575.96800000000007</v>
      </c>
      <c r="W2496" s="7" t="str">
        <f t="shared" si="267"/>
        <v>None</v>
      </c>
      <c r="X2496" s="7">
        <f t="shared" si="268"/>
        <v>2016</v>
      </c>
      <c r="Y2496" s="7">
        <f t="shared" si="269"/>
        <v>9</v>
      </c>
      <c r="Z2496" s="8">
        <f t="shared" si="270"/>
        <v>42628</v>
      </c>
      <c r="AA2496" s="7" t="str">
        <f t="shared" si="271"/>
        <v>Q3</v>
      </c>
      <c r="AB2496" s="16">
        <f t="shared" si="272"/>
        <v>42643</v>
      </c>
    </row>
    <row r="2497" spans="1:28" x14ac:dyDescent="0.3">
      <c r="A2497" s="19">
        <v>2496</v>
      </c>
      <c r="B2497" s="7" t="s">
        <v>5581</v>
      </c>
      <c r="C2497" s="8">
        <v>41806</v>
      </c>
      <c r="D2497" s="8">
        <v>41812</v>
      </c>
      <c r="E2497" s="7" t="s">
        <v>49</v>
      </c>
      <c r="F2497" s="7" t="s">
        <v>5582</v>
      </c>
      <c r="G2497" s="7" t="s">
        <v>5583</v>
      </c>
      <c r="H2497" s="7" t="s">
        <v>25</v>
      </c>
      <c r="I2497" s="7" t="s">
        <v>26</v>
      </c>
      <c r="J2497" s="7" t="s">
        <v>5584</v>
      </c>
      <c r="K2497" s="7" t="s">
        <v>253</v>
      </c>
      <c r="L2497" s="7">
        <v>46544</v>
      </c>
      <c r="M2497" s="7" t="s">
        <v>104</v>
      </c>
      <c r="N2497" s="7" t="s">
        <v>1589</v>
      </c>
      <c r="O2497" s="7" t="s">
        <v>31</v>
      </c>
      <c r="P2497" s="7" t="s">
        <v>35</v>
      </c>
      <c r="Q2497" s="7" t="s">
        <v>1590</v>
      </c>
      <c r="R2497" s="9">
        <v>647.84</v>
      </c>
      <c r="S2497" s="7">
        <v>8</v>
      </c>
      <c r="T2497" s="7">
        <v>0</v>
      </c>
      <c r="U2497" s="7">
        <v>32.392000000000003</v>
      </c>
      <c r="V2497" s="9">
        <f t="shared" si="266"/>
        <v>647.84</v>
      </c>
      <c r="W2497" s="7" t="str">
        <f t="shared" si="267"/>
        <v>None</v>
      </c>
      <c r="X2497" s="7">
        <f t="shared" si="268"/>
        <v>2014</v>
      </c>
      <c r="Y2497" s="7">
        <f t="shared" si="269"/>
        <v>6</v>
      </c>
      <c r="Z2497" s="8">
        <f t="shared" si="270"/>
        <v>41813</v>
      </c>
      <c r="AA2497" s="7" t="str">
        <f t="shared" si="271"/>
        <v>Q2</v>
      </c>
      <c r="AB2497" s="16">
        <f t="shared" si="272"/>
        <v>41820</v>
      </c>
    </row>
    <row r="2498" spans="1:28" x14ac:dyDescent="0.3">
      <c r="A2498" s="19">
        <v>2497</v>
      </c>
      <c r="B2498" s="7" t="s">
        <v>5585</v>
      </c>
      <c r="C2498" s="8">
        <v>42273</v>
      </c>
      <c r="D2498" s="8">
        <v>42278</v>
      </c>
      <c r="E2498" s="7" t="s">
        <v>49</v>
      </c>
      <c r="F2498" s="7" t="s">
        <v>2927</v>
      </c>
      <c r="G2498" s="7" t="s">
        <v>2928</v>
      </c>
      <c r="H2498" s="7" t="s">
        <v>101</v>
      </c>
      <c r="I2498" s="7" t="s">
        <v>26</v>
      </c>
      <c r="J2498" s="7" t="s">
        <v>949</v>
      </c>
      <c r="K2498" s="7" t="s">
        <v>42</v>
      </c>
      <c r="L2498" s="7">
        <v>92037</v>
      </c>
      <c r="M2498" s="7" t="s">
        <v>43</v>
      </c>
      <c r="N2498" s="7" t="s">
        <v>367</v>
      </c>
      <c r="O2498" s="7" t="s">
        <v>45</v>
      </c>
      <c r="P2498" s="7" t="s">
        <v>58</v>
      </c>
      <c r="Q2498" s="7" t="s">
        <v>368</v>
      </c>
      <c r="R2498" s="9">
        <v>64.17</v>
      </c>
      <c r="S2498" s="7">
        <v>3</v>
      </c>
      <c r="T2498" s="7">
        <v>0</v>
      </c>
      <c r="U2498" s="7">
        <v>18.609300000000001</v>
      </c>
      <c r="V2498" s="9">
        <f t="shared" si="266"/>
        <v>64.17</v>
      </c>
      <c r="W2498" s="7" t="str">
        <f t="shared" si="267"/>
        <v>None</v>
      </c>
      <c r="X2498" s="7">
        <f t="shared" si="268"/>
        <v>2015</v>
      </c>
      <c r="Y2498" s="7">
        <f t="shared" si="269"/>
        <v>9</v>
      </c>
      <c r="Z2498" s="8">
        <f t="shared" si="270"/>
        <v>42279</v>
      </c>
      <c r="AA2498" s="7" t="str">
        <f t="shared" si="271"/>
        <v>Q3</v>
      </c>
      <c r="AB2498" s="16">
        <f t="shared" si="272"/>
        <v>42277</v>
      </c>
    </row>
    <row r="2499" spans="1:28" x14ac:dyDescent="0.3">
      <c r="A2499" s="19">
        <v>2498</v>
      </c>
      <c r="B2499" s="7" t="s">
        <v>5585</v>
      </c>
      <c r="C2499" s="8">
        <v>42273</v>
      </c>
      <c r="D2499" s="8">
        <v>42278</v>
      </c>
      <c r="E2499" s="7" t="s">
        <v>49</v>
      </c>
      <c r="F2499" s="7" t="s">
        <v>2927</v>
      </c>
      <c r="G2499" s="7" t="s">
        <v>2928</v>
      </c>
      <c r="H2499" s="7" t="s">
        <v>101</v>
      </c>
      <c r="I2499" s="7" t="s">
        <v>26</v>
      </c>
      <c r="J2499" s="7" t="s">
        <v>949</v>
      </c>
      <c r="K2499" s="7" t="s">
        <v>42</v>
      </c>
      <c r="L2499" s="7">
        <v>92037</v>
      </c>
      <c r="M2499" s="7" t="s">
        <v>43</v>
      </c>
      <c r="N2499" s="7" t="s">
        <v>2472</v>
      </c>
      <c r="O2499" s="7" t="s">
        <v>45</v>
      </c>
      <c r="P2499" s="7" t="s">
        <v>172</v>
      </c>
      <c r="Q2499" s="7" t="s">
        <v>2473</v>
      </c>
      <c r="R2499" s="9">
        <v>124.46</v>
      </c>
      <c r="S2499" s="7">
        <v>2</v>
      </c>
      <c r="T2499" s="7">
        <v>0</v>
      </c>
      <c r="U2499" s="7">
        <v>58.496200000000002</v>
      </c>
      <c r="V2499" s="9">
        <f t="shared" ref="V2499:V2562" si="273">R2499-(R2499*T2499)</f>
        <v>124.46</v>
      </c>
      <c r="W2499" s="7" t="str">
        <f t="shared" ref="W2499:W2562" si="274">IF(OR(T2499&lt;0,V2499&lt;0),"Error","None")</f>
        <v>None</v>
      </c>
      <c r="X2499" s="7">
        <f t="shared" ref="X2499:X2562" si="275">YEAR(C:C)</f>
        <v>2015</v>
      </c>
      <c r="Y2499" s="7">
        <f t="shared" ref="Y2499:Y2562" si="276">MONTH(C:C)</f>
        <v>9</v>
      </c>
      <c r="Z2499" s="8">
        <f t="shared" ref="Z2499:Z2562" si="277">WORKDAY.INTL(D2499,1,"0000011")</f>
        <v>42279</v>
      </c>
      <c r="AA2499" s="7" t="str">
        <f t="shared" ref="AA2499:AA2562" si="278">"Q"&amp;ROUNDUP(MONTH(C:C)/3,0)</f>
        <v>Q3</v>
      </c>
      <c r="AB2499" s="16">
        <f t="shared" ref="AB2499:AB2562" si="279">EOMONTH(C2499,0)</f>
        <v>42277</v>
      </c>
    </row>
    <row r="2500" spans="1:28" x14ac:dyDescent="0.3">
      <c r="A2500" s="19">
        <v>2499</v>
      </c>
      <c r="B2500" s="7" t="s">
        <v>5586</v>
      </c>
      <c r="C2500" s="8">
        <v>42509</v>
      </c>
      <c r="D2500" s="8">
        <v>42514</v>
      </c>
      <c r="E2500" s="7" t="s">
        <v>49</v>
      </c>
      <c r="F2500" s="7" t="s">
        <v>3190</v>
      </c>
      <c r="G2500" s="7" t="s">
        <v>3191</v>
      </c>
      <c r="H2500" s="7" t="s">
        <v>40</v>
      </c>
      <c r="I2500" s="7" t="s">
        <v>26</v>
      </c>
      <c r="J2500" s="7" t="s">
        <v>126</v>
      </c>
      <c r="K2500" s="7" t="s">
        <v>42</v>
      </c>
      <c r="L2500" s="7">
        <v>94109</v>
      </c>
      <c r="M2500" s="7" t="s">
        <v>43</v>
      </c>
      <c r="N2500" s="7" t="s">
        <v>4927</v>
      </c>
      <c r="O2500" s="7" t="s">
        <v>45</v>
      </c>
      <c r="P2500" s="7" t="s">
        <v>74</v>
      </c>
      <c r="Q2500" s="7" t="s">
        <v>4928</v>
      </c>
      <c r="R2500" s="9">
        <v>9.5839999999999996</v>
      </c>
      <c r="S2500" s="7">
        <v>1</v>
      </c>
      <c r="T2500" s="7">
        <v>0.2</v>
      </c>
      <c r="U2500" s="7">
        <v>3.3544</v>
      </c>
      <c r="V2500" s="9">
        <f t="shared" si="273"/>
        <v>7.6671999999999993</v>
      </c>
      <c r="W2500" s="7" t="str">
        <f t="shared" si="274"/>
        <v>None</v>
      </c>
      <c r="X2500" s="7">
        <f t="shared" si="275"/>
        <v>2016</v>
      </c>
      <c r="Y2500" s="7">
        <f t="shared" si="276"/>
        <v>5</v>
      </c>
      <c r="Z2500" s="8">
        <f t="shared" si="277"/>
        <v>42515</v>
      </c>
      <c r="AA2500" s="7" t="str">
        <f t="shared" si="278"/>
        <v>Q2</v>
      </c>
      <c r="AB2500" s="16">
        <f t="shared" si="279"/>
        <v>42521</v>
      </c>
    </row>
    <row r="2501" spans="1:28" x14ac:dyDescent="0.3">
      <c r="A2501" s="19">
        <v>2500</v>
      </c>
      <c r="B2501" s="7" t="s">
        <v>5587</v>
      </c>
      <c r="C2501" s="8">
        <v>42908</v>
      </c>
      <c r="D2501" s="8">
        <v>42909</v>
      </c>
      <c r="E2501" s="7" t="s">
        <v>187</v>
      </c>
      <c r="F2501" s="7" t="s">
        <v>3543</v>
      </c>
      <c r="G2501" s="7" t="s">
        <v>3544</v>
      </c>
      <c r="H2501" s="7" t="s">
        <v>25</v>
      </c>
      <c r="I2501" s="7" t="s">
        <v>26</v>
      </c>
      <c r="J2501" s="7" t="s">
        <v>1422</v>
      </c>
      <c r="K2501" s="7" t="s">
        <v>53</v>
      </c>
      <c r="L2501" s="7">
        <v>33178</v>
      </c>
      <c r="M2501" s="7" t="s">
        <v>29</v>
      </c>
      <c r="N2501" s="7" t="s">
        <v>5588</v>
      </c>
      <c r="O2501" s="7" t="s">
        <v>45</v>
      </c>
      <c r="P2501" s="7" t="s">
        <v>172</v>
      </c>
      <c r="Q2501" s="7" t="s">
        <v>5589</v>
      </c>
      <c r="R2501" s="9">
        <v>37.607999999999997</v>
      </c>
      <c r="S2501" s="7">
        <v>3</v>
      </c>
      <c r="T2501" s="7">
        <v>0.2</v>
      </c>
      <c r="U2501" s="7">
        <v>12.6927</v>
      </c>
      <c r="V2501" s="9">
        <f t="shared" si="273"/>
        <v>30.086399999999998</v>
      </c>
      <c r="W2501" s="7" t="str">
        <f t="shared" si="274"/>
        <v>None</v>
      </c>
      <c r="X2501" s="7">
        <f t="shared" si="275"/>
        <v>2017</v>
      </c>
      <c r="Y2501" s="7">
        <f t="shared" si="276"/>
        <v>6</v>
      </c>
      <c r="Z2501" s="8">
        <f t="shared" si="277"/>
        <v>42912</v>
      </c>
      <c r="AA2501" s="7" t="str">
        <f t="shared" si="278"/>
        <v>Q2</v>
      </c>
      <c r="AB2501" s="16">
        <f t="shared" si="279"/>
        <v>42916</v>
      </c>
    </row>
    <row r="2502" spans="1:28" x14ac:dyDescent="0.3">
      <c r="A2502" s="19">
        <v>2501</v>
      </c>
      <c r="B2502" s="7" t="s">
        <v>5590</v>
      </c>
      <c r="C2502" s="8">
        <v>42903</v>
      </c>
      <c r="D2502" s="8">
        <v>42906</v>
      </c>
      <c r="E2502" s="7" t="s">
        <v>187</v>
      </c>
      <c r="F2502" s="7" t="s">
        <v>5591</v>
      </c>
      <c r="G2502" s="7" t="s">
        <v>5592</v>
      </c>
      <c r="H2502" s="7" t="s">
        <v>40</v>
      </c>
      <c r="I2502" s="7" t="s">
        <v>26</v>
      </c>
      <c r="J2502" s="7" t="s">
        <v>4297</v>
      </c>
      <c r="K2502" s="7" t="s">
        <v>210</v>
      </c>
      <c r="L2502" s="7">
        <v>60076</v>
      </c>
      <c r="M2502" s="7" t="s">
        <v>104</v>
      </c>
      <c r="N2502" s="7" t="s">
        <v>3246</v>
      </c>
      <c r="O2502" s="7" t="s">
        <v>45</v>
      </c>
      <c r="P2502" s="7" t="s">
        <v>89</v>
      </c>
      <c r="Q2502" s="7" t="s">
        <v>3247</v>
      </c>
      <c r="R2502" s="9">
        <v>12.224</v>
      </c>
      <c r="S2502" s="7">
        <v>2</v>
      </c>
      <c r="T2502" s="7">
        <v>0.2</v>
      </c>
      <c r="U2502" s="7">
        <v>4.4311999999999996</v>
      </c>
      <c r="V2502" s="9">
        <f t="shared" si="273"/>
        <v>9.7791999999999994</v>
      </c>
      <c r="W2502" s="7" t="str">
        <f t="shared" si="274"/>
        <v>None</v>
      </c>
      <c r="X2502" s="7">
        <f t="shared" si="275"/>
        <v>2017</v>
      </c>
      <c r="Y2502" s="7">
        <f t="shared" si="276"/>
        <v>6</v>
      </c>
      <c r="Z2502" s="8">
        <f t="shared" si="277"/>
        <v>42907</v>
      </c>
      <c r="AA2502" s="7" t="str">
        <f t="shared" si="278"/>
        <v>Q2</v>
      </c>
      <c r="AB2502" s="16">
        <f t="shared" si="279"/>
        <v>42916</v>
      </c>
    </row>
    <row r="2503" spans="1:28" x14ac:dyDescent="0.3">
      <c r="A2503" s="19">
        <v>2502</v>
      </c>
      <c r="B2503" s="7" t="s">
        <v>5590</v>
      </c>
      <c r="C2503" s="8">
        <v>42903</v>
      </c>
      <c r="D2503" s="8">
        <v>42906</v>
      </c>
      <c r="E2503" s="7" t="s">
        <v>187</v>
      </c>
      <c r="F2503" s="7" t="s">
        <v>5591</v>
      </c>
      <c r="G2503" s="7" t="s">
        <v>5592</v>
      </c>
      <c r="H2503" s="7" t="s">
        <v>40</v>
      </c>
      <c r="I2503" s="7" t="s">
        <v>26</v>
      </c>
      <c r="J2503" s="7" t="s">
        <v>4297</v>
      </c>
      <c r="K2503" s="7" t="s">
        <v>210</v>
      </c>
      <c r="L2503" s="7">
        <v>60076</v>
      </c>
      <c r="M2503" s="7" t="s">
        <v>104</v>
      </c>
      <c r="N2503" s="7" t="s">
        <v>2395</v>
      </c>
      <c r="O2503" s="7" t="s">
        <v>45</v>
      </c>
      <c r="P2503" s="7" t="s">
        <v>74</v>
      </c>
      <c r="Q2503" s="7" t="s">
        <v>2396</v>
      </c>
      <c r="R2503" s="9">
        <v>2.3039999999999998</v>
      </c>
      <c r="S2503" s="7">
        <v>4</v>
      </c>
      <c r="T2503" s="7">
        <v>0.8</v>
      </c>
      <c r="U2503" s="7">
        <v>3.5712000000000002</v>
      </c>
      <c r="V2503" s="9">
        <f t="shared" si="273"/>
        <v>0.46079999999999988</v>
      </c>
      <c r="W2503" s="7" t="str">
        <f t="shared" si="274"/>
        <v>None</v>
      </c>
      <c r="X2503" s="7">
        <f t="shared" si="275"/>
        <v>2017</v>
      </c>
      <c r="Y2503" s="7">
        <f t="shared" si="276"/>
        <v>6</v>
      </c>
      <c r="Z2503" s="8">
        <f t="shared" si="277"/>
        <v>42907</v>
      </c>
      <c r="AA2503" s="7" t="str">
        <f t="shared" si="278"/>
        <v>Q2</v>
      </c>
      <c r="AB2503" s="16">
        <f t="shared" si="279"/>
        <v>42916</v>
      </c>
    </row>
    <row r="2504" spans="1:28" x14ac:dyDescent="0.3">
      <c r="A2504" s="19">
        <v>2503</v>
      </c>
      <c r="B2504" s="7" t="s">
        <v>5590</v>
      </c>
      <c r="C2504" s="8">
        <v>42903</v>
      </c>
      <c r="D2504" s="8">
        <v>42906</v>
      </c>
      <c r="E2504" s="7" t="s">
        <v>187</v>
      </c>
      <c r="F2504" s="7" t="s">
        <v>5591</v>
      </c>
      <c r="G2504" s="7" t="s">
        <v>5592</v>
      </c>
      <c r="H2504" s="7" t="s">
        <v>40</v>
      </c>
      <c r="I2504" s="7" t="s">
        <v>26</v>
      </c>
      <c r="J2504" s="7" t="s">
        <v>4297</v>
      </c>
      <c r="K2504" s="7" t="s">
        <v>210</v>
      </c>
      <c r="L2504" s="7">
        <v>60076</v>
      </c>
      <c r="M2504" s="7" t="s">
        <v>104</v>
      </c>
      <c r="N2504" s="7" t="s">
        <v>2619</v>
      </c>
      <c r="O2504" s="7" t="s">
        <v>45</v>
      </c>
      <c r="P2504" s="7" t="s">
        <v>74</v>
      </c>
      <c r="Q2504" s="7" t="s">
        <v>2620</v>
      </c>
      <c r="R2504" s="9">
        <v>9.36</v>
      </c>
      <c r="S2504" s="7">
        <v>4</v>
      </c>
      <c r="T2504" s="7">
        <v>0.8</v>
      </c>
      <c r="U2504" s="7">
        <v>16.38</v>
      </c>
      <c r="V2504" s="9">
        <f t="shared" si="273"/>
        <v>1.8719999999999999</v>
      </c>
      <c r="W2504" s="7" t="str">
        <f t="shared" si="274"/>
        <v>None</v>
      </c>
      <c r="X2504" s="7">
        <f t="shared" si="275"/>
        <v>2017</v>
      </c>
      <c r="Y2504" s="7">
        <f t="shared" si="276"/>
        <v>6</v>
      </c>
      <c r="Z2504" s="8">
        <f t="shared" si="277"/>
        <v>42907</v>
      </c>
      <c r="AA2504" s="7" t="str">
        <f t="shared" si="278"/>
        <v>Q2</v>
      </c>
      <c r="AB2504" s="16">
        <f t="shared" si="279"/>
        <v>42916</v>
      </c>
    </row>
    <row r="2505" spans="1:28" x14ac:dyDescent="0.3">
      <c r="A2505" s="19">
        <v>2504</v>
      </c>
      <c r="B2505" s="7" t="s">
        <v>5593</v>
      </c>
      <c r="C2505" s="8">
        <v>42688</v>
      </c>
      <c r="D2505" s="8">
        <v>42693</v>
      </c>
      <c r="E2505" s="7" t="s">
        <v>49</v>
      </c>
      <c r="F2505" s="7" t="s">
        <v>5594</v>
      </c>
      <c r="G2505" s="7" t="s">
        <v>5595</v>
      </c>
      <c r="H2505" s="7" t="s">
        <v>25</v>
      </c>
      <c r="I2505" s="7" t="s">
        <v>26</v>
      </c>
      <c r="J2505" s="7" t="s">
        <v>126</v>
      </c>
      <c r="K2505" s="7" t="s">
        <v>42</v>
      </c>
      <c r="L2505" s="7">
        <v>94110</v>
      </c>
      <c r="M2505" s="7" t="s">
        <v>43</v>
      </c>
      <c r="N2505" s="7" t="s">
        <v>4984</v>
      </c>
      <c r="O2505" s="7" t="s">
        <v>45</v>
      </c>
      <c r="P2505" s="7" t="s">
        <v>46</v>
      </c>
      <c r="Q2505" s="7" t="s">
        <v>4985</v>
      </c>
      <c r="R2505" s="9">
        <v>7.38</v>
      </c>
      <c r="S2505" s="7">
        <v>2</v>
      </c>
      <c r="T2505" s="7">
        <v>0</v>
      </c>
      <c r="U2505" s="7">
        <v>3.4685999999999999</v>
      </c>
      <c r="V2505" s="9">
        <f t="shared" si="273"/>
        <v>7.38</v>
      </c>
      <c r="W2505" s="7" t="str">
        <f t="shared" si="274"/>
        <v>None</v>
      </c>
      <c r="X2505" s="7">
        <f t="shared" si="275"/>
        <v>2016</v>
      </c>
      <c r="Y2505" s="7">
        <f t="shared" si="276"/>
        <v>11</v>
      </c>
      <c r="Z2505" s="8">
        <f t="shared" si="277"/>
        <v>42695</v>
      </c>
      <c r="AA2505" s="7" t="str">
        <f t="shared" si="278"/>
        <v>Q4</v>
      </c>
      <c r="AB2505" s="16">
        <f t="shared" si="279"/>
        <v>42704</v>
      </c>
    </row>
    <row r="2506" spans="1:28" x14ac:dyDescent="0.3">
      <c r="A2506" s="19">
        <v>2505</v>
      </c>
      <c r="B2506" s="7" t="s">
        <v>5596</v>
      </c>
      <c r="C2506" s="8">
        <v>41845</v>
      </c>
      <c r="D2506" s="8">
        <v>41847</v>
      </c>
      <c r="E2506" s="7" t="s">
        <v>22</v>
      </c>
      <c r="F2506" s="7" t="s">
        <v>917</v>
      </c>
      <c r="G2506" s="7" t="s">
        <v>918</v>
      </c>
      <c r="H2506" s="7" t="s">
        <v>25</v>
      </c>
      <c r="I2506" s="7" t="s">
        <v>26</v>
      </c>
      <c r="J2506" s="7" t="s">
        <v>126</v>
      </c>
      <c r="K2506" s="7" t="s">
        <v>42</v>
      </c>
      <c r="L2506" s="7">
        <v>94122</v>
      </c>
      <c r="M2506" s="7" t="s">
        <v>43</v>
      </c>
      <c r="N2506" s="7" t="s">
        <v>955</v>
      </c>
      <c r="O2506" s="7" t="s">
        <v>45</v>
      </c>
      <c r="P2506" s="7" t="s">
        <v>58</v>
      </c>
      <c r="Q2506" s="7" t="s">
        <v>956</v>
      </c>
      <c r="R2506" s="9">
        <v>53.72</v>
      </c>
      <c r="S2506" s="7">
        <v>4</v>
      </c>
      <c r="T2506" s="7">
        <v>0</v>
      </c>
      <c r="U2506" s="7">
        <v>15.041600000000001</v>
      </c>
      <c r="V2506" s="9">
        <f t="shared" si="273"/>
        <v>53.72</v>
      </c>
      <c r="W2506" s="7" t="str">
        <f t="shared" si="274"/>
        <v>None</v>
      </c>
      <c r="X2506" s="7">
        <f t="shared" si="275"/>
        <v>2014</v>
      </c>
      <c r="Y2506" s="7">
        <f t="shared" si="276"/>
        <v>7</v>
      </c>
      <c r="Z2506" s="8">
        <f t="shared" si="277"/>
        <v>41848</v>
      </c>
      <c r="AA2506" s="7" t="str">
        <f t="shared" si="278"/>
        <v>Q3</v>
      </c>
      <c r="AB2506" s="16">
        <f t="shared" si="279"/>
        <v>41851</v>
      </c>
    </row>
    <row r="2507" spans="1:28" x14ac:dyDescent="0.3">
      <c r="A2507" s="19">
        <v>2506</v>
      </c>
      <c r="B2507" s="7" t="s">
        <v>5596</v>
      </c>
      <c r="C2507" s="8">
        <v>41845</v>
      </c>
      <c r="D2507" s="8">
        <v>41847</v>
      </c>
      <c r="E2507" s="7" t="s">
        <v>22</v>
      </c>
      <c r="F2507" s="7" t="s">
        <v>917</v>
      </c>
      <c r="G2507" s="7" t="s">
        <v>918</v>
      </c>
      <c r="H2507" s="7" t="s">
        <v>25</v>
      </c>
      <c r="I2507" s="7" t="s">
        <v>26</v>
      </c>
      <c r="J2507" s="7" t="s">
        <v>126</v>
      </c>
      <c r="K2507" s="7" t="s">
        <v>42</v>
      </c>
      <c r="L2507" s="7">
        <v>94122</v>
      </c>
      <c r="M2507" s="7" t="s">
        <v>43</v>
      </c>
      <c r="N2507" s="7" t="s">
        <v>5597</v>
      </c>
      <c r="O2507" s="7" t="s">
        <v>45</v>
      </c>
      <c r="P2507" s="7" t="s">
        <v>578</v>
      </c>
      <c r="Q2507" s="7" t="s">
        <v>5598</v>
      </c>
      <c r="R2507" s="9">
        <v>8187.65</v>
      </c>
      <c r="S2507" s="7">
        <v>5</v>
      </c>
      <c r="T2507" s="7">
        <v>0</v>
      </c>
      <c r="U2507" s="7">
        <v>327.50599999999997</v>
      </c>
      <c r="V2507" s="9">
        <f t="shared" si="273"/>
        <v>8187.65</v>
      </c>
      <c r="W2507" s="7" t="str">
        <f t="shared" si="274"/>
        <v>None</v>
      </c>
      <c r="X2507" s="7">
        <f t="shared" si="275"/>
        <v>2014</v>
      </c>
      <c r="Y2507" s="7">
        <f t="shared" si="276"/>
        <v>7</v>
      </c>
      <c r="Z2507" s="8">
        <f t="shared" si="277"/>
        <v>41848</v>
      </c>
      <c r="AA2507" s="7" t="str">
        <f t="shared" si="278"/>
        <v>Q3</v>
      </c>
      <c r="AB2507" s="16">
        <f t="shared" si="279"/>
        <v>41851</v>
      </c>
    </row>
    <row r="2508" spans="1:28" x14ac:dyDescent="0.3">
      <c r="A2508" s="19">
        <v>2507</v>
      </c>
      <c r="B2508" s="7" t="s">
        <v>5596</v>
      </c>
      <c r="C2508" s="8">
        <v>41845</v>
      </c>
      <c r="D2508" s="8">
        <v>41847</v>
      </c>
      <c r="E2508" s="7" t="s">
        <v>22</v>
      </c>
      <c r="F2508" s="7" t="s">
        <v>917</v>
      </c>
      <c r="G2508" s="7" t="s">
        <v>918</v>
      </c>
      <c r="H2508" s="7" t="s">
        <v>25</v>
      </c>
      <c r="I2508" s="7" t="s">
        <v>26</v>
      </c>
      <c r="J2508" s="7" t="s">
        <v>126</v>
      </c>
      <c r="K2508" s="7" t="s">
        <v>42</v>
      </c>
      <c r="L2508" s="7">
        <v>94122</v>
      </c>
      <c r="M2508" s="7" t="s">
        <v>43</v>
      </c>
      <c r="N2508" s="7" t="s">
        <v>923</v>
      </c>
      <c r="O2508" s="7" t="s">
        <v>31</v>
      </c>
      <c r="P2508" s="7" t="s">
        <v>64</v>
      </c>
      <c r="Q2508" s="7" t="s">
        <v>924</v>
      </c>
      <c r="R2508" s="9">
        <v>77.92</v>
      </c>
      <c r="S2508" s="7">
        <v>8</v>
      </c>
      <c r="T2508" s="7">
        <v>0</v>
      </c>
      <c r="U2508" s="7">
        <v>34.284799999999997</v>
      </c>
      <c r="V2508" s="9">
        <f t="shared" si="273"/>
        <v>77.92</v>
      </c>
      <c r="W2508" s="7" t="str">
        <f t="shared" si="274"/>
        <v>None</v>
      </c>
      <c r="X2508" s="7">
        <f t="shared" si="275"/>
        <v>2014</v>
      </c>
      <c r="Y2508" s="7">
        <f t="shared" si="276"/>
        <v>7</v>
      </c>
      <c r="Z2508" s="8">
        <f t="shared" si="277"/>
        <v>41848</v>
      </c>
      <c r="AA2508" s="7" t="str">
        <f t="shared" si="278"/>
        <v>Q3</v>
      </c>
      <c r="AB2508" s="16">
        <f t="shared" si="279"/>
        <v>41851</v>
      </c>
    </row>
    <row r="2509" spans="1:28" x14ac:dyDescent="0.3">
      <c r="A2509" s="19">
        <v>2508</v>
      </c>
      <c r="B2509" s="7" t="s">
        <v>5599</v>
      </c>
      <c r="C2509" s="8">
        <v>42187</v>
      </c>
      <c r="D2509" s="8">
        <v>42187</v>
      </c>
      <c r="E2509" s="7" t="s">
        <v>1292</v>
      </c>
      <c r="F2509" s="7" t="s">
        <v>5089</v>
      </c>
      <c r="G2509" s="7" t="s">
        <v>5090</v>
      </c>
      <c r="H2509" s="7" t="s">
        <v>25</v>
      </c>
      <c r="I2509" s="7" t="s">
        <v>26</v>
      </c>
      <c r="J2509" s="7" t="s">
        <v>183</v>
      </c>
      <c r="K2509" s="7" t="s">
        <v>103</v>
      </c>
      <c r="L2509" s="7">
        <v>77070</v>
      </c>
      <c r="M2509" s="7" t="s">
        <v>104</v>
      </c>
      <c r="N2509" s="7" t="s">
        <v>5600</v>
      </c>
      <c r="O2509" s="7" t="s">
        <v>45</v>
      </c>
      <c r="P2509" s="7" t="s">
        <v>77</v>
      </c>
      <c r="Q2509" s="7" t="s">
        <v>5601</v>
      </c>
      <c r="R2509" s="9">
        <v>32.783999999999999</v>
      </c>
      <c r="S2509" s="7">
        <v>4</v>
      </c>
      <c r="T2509" s="7">
        <v>0.8</v>
      </c>
      <c r="U2509" s="7">
        <v>85.238399999999999</v>
      </c>
      <c r="V2509" s="9">
        <f t="shared" si="273"/>
        <v>6.5567999999999991</v>
      </c>
      <c r="W2509" s="7" t="str">
        <f t="shared" si="274"/>
        <v>None</v>
      </c>
      <c r="X2509" s="7">
        <f t="shared" si="275"/>
        <v>2015</v>
      </c>
      <c r="Y2509" s="7">
        <f t="shared" si="276"/>
        <v>7</v>
      </c>
      <c r="Z2509" s="8">
        <f t="shared" si="277"/>
        <v>42188</v>
      </c>
      <c r="AA2509" s="7" t="str">
        <f t="shared" si="278"/>
        <v>Q3</v>
      </c>
      <c r="AB2509" s="16">
        <f t="shared" si="279"/>
        <v>42216</v>
      </c>
    </row>
    <row r="2510" spans="1:28" x14ac:dyDescent="0.3">
      <c r="A2510" s="19">
        <v>2509</v>
      </c>
      <c r="B2510" s="7" t="s">
        <v>5602</v>
      </c>
      <c r="C2510" s="8">
        <v>42796</v>
      </c>
      <c r="D2510" s="8">
        <v>42802</v>
      </c>
      <c r="E2510" s="7" t="s">
        <v>49</v>
      </c>
      <c r="F2510" s="7" t="s">
        <v>1723</v>
      </c>
      <c r="G2510" s="7" t="s">
        <v>1724</v>
      </c>
      <c r="H2510" s="7" t="s">
        <v>40</v>
      </c>
      <c r="I2510" s="7" t="s">
        <v>26</v>
      </c>
      <c r="J2510" s="7" t="s">
        <v>41</v>
      </c>
      <c r="K2510" s="7" t="s">
        <v>42</v>
      </c>
      <c r="L2510" s="7">
        <v>90045</v>
      </c>
      <c r="M2510" s="7" t="s">
        <v>43</v>
      </c>
      <c r="N2510" s="7" t="s">
        <v>5603</v>
      </c>
      <c r="O2510" s="7" t="s">
        <v>70</v>
      </c>
      <c r="P2510" s="7" t="s">
        <v>71</v>
      </c>
      <c r="Q2510" s="7" t="s">
        <v>5604</v>
      </c>
      <c r="R2510" s="9">
        <v>196.77600000000001</v>
      </c>
      <c r="S2510" s="7">
        <v>3</v>
      </c>
      <c r="T2510" s="7">
        <v>0.2</v>
      </c>
      <c r="U2510" s="7">
        <v>14.7582</v>
      </c>
      <c r="V2510" s="9">
        <f t="shared" si="273"/>
        <v>157.42080000000001</v>
      </c>
      <c r="W2510" s="7" t="str">
        <f t="shared" si="274"/>
        <v>None</v>
      </c>
      <c r="X2510" s="7">
        <f t="shared" si="275"/>
        <v>2017</v>
      </c>
      <c r="Y2510" s="7">
        <f t="shared" si="276"/>
        <v>3</v>
      </c>
      <c r="Z2510" s="8">
        <f t="shared" si="277"/>
        <v>42803</v>
      </c>
      <c r="AA2510" s="7" t="str">
        <f t="shared" si="278"/>
        <v>Q1</v>
      </c>
      <c r="AB2510" s="16">
        <f t="shared" si="279"/>
        <v>42825</v>
      </c>
    </row>
    <row r="2511" spans="1:28" x14ac:dyDescent="0.3">
      <c r="A2511" s="19">
        <v>2510</v>
      </c>
      <c r="B2511" s="7" t="s">
        <v>5602</v>
      </c>
      <c r="C2511" s="8">
        <v>42796</v>
      </c>
      <c r="D2511" s="8">
        <v>42802</v>
      </c>
      <c r="E2511" s="7" t="s">
        <v>49</v>
      </c>
      <c r="F2511" s="7" t="s">
        <v>1723</v>
      </c>
      <c r="G2511" s="7" t="s">
        <v>1724</v>
      </c>
      <c r="H2511" s="7" t="s">
        <v>40</v>
      </c>
      <c r="I2511" s="7" t="s">
        <v>26</v>
      </c>
      <c r="J2511" s="7" t="s">
        <v>41</v>
      </c>
      <c r="K2511" s="7" t="s">
        <v>42</v>
      </c>
      <c r="L2511" s="7">
        <v>90045</v>
      </c>
      <c r="M2511" s="7" t="s">
        <v>43</v>
      </c>
      <c r="N2511" s="7" t="s">
        <v>3555</v>
      </c>
      <c r="O2511" s="7" t="s">
        <v>70</v>
      </c>
      <c r="P2511" s="7" t="s">
        <v>160</v>
      </c>
      <c r="Q2511" s="7" t="s">
        <v>3556</v>
      </c>
      <c r="R2511" s="9">
        <v>479.94</v>
      </c>
      <c r="S2511" s="7">
        <v>6</v>
      </c>
      <c r="T2511" s="7">
        <v>0</v>
      </c>
      <c r="U2511" s="7">
        <v>52.793399999999998</v>
      </c>
      <c r="V2511" s="9">
        <f t="shared" si="273"/>
        <v>479.94</v>
      </c>
      <c r="W2511" s="7" t="str">
        <f t="shared" si="274"/>
        <v>None</v>
      </c>
      <c r="X2511" s="7">
        <f t="shared" si="275"/>
        <v>2017</v>
      </c>
      <c r="Y2511" s="7">
        <f t="shared" si="276"/>
        <v>3</v>
      </c>
      <c r="Z2511" s="8">
        <f t="shared" si="277"/>
        <v>42803</v>
      </c>
      <c r="AA2511" s="7" t="str">
        <f t="shared" si="278"/>
        <v>Q1</v>
      </c>
      <c r="AB2511" s="16">
        <f t="shared" si="279"/>
        <v>42825</v>
      </c>
    </row>
    <row r="2512" spans="1:28" x14ac:dyDescent="0.3">
      <c r="A2512" s="19">
        <v>2511</v>
      </c>
      <c r="B2512" s="7" t="s">
        <v>5605</v>
      </c>
      <c r="C2512" s="8">
        <v>42692</v>
      </c>
      <c r="D2512" s="8">
        <v>42697</v>
      </c>
      <c r="E2512" s="7" t="s">
        <v>49</v>
      </c>
      <c r="F2512" s="7" t="s">
        <v>5159</v>
      </c>
      <c r="G2512" s="7" t="s">
        <v>5160</v>
      </c>
      <c r="H2512" s="7" t="s">
        <v>101</v>
      </c>
      <c r="I2512" s="7" t="s">
        <v>26</v>
      </c>
      <c r="J2512" s="7" t="s">
        <v>4855</v>
      </c>
      <c r="K2512" s="7" t="s">
        <v>649</v>
      </c>
      <c r="L2512" s="7">
        <v>73120</v>
      </c>
      <c r="M2512" s="7" t="s">
        <v>104</v>
      </c>
      <c r="N2512" s="7" t="s">
        <v>5606</v>
      </c>
      <c r="O2512" s="7" t="s">
        <v>45</v>
      </c>
      <c r="P2512" s="7" t="s">
        <v>58</v>
      </c>
      <c r="Q2512" s="7" t="s">
        <v>5607</v>
      </c>
      <c r="R2512" s="9">
        <v>1117.92</v>
      </c>
      <c r="S2512" s="7">
        <v>4</v>
      </c>
      <c r="T2512" s="7">
        <v>0</v>
      </c>
      <c r="U2512" s="7">
        <v>55.896000000000001</v>
      </c>
      <c r="V2512" s="9">
        <f t="shared" si="273"/>
        <v>1117.92</v>
      </c>
      <c r="W2512" s="7" t="str">
        <f t="shared" si="274"/>
        <v>None</v>
      </c>
      <c r="X2512" s="7">
        <f t="shared" si="275"/>
        <v>2016</v>
      </c>
      <c r="Y2512" s="7">
        <f t="shared" si="276"/>
        <v>11</v>
      </c>
      <c r="Z2512" s="8">
        <f t="shared" si="277"/>
        <v>42698</v>
      </c>
      <c r="AA2512" s="7" t="str">
        <f t="shared" si="278"/>
        <v>Q4</v>
      </c>
      <c r="AB2512" s="16">
        <f t="shared" si="279"/>
        <v>42704</v>
      </c>
    </row>
    <row r="2513" spans="1:28" x14ac:dyDescent="0.3">
      <c r="A2513" s="19">
        <v>2512</v>
      </c>
      <c r="B2513" s="7" t="s">
        <v>5608</v>
      </c>
      <c r="C2513" s="8">
        <v>42112</v>
      </c>
      <c r="D2513" s="8">
        <v>42113</v>
      </c>
      <c r="E2513" s="7" t="s">
        <v>187</v>
      </c>
      <c r="F2513" s="7" t="s">
        <v>5358</v>
      </c>
      <c r="G2513" s="7" t="s">
        <v>5359</v>
      </c>
      <c r="H2513" s="7" t="s">
        <v>25</v>
      </c>
      <c r="I2513" s="7" t="s">
        <v>26</v>
      </c>
      <c r="J2513" s="7" t="s">
        <v>736</v>
      </c>
      <c r="K2513" s="7" t="s">
        <v>737</v>
      </c>
      <c r="L2513" s="7">
        <v>71203</v>
      </c>
      <c r="M2513" s="7" t="s">
        <v>29</v>
      </c>
      <c r="N2513" s="7" t="s">
        <v>3645</v>
      </c>
      <c r="O2513" s="7" t="s">
        <v>70</v>
      </c>
      <c r="P2513" s="7" t="s">
        <v>160</v>
      </c>
      <c r="Q2513" s="7" t="s">
        <v>3646</v>
      </c>
      <c r="R2513" s="9">
        <v>106.5</v>
      </c>
      <c r="S2513" s="7">
        <v>6</v>
      </c>
      <c r="T2513" s="7">
        <v>0</v>
      </c>
      <c r="U2513" s="7">
        <v>41.534999999999997</v>
      </c>
      <c r="V2513" s="9">
        <f t="shared" si="273"/>
        <v>106.5</v>
      </c>
      <c r="W2513" s="7" t="str">
        <f t="shared" si="274"/>
        <v>None</v>
      </c>
      <c r="X2513" s="7">
        <f t="shared" si="275"/>
        <v>2015</v>
      </c>
      <c r="Y2513" s="7">
        <f t="shared" si="276"/>
        <v>4</v>
      </c>
      <c r="Z2513" s="8">
        <f t="shared" si="277"/>
        <v>42114</v>
      </c>
      <c r="AA2513" s="7" t="str">
        <f t="shared" si="278"/>
        <v>Q2</v>
      </c>
      <c r="AB2513" s="16">
        <f t="shared" si="279"/>
        <v>42124</v>
      </c>
    </row>
    <row r="2514" spans="1:28" x14ac:dyDescent="0.3">
      <c r="A2514" s="19">
        <v>2513</v>
      </c>
      <c r="B2514" s="7" t="s">
        <v>5609</v>
      </c>
      <c r="C2514" s="8">
        <v>43071</v>
      </c>
      <c r="D2514" s="8">
        <v>43075</v>
      </c>
      <c r="E2514" s="7" t="s">
        <v>49</v>
      </c>
      <c r="F2514" s="7" t="s">
        <v>5610</v>
      </c>
      <c r="G2514" s="7" t="s">
        <v>5611</v>
      </c>
      <c r="H2514" s="7" t="s">
        <v>101</v>
      </c>
      <c r="I2514" s="7" t="s">
        <v>26</v>
      </c>
      <c r="J2514" s="7" t="s">
        <v>901</v>
      </c>
      <c r="K2514" s="7" t="s">
        <v>53</v>
      </c>
      <c r="L2514" s="7">
        <v>33614</v>
      </c>
      <c r="M2514" s="7" t="s">
        <v>29</v>
      </c>
      <c r="N2514" s="7" t="s">
        <v>1833</v>
      </c>
      <c r="O2514" s="7" t="s">
        <v>45</v>
      </c>
      <c r="P2514" s="7" t="s">
        <v>74</v>
      </c>
      <c r="Q2514" s="7" t="s">
        <v>1834</v>
      </c>
      <c r="R2514" s="9">
        <v>45.66</v>
      </c>
      <c r="S2514" s="7">
        <v>5</v>
      </c>
      <c r="T2514" s="7">
        <v>0.7</v>
      </c>
      <c r="U2514" s="7">
        <v>33.484000000000002</v>
      </c>
      <c r="V2514" s="9">
        <f t="shared" si="273"/>
        <v>13.698</v>
      </c>
      <c r="W2514" s="7" t="str">
        <f t="shared" si="274"/>
        <v>None</v>
      </c>
      <c r="X2514" s="7">
        <f t="shared" si="275"/>
        <v>2017</v>
      </c>
      <c r="Y2514" s="7">
        <f t="shared" si="276"/>
        <v>12</v>
      </c>
      <c r="Z2514" s="8">
        <f t="shared" si="277"/>
        <v>43076</v>
      </c>
      <c r="AA2514" s="7" t="str">
        <f t="shared" si="278"/>
        <v>Q4</v>
      </c>
      <c r="AB2514" s="16">
        <f t="shared" si="279"/>
        <v>43100</v>
      </c>
    </row>
    <row r="2515" spans="1:28" x14ac:dyDescent="0.3">
      <c r="A2515" s="19">
        <v>2514</v>
      </c>
      <c r="B2515" s="7" t="s">
        <v>5612</v>
      </c>
      <c r="C2515" s="8">
        <v>42685</v>
      </c>
      <c r="D2515" s="8">
        <v>42691</v>
      </c>
      <c r="E2515" s="7" t="s">
        <v>49</v>
      </c>
      <c r="F2515" s="7" t="s">
        <v>1536</v>
      </c>
      <c r="G2515" s="7" t="s">
        <v>1537</v>
      </c>
      <c r="H2515" s="7" t="s">
        <v>40</v>
      </c>
      <c r="I2515" s="7" t="s">
        <v>26</v>
      </c>
      <c r="J2515" s="7" t="s">
        <v>302</v>
      </c>
      <c r="K2515" s="7" t="s">
        <v>210</v>
      </c>
      <c r="L2515" s="7">
        <v>60623</v>
      </c>
      <c r="M2515" s="7" t="s">
        <v>104</v>
      </c>
      <c r="N2515" s="7" t="s">
        <v>4175</v>
      </c>
      <c r="O2515" s="7" t="s">
        <v>70</v>
      </c>
      <c r="P2515" s="7" t="s">
        <v>160</v>
      </c>
      <c r="Q2515" s="7" t="s">
        <v>4176</v>
      </c>
      <c r="R2515" s="9">
        <v>95.968000000000004</v>
      </c>
      <c r="S2515" s="7">
        <v>4</v>
      </c>
      <c r="T2515" s="7">
        <v>0.2</v>
      </c>
      <c r="U2515" s="7">
        <v>1.1996</v>
      </c>
      <c r="V2515" s="9">
        <f t="shared" si="273"/>
        <v>76.7744</v>
      </c>
      <c r="W2515" s="7" t="str">
        <f t="shared" si="274"/>
        <v>None</v>
      </c>
      <c r="X2515" s="7">
        <f t="shared" si="275"/>
        <v>2016</v>
      </c>
      <c r="Y2515" s="7">
        <f t="shared" si="276"/>
        <v>11</v>
      </c>
      <c r="Z2515" s="8">
        <f t="shared" si="277"/>
        <v>42692</v>
      </c>
      <c r="AA2515" s="7" t="str">
        <f t="shared" si="278"/>
        <v>Q4</v>
      </c>
      <c r="AB2515" s="16">
        <f t="shared" si="279"/>
        <v>42704</v>
      </c>
    </row>
    <row r="2516" spans="1:28" x14ac:dyDescent="0.3">
      <c r="A2516" s="19">
        <v>2515</v>
      </c>
      <c r="B2516" s="7" t="s">
        <v>5612</v>
      </c>
      <c r="C2516" s="8">
        <v>42685</v>
      </c>
      <c r="D2516" s="8">
        <v>42691</v>
      </c>
      <c r="E2516" s="7" t="s">
        <v>49</v>
      </c>
      <c r="F2516" s="7" t="s">
        <v>1536</v>
      </c>
      <c r="G2516" s="7" t="s">
        <v>1537</v>
      </c>
      <c r="H2516" s="7" t="s">
        <v>40</v>
      </c>
      <c r="I2516" s="7" t="s">
        <v>26</v>
      </c>
      <c r="J2516" s="7" t="s">
        <v>302</v>
      </c>
      <c r="K2516" s="7" t="s">
        <v>210</v>
      </c>
      <c r="L2516" s="7">
        <v>60623</v>
      </c>
      <c r="M2516" s="7" t="s">
        <v>104</v>
      </c>
      <c r="N2516" s="7" t="s">
        <v>3419</v>
      </c>
      <c r="O2516" s="7" t="s">
        <v>31</v>
      </c>
      <c r="P2516" s="7" t="s">
        <v>35</v>
      </c>
      <c r="Q2516" s="7" t="s">
        <v>3420</v>
      </c>
      <c r="R2516" s="9">
        <v>47.991999999999997</v>
      </c>
      <c r="S2516" s="7">
        <v>2</v>
      </c>
      <c r="T2516" s="7">
        <v>0.3</v>
      </c>
      <c r="U2516" s="7">
        <v>2.0568</v>
      </c>
      <c r="V2516" s="9">
        <f t="shared" si="273"/>
        <v>33.5944</v>
      </c>
      <c r="W2516" s="7" t="str">
        <f t="shared" si="274"/>
        <v>None</v>
      </c>
      <c r="X2516" s="7">
        <f t="shared" si="275"/>
        <v>2016</v>
      </c>
      <c r="Y2516" s="7">
        <f t="shared" si="276"/>
        <v>11</v>
      </c>
      <c r="Z2516" s="8">
        <f t="shared" si="277"/>
        <v>42692</v>
      </c>
      <c r="AA2516" s="7" t="str">
        <f t="shared" si="278"/>
        <v>Q4</v>
      </c>
      <c r="AB2516" s="16">
        <f t="shared" si="279"/>
        <v>42704</v>
      </c>
    </row>
    <row r="2517" spans="1:28" x14ac:dyDescent="0.3">
      <c r="A2517" s="19">
        <v>2516</v>
      </c>
      <c r="B2517" s="7" t="s">
        <v>5613</v>
      </c>
      <c r="C2517" s="8">
        <v>41887</v>
      </c>
      <c r="D2517" s="8">
        <v>41892</v>
      </c>
      <c r="E2517" s="7" t="s">
        <v>49</v>
      </c>
      <c r="F2517" s="7" t="s">
        <v>3494</v>
      </c>
      <c r="G2517" s="7" t="s">
        <v>3495</v>
      </c>
      <c r="H2517" s="7" t="s">
        <v>25</v>
      </c>
      <c r="I2517" s="7" t="s">
        <v>26</v>
      </c>
      <c r="J2517" s="7" t="s">
        <v>4626</v>
      </c>
      <c r="K2517" s="7" t="s">
        <v>497</v>
      </c>
      <c r="L2517" s="7">
        <v>43402</v>
      </c>
      <c r="M2517" s="7" t="s">
        <v>147</v>
      </c>
      <c r="N2517" s="7" t="s">
        <v>2121</v>
      </c>
      <c r="O2517" s="7" t="s">
        <v>45</v>
      </c>
      <c r="P2517" s="7" t="s">
        <v>58</v>
      </c>
      <c r="Q2517" s="7" t="s">
        <v>2122</v>
      </c>
      <c r="R2517" s="9">
        <v>264.32</v>
      </c>
      <c r="S2517" s="7">
        <v>2</v>
      </c>
      <c r="T2517" s="7">
        <v>0.2</v>
      </c>
      <c r="U2517" s="7">
        <v>19.824000000000002</v>
      </c>
      <c r="V2517" s="9">
        <f t="shared" si="273"/>
        <v>211.45599999999999</v>
      </c>
      <c r="W2517" s="7" t="str">
        <f t="shared" si="274"/>
        <v>None</v>
      </c>
      <c r="X2517" s="7">
        <f t="shared" si="275"/>
        <v>2014</v>
      </c>
      <c r="Y2517" s="7">
        <f t="shared" si="276"/>
        <v>9</v>
      </c>
      <c r="Z2517" s="8">
        <f t="shared" si="277"/>
        <v>41893</v>
      </c>
      <c r="AA2517" s="7" t="str">
        <f t="shared" si="278"/>
        <v>Q3</v>
      </c>
      <c r="AB2517" s="16">
        <f t="shared" si="279"/>
        <v>41912</v>
      </c>
    </row>
    <row r="2518" spans="1:28" x14ac:dyDescent="0.3">
      <c r="A2518" s="19">
        <v>2517</v>
      </c>
      <c r="B2518" s="7" t="s">
        <v>5614</v>
      </c>
      <c r="C2518" s="8">
        <v>41958</v>
      </c>
      <c r="D2518" s="8">
        <v>41965</v>
      </c>
      <c r="E2518" s="7" t="s">
        <v>49</v>
      </c>
      <c r="F2518" s="7" t="s">
        <v>2382</v>
      </c>
      <c r="G2518" s="7" t="s">
        <v>2383</v>
      </c>
      <c r="H2518" s="7" t="s">
        <v>25</v>
      </c>
      <c r="I2518" s="7" t="s">
        <v>26</v>
      </c>
      <c r="J2518" s="7" t="s">
        <v>183</v>
      </c>
      <c r="K2518" s="7" t="s">
        <v>103</v>
      </c>
      <c r="L2518" s="7">
        <v>77095</v>
      </c>
      <c r="M2518" s="7" t="s">
        <v>104</v>
      </c>
      <c r="N2518" s="7" t="s">
        <v>3806</v>
      </c>
      <c r="O2518" s="7" t="s">
        <v>45</v>
      </c>
      <c r="P2518" s="7" t="s">
        <v>172</v>
      </c>
      <c r="Q2518" s="7" t="s">
        <v>3807</v>
      </c>
      <c r="R2518" s="9">
        <v>604.65599999999995</v>
      </c>
      <c r="S2518" s="7">
        <v>9</v>
      </c>
      <c r="T2518" s="7">
        <v>0.2</v>
      </c>
      <c r="U2518" s="7">
        <v>204.07140000000001</v>
      </c>
      <c r="V2518" s="9">
        <f t="shared" si="273"/>
        <v>483.72479999999996</v>
      </c>
      <c r="W2518" s="7" t="str">
        <f t="shared" si="274"/>
        <v>None</v>
      </c>
      <c r="X2518" s="7">
        <f t="shared" si="275"/>
        <v>2014</v>
      </c>
      <c r="Y2518" s="7">
        <f t="shared" si="276"/>
        <v>11</v>
      </c>
      <c r="Z2518" s="8">
        <f t="shared" si="277"/>
        <v>41967</v>
      </c>
      <c r="AA2518" s="7" t="str">
        <f t="shared" si="278"/>
        <v>Q4</v>
      </c>
      <c r="AB2518" s="16">
        <f t="shared" si="279"/>
        <v>41973</v>
      </c>
    </row>
    <row r="2519" spans="1:28" x14ac:dyDescent="0.3">
      <c r="A2519" s="19">
        <v>2518</v>
      </c>
      <c r="B2519" s="7" t="s">
        <v>5615</v>
      </c>
      <c r="C2519" s="8">
        <v>42857</v>
      </c>
      <c r="D2519" s="8">
        <v>42862</v>
      </c>
      <c r="E2519" s="7" t="s">
        <v>49</v>
      </c>
      <c r="F2519" s="7" t="s">
        <v>555</v>
      </c>
      <c r="G2519" s="7" t="s">
        <v>556</v>
      </c>
      <c r="H2519" s="7" t="s">
        <v>40</v>
      </c>
      <c r="I2519" s="7" t="s">
        <v>26</v>
      </c>
      <c r="J2519" s="7" t="s">
        <v>788</v>
      </c>
      <c r="K2519" s="7" t="s">
        <v>789</v>
      </c>
      <c r="L2519" s="7">
        <v>7090</v>
      </c>
      <c r="M2519" s="7" t="s">
        <v>147</v>
      </c>
      <c r="N2519" s="7" t="s">
        <v>3076</v>
      </c>
      <c r="O2519" s="7" t="s">
        <v>31</v>
      </c>
      <c r="P2519" s="7" t="s">
        <v>64</v>
      </c>
      <c r="Q2519" s="7" t="s">
        <v>3077</v>
      </c>
      <c r="R2519" s="9">
        <v>129.93</v>
      </c>
      <c r="S2519" s="7">
        <v>3</v>
      </c>
      <c r="T2519" s="7">
        <v>0</v>
      </c>
      <c r="U2519" s="7">
        <v>12.993</v>
      </c>
      <c r="V2519" s="9">
        <f t="shared" si="273"/>
        <v>129.93</v>
      </c>
      <c r="W2519" s="7" t="str">
        <f t="shared" si="274"/>
        <v>None</v>
      </c>
      <c r="X2519" s="7">
        <f t="shared" si="275"/>
        <v>2017</v>
      </c>
      <c r="Y2519" s="7">
        <f t="shared" si="276"/>
        <v>5</v>
      </c>
      <c r="Z2519" s="8">
        <f t="shared" si="277"/>
        <v>42863</v>
      </c>
      <c r="AA2519" s="7" t="str">
        <f t="shared" si="278"/>
        <v>Q2</v>
      </c>
      <c r="AB2519" s="16">
        <f t="shared" si="279"/>
        <v>42886</v>
      </c>
    </row>
    <row r="2520" spans="1:28" x14ac:dyDescent="0.3">
      <c r="A2520" s="19">
        <v>2519</v>
      </c>
      <c r="B2520" s="7" t="s">
        <v>5616</v>
      </c>
      <c r="C2520" s="8">
        <v>42658</v>
      </c>
      <c r="D2520" s="8">
        <v>42664</v>
      </c>
      <c r="E2520" s="7" t="s">
        <v>49</v>
      </c>
      <c r="F2520" s="7" t="s">
        <v>4399</v>
      </c>
      <c r="G2520" s="7" t="s">
        <v>4400</v>
      </c>
      <c r="H2520" s="7" t="s">
        <v>101</v>
      </c>
      <c r="I2520" s="7" t="s">
        <v>26</v>
      </c>
      <c r="J2520" s="7" t="s">
        <v>4855</v>
      </c>
      <c r="K2520" s="7" t="s">
        <v>649</v>
      </c>
      <c r="L2520" s="7">
        <v>73120</v>
      </c>
      <c r="M2520" s="7" t="s">
        <v>104</v>
      </c>
      <c r="N2520" s="7" t="s">
        <v>5617</v>
      </c>
      <c r="O2520" s="7" t="s">
        <v>45</v>
      </c>
      <c r="P2520" s="7" t="s">
        <v>46</v>
      </c>
      <c r="Q2520" s="7" t="s">
        <v>5618</v>
      </c>
      <c r="R2520" s="9">
        <v>20.16</v>
      </c>
      <c r="S2520" s="7">
        <v>7</v>
      </c>
      <c r="T2520" s="7">
        <v>0</v>
      </c>
      <c r="U2520" s="7">
        <v>9.8783999999999992</v>
      </c>
      <c r="V2520" s="9">
        <f t="shared" si="273"/>
        <v>20.16</v>
      </c>
      <c r="W2520" s="7" t="str">
        <f t="shared" si="274"/>
        <v>None</v>
      </c>
      <c r="X2520" s="7">
        <f t="shared" si="275"/>
        <v>2016</v>
      </c>
      <c r="Y2520" s="7">
        <f t="shared" si="276"/>
        <v>10</v>
      </c>
      <c r="Z2520" s="8">
        <f t="shared" si="277"/>
        <v>42667</v>
      </c>
      <c r="AA2520" s="7" t="str">
        <f t="shared" si="278"/>
        <v>Q4</v>
      </c>
      <c r="AB2520" s="16">
        <f t="shared" si="279"/>
        <v>42674</v>
      </c>
    </row>
    <row r="2521" spans="1:28" x14ac:dyDescent="0.3">
      <c r="A2521" s="19">
        <v>2520</v>
      </c>
      <c r="B2521" s="7" t="s">
        <v>5616</v>
      </c>
      <c r="C2521" s="8">
        <v>42658</v>
      </c>
      <c r="D2521" s="8">
        <v>42664</v>
      </c>
      <c r="E2521" s="7" t="s">
        <v>49</v>
      </c>
      <c r="F2521" s="7" t="s">
        <v>4399</v>
      </c>
      <c r="G2521" s="7" t="s">
        <v>4400</v>
      </c>
      <c r="H2521" s="7" t="s">
        <v>101</v>
      </c>
      <c r="I2521" s="7" t="s">
        <v>26</v>
      </c>
      <c r="J2521" s="7" t="s">
        <v>4855</v>
      </c>
      <c r="K2521" s="7" t="s">
        <v>649</v>
      </c>
      <c r="L2521" s="7">
        <v>73120</v>
      </c>
      <c r="M2521" s="7" t="s">
        <v>104</v>
      </c>
      <c r="N2521" s="7" t="s">
        <v>2369</v>
      </c>
      <c r="O2521" s="7" t="s">
        <v>45</v>
      </c>
      <c r="P2521" s="7" t="s">
        <v>46</v>
      </c>
      <c r="Q2521" s="7" t="s">
        <v>2370</v>
      </c>
      <c r="R2521" s="9">
        <v>29.46</v>
      </c>
      <c r="S2521" s="7">
        <v>6</v>
      </c>
      <c r="T2521" s="7">
        <v>0</v>
      </c>
      <c r="U2521" s="7">
        <v>14.4354</v>
      </c>
      <c r="V2521" s="9">
        <f t="shared" si="273"/>
        <v>29.46</v>
      </c>
      <c r="W2521" s="7" t="str">
        <f t="shared" si="274"/>
        <v>None</v>
      </c>
      <c r="X2521" s="7">
        <f t="shared" si="275"/>
        <v>2016</v>
      </c>
      <c r="Y2521" s="7">
        <f t="shared" si="276"/>
        <v>10</v>
      </c>
      <c r="Z2521" s="8">
        <f t="shared" si="277"/>
        <v>42667</v>
      </c>
      <c r="AA2521" s="7" t="str">
        <f t="shared" si="278"/>
        <v>Q4</v>
      </c>
      <c r="AB2521" s="16">
        <f t="shared" si="279"/>
        <v>42674</v>
      </c>
    </row>
    <row r="2522" spans="1:28" x14ac:dyDescent="0.3">
      <c r="A2522" s="19">
        <v>2521</v>
      </c>
      <c r="B2522" s="7" t="s">
        <v>5616</v>
      </c>
      <c r="C2522" s="8">
        <v>42658</v>
      </c>
      <c r="D2522" s="8">
        <v>42664</v>
      </c>
      <c r="E2522" s="7" t="s">
        <v>49</v>
      </c>
      <c r="F2522" s="7" t="s">
        <v>4399</v>
      </c>
      <c r="G2522" s="7" t="s">
        <v>4400</v>
      </c>
      <c r="H2522" s="7" t="s">
        <v>101</v>
      </c>
      <c r="I2522" s="7" t="s">
        <v>26</v>
      </c>
      <c r="J2522" s="7" t="s">
        <v>4855</v>
      </c>
      <c r="K2522" s="7" t="s">
        <v>649</v>
      </c>
      <c r="L2522" s="7">
        <v>73120</v>
      </c>
      <c r="M2522" s="7" t="s">
        <v>104</v>
      </c>
      <c r="N2522" s="7" t="s">
        <v>5619</v>
      </c>
      <c r="O2522" s="7" t="s">
        <v>45</v>
      </c>
      <c r="P2522" s="7" t="s">
        <v>77</v>
      </c>
      <c r="Q2522" s="7" t="s">
        <v>5620</v>
      </c>
      <c r="R2522" s="9">
        <v>868.59</v>
      </c>
      <c r="S2522" s="7">
        <v>3</v>
      </c>
      <c r="T2522" s="7">
        <v>0</v>
      </c>
      <c r="U2522" s="7">
        <v>251.89109999999999</v>
      </c>
      <c r="V2522" s="9">
        <f t="shared" si="273"/>
        <v>868.59</v>
      </c>
      <c r="W2522" s="7" t="str">
        <f t="shared" si="274"/>
        <v>None</v>
      </c>
      <c r="X2522" s="7">
        <f t="shared" si="275"/>
        <v>2016</v>
      </c>
      <c r="Y2522" s="7">
        <f t="shared" si="276"/>
        <v>10</v>
      </c>
      <c r="Z2522" s="8">
        <f t="shared" si="277"/>
        <v>42667</v>
      </c>
      <c r="AA2522" s="7" t="str">
        <f t="shared" si="278"/>
        <v>Q4</v>
      </c>
      <c r="AB2522" s="16">
        <f t="shared" si="279"/>
        <v>42674</v>
      </c>
    </row>
    <row r="2523" spans="1:28" x14ac:dyDescent="0.3">
      <c r="A2523" s="19">
        <v>2522</v>
      </c>
      <c r="B2523" s="7" t="s">
        <v>5616</v>
      </c>
      <c r="C2523" s="8">
        <v>42658</v>
      </c>
      <c r="D2523" s="8">
        <v>42664</v>
      </c>
      <c r="E2523" s="7" t="s">
        <v>49</v>
      </c>
      <c r="F2523" s="7" t="s">
        <v>4399</v>
      </c>
      <c r="G2523" s="7" t="s">
        <v>4400</v>
      </c>
      <c r="H2523" s="7" t="s">
        <v>101</v>
      </c>
      <c r="I2523" s="7" t="s">
        <v>26</v>
      </c>
      <c r="J2523" s="7" t="s">
        <v>4855</v>
      </c>
      <c r="K2523" s="7" t="s">
        <v>649</v>
      </c>
      <c r="L2523" s="7">
        <v>73120</v>
      </c>
      <c r="M2523" s="7" t="s">
        <v>104</v>
      </c>
      <c r="N2523" s="7" t="s">
        <v>409</v>
      </c>
      <c r="O2523" s="7" t="s">
        <v>45</v>
      </c>
      <c r="P2523" s="7" t="s">
        <v>89</v>
      </c>
      <c r="Q2523" s="7" t="s">
        <v>410</v>
      </c>
      <c r="R2523" s="9">
        <v>12.96</v>
      </c>
      <c r="S2523" s="7">
        <v>2</v>
      </c>
      <c r="T2523" s="7">
        <v>0</v>
      </c>
      <c r="U2523" s="7">
        <v>6.2207999999999997</v>
      </c>
      <c r="V2523" s="9">
        <f t="shared" si="273"/>
        <v>12.96</v>
      </c>
      <c r="W2523" s="7" t="str">
        <f t="shared" si="274"/>
        <v>None</v>
      </c>
      <c r="X2523" s="7">
        <f t="shared" si="275"/>
        <v>2016</v>
      </c>
      <c r="Y2523" s="7">
        <f t="shared" si="276"/>
        <v>10</v>
      </c>
      <c r="Z2523" s="8">
        <f t="shared" si="277"/>
        <v>42667</v>
      </c>
      <c r="AA2523" s="7" t="str">
        <f t="shared" si="278"/>
        <v>Q4</v>
      </c>
      <c r="AB2523" s="16">
        <f t="shared" si="279"/>
        <v>42674</v>
      </c>
    </row>
    <row r="2524" spans="1:28" x14ac:dyDescent="0.3">
      <c r="A2524" s="19">
        <v>2523</v>
      </c>
      <c r="B2524" s="7" t="s">
        <v>5616</v>
      </c>
      <c r="C2524" s="8">
        <v>42658</v>
      </c>
      <c r="D2524" s="8">
        <v>42664</v>
      </c>
      <c r="E2524" s="7" t="s">
        <v>49</v>
      </c>
      <c r="F2524" s="7" t="s">
        <v>4399</v>
      </c>
      <c r="G2524" s="7" t="s">
        <v>4400</v>
      </c>
      <c r="H2524" s="7" t="s">
        <v>101</v>
      </c>
      <c r="I2524" s="7" t="s">
        <v>26</v>
      </c>
      <c r="J2524" s="7" t="s">
        <v>4855</v>
      </c>
      <c r="K2524" s="7" t="s">
        <v>649</v>
      </c>
      <c r="L2524" s="7">
        <v>73120</v>
      </c>
      <c r="M2524" s="7" t="s">
        <v>104</v>
      </c>
      <c r="N2524" s="7" t="s">
        <v>3482</v>
      </c>
      <c r="O2524" s="7" t="s">
        <v>70</v>
      </c>
      <c r="P2524" s="7" t="s">
        <v>71</v>
      </c>
      <c r="Q2524" s="7" t="s">
        <v>3483</v>
      </c>
      <c r="R2524" s="9">
        <v>5.5</v>
      </c>
      <c r="S2524" s="7">
        <v>1</v>
      </c>
      <c r="T2524" s="7">
        <v>0</v>
      </c>
      <c r="U2524" s="7">
        <v>1.375</v>
      </c>
      <c r="V2524" s="9">
        <f t="shared" si="273"/>
        <v>5.5</v>
      </c>
      <c r="W2524" s="7" t="str">
        <f t="shared" si="274"/>
        <v>None</v>
      </c>
      <c r="X2524" s="7">
        <f t="shared" si="275"/>
        <v>2016</v>
      </c>
      <c r="Y2524" s="7">
        <f t="shared" si="276"/>
        <v>10</v>
      </c>
      <c r="Z2524" s="8">
        <f t="shared" si="277"/>
        <v>42667</v>
      </c>
      <c r="AA2524" s="7" t="str">
        <f t="shared" si="278"/>
        <v>Q4</v>
      </c>
      <c r="AB2524" s="16">
        <f t="shared" si="279"/>
        <v>42674</v>
      </c>
    </row>
    <row r="2525" spans="1:28" x14ac:dyDescent="0.3">
      <c r="A2525" s="19">
        <v>2524</v>
      </c>
      <c r="B2525" s="7" t="s">
        <v>5616</v>
      </c>
      <c r="C2525" s="8">
        <v>42658</v>
      </c>
      <c r="D2525" s="8">
        <v>42664</v>
      </c>
      <c r="E2525" s="7" t="s">
        <v>49</v>
      </c>
      <c r="F2525" s="7" t="s">
        <v>4399</v>
      </c>
      <c r="G2525" s="7" t="s">
        <v>4400</v>
      </c>
      <c r="H2525" s="7" t="s">
        <v>101</v>
      </c>
      <c r="I2525" s="7" t="s">
        <v>26</v>
      </c>
      <c r="J2525" s="7" t="s">
        <v>4855</v>
      </c>
      <c r="K2525" s="7" t="s">
        <v>649</v>
      </c>
      <c r="L2525" s="7">
        <v>73120</v>
      </c>
      <c r="M2525" s="7" t="s">
        <v>104</v>
      </c>
      <c r="N2525" s="7" t="s">
        <v>3925</v>
      </c>
      <c r="O2525" s="7" t="s">
        <v>45</v>
      </c>
      <c r="P2525" s="7" t="s">
        <v>74</v>
      </c>
      <c r="Q2525" s="7" t="s">
        <v>3926</v>
      </c>
      <c r="R2525" s="9">
        <v>121.6</v>
      </c>
      <c r="S2525" s="7">
        <v>4</v>
      </c>
      <c r="T2525" s="7">
        <v>0</v>
      </c>
      <c r="U2525" s="7">
        <v>55.936</v>
      </c>
      <c r="V2525" s="9">
        <f t="shared" si="273"/>
        <v>121.6</v>
      </c>
      <c r="W2525" s="7" t="str">
        <f t="shared" si="274"/>
        <v>None</v>
      </c>
      <c r="X2525" s="7">
        <f t="shared" si="275"/>
        <v>2016</v>
      </c>
      <c r="Y2525" s="7">
        <f t="shared" si="276"/>
        <v>10</v>
      </c>
      <c r="Z2525" s="8">
        <f t="shared" si="277"/>
        <v>42667</v>
      </c>
      <c r="AA2525" s="7" t="str">
        <f t="shared" si="278"/>
        <v>Q4</v>
      </c>
      <c r="AB2525" s="16">
        <f t="shared" si="279"/>
        <v>42674</v>
      </c>
    </row>
    <row r="2526" spans="1:28" x14ac:dyDescent="0.3">
      <c r="A2526" s="19">
        <v>2525</v>
      </c>
      <c r="B2526" s="7" t="s">
        <v>5621</v>
      </c>
      <c r="C2526" s="8">
        <v>42100</v>
      </c>
      <c r="D2526" s="8">
        <v>42104</v>
      </c>
      <c r="E2526" s="7" t="s">
        <v>49</v>
      </c>
      <c r="F2526" s="7" t="s">
        <v>5622</v>
      </c>
      <c r="G2526" s="7" t="s">
        <v>5623</v>
      </c>
      <c r="H2526" s="7" t="s">
        <v>25</v>
      </c>
      <c r="I2526" s="7" t="s">
        <v>26</v>
      </c>
      <c r="J2526" s="7" t="s">
        <v>183</v>
      </c>
      <c r="K2526" s="7" t="s">
        <v>103</v>
      </c>
      <c r="L2526" s="7">
        <v>77041</v>
      </c>
      <c r="M2526" s="7" t="s">
        <v>104</v>
      </c>
      <c r="N2526" s="7" t="s">
        <v>1991</v>
      </c>
      <c r="O2526" s="7" t="s">
        <v>45</v>
      </c>
      <c r="P2526" s="7" t="s">
        <v>67</v>
      </c>
      <c r="Q2526" s="7" t="s">
        <v>1992</v>
      </c>
      <c r="R2526" s="9">
        <v>42.048000000000002</v>
      </c>
      <c r="S2526" s="7">
        <v>9</v>
      </c>
      <c r="T2526" s="7">
        <v>0.2</v>
      </c>
      <c r="U2526" s="7">
        <v>5.2560000000000002</v>
      </c>
      <c r="V2526" s="9">
        <f t="shared" si="273"/>
        <v>33.638400000000004</v>
      </c>
      <c r="W2526" s="7" t="str">
        <f t="shared" si="274"/>
        <v>None</v>
      </c>
      <c r="X2526" s="7">
        <f t="shared" si="275"/>
        <v>2015</v>
      </c>
      <c r="Y2526" s="7">
        <f t="shared" si="276"/>
        <v>4</v>
      </c>
      <c r="Z2526" s="8">
        <f t="shared" si="277"/>
        <v>42107</v>
      </c>
      <c r="AA2526" s="7" t="str">
        <f t="shared" si="278"/>
        <v>Q2</v>
      </c>
      <c r="AB2526" s="16">
        <f t="shared" si="279"/>
        <v>42124</v>
      </c>
    </row>
    <row r="2527" spans="1:28" x14ac:dyDescent="0.3">
      <c r="A2527" s="19">
        <v>2526</v>
      </c>
      <c r="B2527" s="7" t="s">
        <v>5621</v>
      </c>
      <c r="C2527" s="8">
        <v>42100</v>
      </c>
      <c r="D2527" s="8">
        <v>42104</v>
      </c>
      <c r="E2527" s="7" t="s">
        <v>49</v>
      </c>
      <c r="F2527" s="7" t="s">
        <v>5622</v>
      </c>
      <c r="G2527" s="7" t="s">
        <v>5623</v>
      </c>
      <c r="H2527" s="7" t="s">
        <v>25</v>
      </c>
      <c r="I2527" s="7" t="s">
        <v>26</v>
      </c>
      <c r="J2527" s="7" t="s">
        <v>183</v>
      </c>
      <c r="K2527" s="7" t="s">
        <v>103</v>
      </c>
      <c r="L2527" s="7">
        <v>77041</v>
      </c>
      <c r="M2527" s="7" t="s">
        <v>104</v>
      </c>
      <c r="N2527" s="7" t="s">
        <v>5624</v>
      </c>
      <c r="O2527" s="7" t="s">
        <v>70</v>
      </c>
      <c r="P2527" s="7" t="s">
        <v>160</v>
      </c>
      <c r="Q2527" s="7" t="s">
        <v>5625</v>
      </c>
      <c r="R2527" s="9">
        <v>25.488</v>
      </c>
      <c r="S2527" s="7">
        <v>2</v>
      </c>
      <c r="T2527" s="7">
        <v>0.2</v>
      </c>
      <c r="U2527" s="7">
        <v>4.4603999999999999</v>
      </c>
      <c r="V2527" s="9">
        <f t="shared" si="273"/>
        <v>20.3904</v>
      </c>
      <c r="W2527" s="7" t="str">
        <f t="shared" si="274"/>
        <v>None</v>
      </c>
      <c r="X2527" s="7">
        <f t="shared" si="275"/>
        <v>2015</v>
      </c>
      <c r="Y2527" s="7">
        <f t="shared" si="276"/>
        <v>4</v>
      </c>
      <c r="Z2527" s="8">
        <f t="shared" si="277"/>
        <v>42107</v>
      </c>
      <c r="AA2527" s="7" t="str">
        <f t="shared" si="278"/>
        <v>Q2</v>
      </c>
      <c r="AB2527" s="16">
        <f t="shared" si="279"/>
        <v>42124</v>
      </c>
    </row>
    <row r="2528" spans="1:28" x14ac:dyDescent="0.3">
      <c r="A2528" s="19">
        <v>2527</v>
      </c>
      <c r="B2528" s="7" t="s">
        <v>5621</v>
      </c>
      <c r="C2528" s="8">
        <v>42100</v>
      </c>
      <c r="D2528" s="8">
        <v>42104</v>
      </c>
      <c r="E2528" s="7" t="s">
        <v>49</v>
      </c>
      <c r="F2528" s="7" t="s">
        <v>5622</v>
      </c>
      <c r="G2528" s="7" t="s">
        <v>5623</v>
      </c>
      <c r="H2528" s="7" t="s">
        <v>25</v>
      </c>
      <c r="I2528" s="7" t="s">
        <v>26</v>
      </c>
      <c r="J2528" s="7" t="s">
        <v>183</v>
      </c>
      <c r="K2528" s="7" t="s">
        <v>103</v>
      </c>
      <c r="L2528" s="7">
        <v>77041</v>
      </c>
      <c r="M2528" s="7" t="s">
        <v>104</v>
      </c>
      <c r="N2528" s="7" t="s">
        <v>4043</v>
      </c>
      <c r="O2528" s="7" t="s">
        <v>45</v>
      </c>
      <c r="P2528" s="7" t="s">
        <v>74</v>
      </c>
      <c r="Q2528" s="7" t="s">
        <v>4044</v>
      </c>
      <c r="R2528" s="9">
        <v>6.9</v>
      </c>
      <c r="S2528" s="7">
        <v>3</v>
      </c>
      <c r="T2528" s="7">
        <v>0.8</v>
      </c>
      <c r="U2528" s="7">
        <v>12.074999999999999</v>
      </c>
      <c r="V2528" s="9">
        <f t="shared" si="273"/>
        <v>1.38</v>
      </c>
      <c r="W2528" s="7" t="str">
        <f t="shared" si="274"/>
        <v>None</v>
      </c>
      <c r="X2528" s="7">
        <f t="shared" si="275"/>
        <v>2015</v>
      </c>
      <c r="Y2528" s="7">
        <f t="shared" si="276"/>
        <v>4</v>
      </c>
      <c r="Z2528" s="8">
        <f t="shared" si="277"/>
        <v>42107</v>
      </c>
      <c r="AA2528" s="7" t="str">
        <f t="shared" si="278"/>
        <v>Q2</v>
      </c>
      <c r="AB2528" s="16">
        <f t="shared" si="279"/>
        <v>42124</v>
      </c>
    </row>
    <row r="2529" spans="1:28" x14ac:dyDescent="0.3">
      <c r="A2529" s="19">
        <v>2528</v>
      </c>
      <c r="B2529" s="7" t="s">
        <v>5621</v>
      </c>
      <c r="C2529" s="8">
        <v>42100</v>
      </c>
      <c r="D2529" s="8">
        <v>42104</v>
      </c>
      <c r="E2529" s="7" t="s">
        <v>49</v>
      </c>
      <c r="F2529" s="7" t="s">
        <v>5622</v>
      </c>
      <c r="G2529" s="7" t="s">
        <v>5623</v>
      </c>
      <c r="H2529" s="7" t="s">
        <v>25</v>
      </c>
      <c r="I2529" s="7" t="s">
        <v>26</v>
      </c>
      <c r="J2529" s="7" t="s">
        <v>183</v>
      </c>
      <c r="K2529" s="7" t="s">
        <v>103</v>
      </c>
      <c r="L2529" s="7">
        <v>77041</v>
      </c>
      <c r="M2529" s="7" t="s">
        <v>104</v>
      </c>
      <c r="N2529" s="7" t="s">
        <v>4952</v>
      </c>
      <c r="O2529" s="7" t="s">
        <v>45</v>
      </c>
      <c r="P2529" s="7" t="s">
        <v>74</v>
      </c>
      <c r="Q2529" s="7" t="s">
        <v>4953</v>
      </c>
      <c r="R2529" s="9">
        <v>9.6479999999999997</v>
      </c>
      <c r="S2529" s="7">
        <v>6</v>
      </c>
      <c r="T2529" s="7">
        <v>0.8</v>
      </c>
      <c r="U2529" s="7">
        <v>16.884</v>
      </c>
      <c r="V2529" s="9">
        <f t="shared" si="273"/>
        <v>1.9295999999999998</v>
      </c>
      <c r="W2529" s="7" t="str">
        <f t="shared" si="274"/>
        <v>None</v>
      </c>
      <c r="X2529" s="7">
        <f t="shared" si="275"/>
        <v>2015</v>
      </c>
      <c r="Y2529" s="7">
        <f t="shared" si="276"/>
        <v>4</v>
      </c>
      <c r="Z2529" s="8">
        <f t="shared" si="277"/>
        <v>42107</v>
      </c>
      <c r="AA2529" s="7" t="str">
        <f t="shared" si="278"/>
        <v>Q2</v>
      </c>
      <c r="AB2529" s="16">
        <f t="shared" si="279"/>
        <v>42124</v>
      </c>
    </row>
    <row r="2530" spans="1:28" x14ac:dyDescent="0.3">
      <c r="A2530" s="19">
        <v>2529</v>
      </c>
      <c r="B2530" s="7" t="s">
        <v>5621</v>
      </c>
      <c r="C2530" s="8">
        <v>42100</v>
      </c>
      <c r="D2530" s="8">
        <v>42104</v>
      </c>
      <c r="E2530" s="7" t="s">
        <v>49</v>
      </c>
      <c r="F2530" s="7" t="s">
        <v>5622</v>
      </c>
      <c r="G2530" s="7" t="s">
        <v>5623</v>
      </c>
      <c r="H2530" s="7" t="s">
        <v>25</v>
      </c>
      <c r="I2530" s="7" t="s">
        <v>26</v>
      </c>
      <c r="J2530" s="7" t="s">
        <v>183</v>
      </c>
      <c r="K2530" s="7" t="s">
        <v>103</v>
      </c>
      <c r="L2530" s="7">
        <v>77041</v>
      </c>
      <c r="M2530" s="7" t="s">
        <v>104</v>
      </c>
      <c r="N2530" s="7" t="s">
        <v>4187</v>
      </c>
      <c r="O2530" s="7" t="s">
        <v>45</v>
      </c>
      <c r="P2530" s="7" t="s">
        <v>89</v>
      </c>
      <c r="Q2530" s="7" t="s">
        <v>4188</v>
      </c>
      <c r="R2530" s="9">
        <v>7.968</v>
      </c>
      <c r="S2530" s="7">
        <v>2</v>
      </c>
      <c r="T2530" s="7">
        <v>0.2</v>
      </c>
      <c r="U2530" s="7">
        <v>2.8883999999999999</v>
      </c>
      <c r="V2530" s="9">
        <f t="shared" si="273"/>
        <v>6.3743999999999996</v>
      </c>
      <c r="W2530" s="7" t="str">
        <f t="shared" si="274"/>
        <v>None</v>
      </c>
      <c r="X2530" s="7">
        <f t="shared" si="275"/>
        <v>2015</v>
      </c>
      <c r="Y2530" s="7">
        <f t="shared" si="276"/>
        <v>4</v>
      </c>
      <c r="Z2530" s="8">
        <f t="shared" si="277"/>
        <v>42107</v>
      </c>
      <c r="AA2530" s="7" t="str">
        <f t="shared" si="278"/>
        <v>Q2</v>
      </c>
      <c r="AB2530" s="16">
        <f t="shared" si="279"/>
        <v>42124</v>
      </c>
    </row>
    <row r="2531" spans="1:28" x14ac:dyDescent="0.3">
      <c r="A2531" s="19">
        <v>2530</v>
      </c>
      <c r="B2531" s="7" t="s">
        <v>5626</v>
      </c>
      <c r="C2531" s="8">
        <v>41936</v>
      </c>
      <c r="D2531" s="8">
        <v>41941</v>
      </c>
      <c r="E2531" s="7" t="s">
        <v>49</v>
      </c>
      <c r="F2531" s="7" t="s">
        <v>5610</v>
      </c>
      <c r="G2531" s="7" t="s">
        <v>5611</v>
      </c>
      <c r="H2531" s="7" t="s">
        <v>101</v>
      </c>
      <c r="I2531" s="7" t="s">
        <v>26</v>
      </c>
      <c r="J2531" s="7" t="s">
        <v>52</v>
      </c>
      <c r="K2531" s="7" t="s">
        <v>53</v>
      </c>
      <c r="L2531" s="7">
        <v>33311</v>
      </c>
      <c r="M2531" s="7" t="s">
        <v>29</v>
      </c>
      <c r="N2531" s="7" t="s">
        <v>2888</v>
      </c>
      <c r="O2531" s="7" t="s">
        <v>45</v>
      </c>
      <c r="P2531" s="7" t="s">
        <v>89</v>
      </c>
      <c r="Q2531" s="7" t="s">
        <v>2889</v>
      </c>
      <c r="R2531" s="9">
        <v>10.368</v>
      </c>
      <c r="S2531" s="7">
        <v>2</v>
      </c>
      <c r="T2531" s="7">
        <v>0.2</v>
      </c>
      <c r="U2531" s="7">
        <v>3.6288</v>
      </c>
      <c r="V2531" s="9">
        <f t="shared" si="273"/>
        <v>8.2943999999999996</v>
      </c>
      <c r="W2531" s="7" t="str">
        <f t="shared" si="274"/>
        <v>None</v>
      </c>
      <c r="X2531" s="7">
        <f t="shared" si="275"/>
        <v>2014</v>
      </c>
      <c r="Y2531" s="7">
        <f t="shared" si="276"/>
        <v>10</v>
      </c>
      <c r="Z2531" s="8">
        <f t="shared" si="277"/>
        <v>41942</v>
      </c>
      <c r="AA2531" s="7" t="str">
        <f t="shared" si="278"/>
        <v>Q4</v>
      </c>
      <c r="AB2531" s="16">
        <f t="shared" si="279"/>
        <v>41943</v>
      </c>
    </row>
    <row r="2532" spans="1:28" x14ac:dyDescent="0.3">
      <c r="A2532" s="19">
        <v>2531</v>
      </c>
      <c r="B2532" s="7" t="s">
        <v>5627</v>
      </c>
      <c r="C2532" s="8">
        <v>41868</v>
      </c>
      <c r="D2532" s="8">
        <v>41872</v>
      </c>
      <c r="E2532" s="7" t="s">
        <v>49</v>
      </c>
      <c r="F2532" s="7" t="s">
        <v>1185</v>
      </c>
      <c r="G2532" s="7" t="s">
        <v>1186</v>
      </c>
      <c r="H2532" s="7" t="s">
        <v>40</v>
      </c>
      <c r="I2532" s="7" t="s">
        <v>26</v>
      </c>
      <c r="J2532" s="7" t="s">
        <v>5149</v>
      </c>
      <c r="K2532" s="7" t="s">
        <v>1711</v>
      </c>
      <c r="L2532" s="7">
        <v>72209</v>
      </c>
      <c r="M2532" s="7" t="s">
        <v>29</v>
      </c>
      <c r="N2532" s="7" t="s">
        <v>4562</v>
      </c>
      <c r="O2532" s="7" t="s">
        <v>45</v>
      </c>
      <c r="P2532" s="7" t="s">
        <v>89</v>
      </c>
      <c r="Q2532" s="7" t="s">
        <v>4563</v>
      </c>
      <c r="R2532" s="9">
        <v>114.2</v>
      </c>
      <c r="S2532" s="7">
        <v>5</v>
      </c>
      <c r="T2532" s="7">
        <v>0</v>
      </c>
      <c r="U2532" s="7">
        <v>52.531999999999996</v>
      </c>
      <c r="V2532" s="9">
        <f t="shared" si="273"/>
        <v>114.2</v>
      </c>
      <c r="W2532" s="7" t="str">
        <f t="shared" si="274"/>
        <v>None</v>
      </c>
      <c r="X2532" s="7">
        <f t="shared" si="275"/>
        <v>2014</v>
      </c>
      <c r="Y2532" s="7">
        <f t="shared" si="276"/>
        <v>8</v>
      </c>
      <c r="Z2532" s="8">
        <f t="shared" si="277"/>
        <v>41873</v>
      </c>
      <c r="AA2532" s="7" t="str">
        <f t="shared" si="278"/>
        <v>Q3</v>
      </c>
      <c r="AB2532" s="16">
        <f t="shared" si="279"/>
        <v>41882</v>
      </c>
    </row>
    <row r="2533" spans="1:28" x14ac:dyDescent="0.3">
      <c r="A2533" s="19">
        <v>2532</v>
      </c>
      <c r="B2533" s="7" t="s">
        <v>5627</v>
      </c>
      <c r="C2533" s="8">
        <v>41868</v>
      </c>
      <c r="D2533" s="8">
        <v>41872</v>
      </c>
      <c r="E2533" s="7" t="s">
        <v>49</v>
      </c>
      <c r="F2533" s="7" t="s">
        <v>1185</v>
      </c>
      <c r="G2533" s="7" t="s">
        <v>1186</v>
      </c>
      <c r="H2533" s="7" t="s">
        <v>40</v>
      </c>
      <c r="I2533" s="7" t="s">
        <v>26</v>
      </c>
      <c r="J2533" s="7" t="s">
        <v>5149</v>
      </c>
      <c r="K2533" s="7" t="s">
        <v>1711</v>
      </c>
      <c r="L2533" s="7">
        <v>72209</v>
      </c>
      <c r="M2533" s="7" t="s">
        <v>29</v>
      </c>
      <c r="N2533" s="7" t="s">
        <v>5628</v>
      </c>
      <c r="O2533" s="7" t="s">
        <v>45</v>
      </c>
      <c r="P2533" s="7" t="s">
        <v>74</v>
      </c>
      <c r="Q2533" s="7" t="s">
        <v>1221</v>
      </c>
      <c r="R2533" s="9">
        <v>17.96</v>
      </c>
      <c r="S2533" s="7">
        <v>4</v>
      </c>
      <c r="T2533" s="7">
        <v>0</v>
      </c>
      <c r="U2533" s="7">
        <v>8.2615999999999996</v>
      </c>
      <c r="V2533" s="9">
        <f t="shared" si="273"/>
        <v>17.96</v>
      </c>
      <c r="W2533" s="7" t="str">
        <f t="shared" si="274"/>
        <v>None</v>
      </c>
      <c r="X2533" s="7">
        <f t="shared" si="275"/>
        <v>2014</v>
      </c>
      <c r="Y2533" s="7">
        <f t="shared" si="276"/>
        <v>8</v>
      </c>
      <c r="Z2533" s="8">
        <f t="shared" si="277"/>
        <v>41873</v>
      </c>
      <c r="AA2533" s="7" t="str">
        <f t="shared" si="278"/>
        <v>Q3</v>
      </c>
      <c r="AB2533" s="16">
        <f t="shared" si="279"/>
        <v>41882</v>
      </c>
    </row>
    <row r="2534" spans="1:28" x14ac:dyDescent="0.3">
      <c r="A2534" s="19">
        <v>2533</v>
      </c>
      <c r="B2534" s="7" t="s">
        <v>5627</v>
      </c>
      <c r="C2534" s="8">
        <v>41868</v>
      </c>
      <c r="D2534" s="8">
        <v>41872</v>
      </c>
      <c r="E2534" s="7" t="s">
        <v>49</v>
      </c>
      <c r="F2534" s="7" t="s">
        <v>1185</v>
      </c>
      <c r="G2534" s="7" t="s">
        <v>1186</v>
      </c>
      <c r="H2534" s="7" t="s">
        <v>40</v>
      </c>
      <c r="I2534" s="7" t="s">
        <v>26</v>
      </c>
      <c r="J2534" s="7" t="s">
        <v>5149</v>
      </c>
      <c r="K2534" s="7" t="s">
        <v>1711</v>
      </c>
      <c r="L2534" s="7">
        <v>72209</v>
      </c>
      <c r="M2534" s="7" t="s">
        <v>29</v>
      </c>
      <c r="N2534" s="7" t="s">
        <v>4340</v>
      </c>
      <c r="O2534" s="7" t="s">
        <v>45</v>
      </c>
      <c r="P2534" s="7" t="s">
        <v>268</v>
      </c>
      <c r="Q2534" s="7" t="s">
        <v>4341</v>
      </c>
      <c r="R2534" s="9">
        <v>12.67</v>
      </c>
      <c r="S2534" s="7">
        <v>7</v>
      </c>
      <c r="T2534" s="7">
        <v>0</v>
      </c>
      <c r="U2534" s="7">
        <v>4.5612000000000004</v>
      </c>
      <c r="V2534" s="9">
        <f t="shared" si="273"/>
        <v>12.67</v>
      </c>
      <c r="W2534" s="7" t="str">
        <f t="shared" si="274"/>
        <v>None</v>
      </c>
      <c r="X2534" s="7">
        <f t="shared" si="275"/>
        <v>2014</v>
      </c>
      <c r="Y2534" s="7">
        <f t="shared" si="276"/>
        <v>8</v>
      </c>
      <c r="Z2534" s="8">
        <f t="shared" si="277"/>
        <v>41873</v>
      </c>
      <c r="AA2534" s="7" t="str">
        <f t="shared" si="278"/>
        <v>Q3</v>
      </c>
      <c r="AB2534" s="16">
        <f t="shared" si="279"/>
        <v>41882</v>
      </c>
    </row>
    <row r="2535" spans="1:28" x14ac:dyDescent="0.3">
      <c r="A2535" s="19">
        <v>2534</v>
      </c>
      <c r="B2535" s="7" t="s">
        <v>5627</v>
      </c>
      <c r="C2535" s="8">
        <v>41868</v>
      </c>
      <c r="D2535" s="8">
        <v>41872</v>
      </c>
      <c r="E2535" s="7" t="s">
        <v>49</v>
      </c>
      <c r="F2535" s="7" t="s">
        <v>1185</v>
      </c>
      <c r="G2535" s="7" t="s">
        <v>1186</v>
      </c>
      <c r="H2535" s="7" t="s">
        <v>40</v>
      </c>
      <c r="I2535" s="7" t="s">
        <v>26</v>
      </c>
      <c r="J2535" s="7" t="s">
        <v>5149</v>
      </c>
      <c r="K2535" s="7" t="s">
        <v>1711</v>
      </c>
      <c r="L2535" s="7">
        <v>72209</v>
      </c>
      <c r="M2535" s="7" t="s">
        <v>29</v>
      </c>
      <c r="N2535" s="7" t="s">
        <v>477</v>
      </c>
      <c r="O2535" s="7" t="s">
        <v>70</v>
      </c>
      <c r="P2535" s="7" t="s">
        <v>160</v>
      </c>
      <c r="Q2535" s="7" t="s">
        <v>478</v>
      </c>
      <c r="R2535" s="9">
        <v>339.96</v>
      </c>
      <c r="S2535" s="7">
        <v>4</v>
      </c>
      <c r="T2535" s="7">
        <v>0</v>
      </c>
      <c r="U2535" s="7">
        <v>122.3856</v>
      </c>
      <c r="V2535" s="9">
        <f t="shared" si="273"/>
        <v>339.96</v>
      </c>
      <c r="W2535" s="7" t="str">
        <f t="shared" si="274"/>
        <v>None</v>
      </c>
      <c r="X2535" s="7">
        <f t="shared" si="275"/>
        <v>2014</v>
      </c>
      <c r="Y2535" s="7">
        <f t="shared" si="276"/>
        <v>8</v>
      </c>
      <c r="Z2535" s="8">
        <f t="shared" si="277"/>
        <v>41873</v>
      </c>
      <c r="AA2535" s="7" t="str">
        <f t="shared" si="278"/>
        <v>Q3</v>
      </c>
      <c r="AB2535" s="16">
        <f t="shared" si="279"/>
        <v>41882</v>
      </c>
    </row>
    <row r="2536" spans="1:28" x14ac:dyDescent="0.3">
      <c r="A2536" s="19">
        <v>2535</v>
      </c>
      <c r="B2536" s="7" t="s">
        <v>5629</v>
      </c>
      <c r="C2536" s="8">
        <v>42962</v>
      </c>
      <c r="D2536" s="8">
        <v>42965</v>
      </c>
      <c r="E2536" s="7" t="s">
        <v>22</v>
      </c>
      <c r="F2536" s="7" t="s">
        <v>3263</v>
      </c>
      <c r="G2536" s="7" t="s">
        <v>3264</v>
      </c>
      <c r="H2536" s="7" t="s">
        <v>40</v>
      </c>
      <c r="I2536" s="7" t="s">
        <v>26</v>
      </c>
      <c r="J2536" s="7" t="s">
        <v>145</v>
      </c>
      <c r="K2536" s="7" t="s">
        <v>146</v>
      </c>
      <c r="L2536" s="7">
        <v>19120</v>
      </c>
      <c r="M2536" s="7" t="s">
        <v>147</v>
      </c>
      <c r="N2536" s="7" t="s">
        <v>1773</v>
      </c>
      <c r="O2536" s="7" t="s">
        <v>45</v>
      </c>
      <c r="P2536" s="7" t="s">
        <v>58</v>
      </c>
      <c r="Q2536" s="7" t="s">
        <v>1774</v>
      </c>
      <c r="R2536" s="9">
        <v>1801.6320000000001</v>
      </c>
      <c r="S2536" s="7">
        <v>6</v>
      </c>
      <c r="T2536" s="7">
        <v>0.2</v>
      </c>
      <c r="U2536" s="7">
        <v>337.80599999999998</v>
      </c>
      <c r="V2536" s="9">
        <f t="shared" si="273"/>
        <v>1441.3056000000001</v>
      </c>
      <c r="W2536" s="7" t="str">
        <f t="shared" si="274"/>
        <v>None</v>
      </c>
      <c r="X2536" s="7">
        <f t="shared" si="275"/>
        <v>2017</v>
      </c>
      <c r="Y2536" s="7">
        <f t="shared" si="276"/>
        <v>8</v>
      </c>
      <c r="Z2536" s="8">
        <f t="shared" si="277"/>
        <v>42968</v>
      </c>
      <c r="AA2536" s="7" t="str">
        <f t="shared" si="278"/>
        <v>Q3</v>
      </c>
      <c r="AB2536" s="16">
        <f t="shared" si="279"/>
        <v>42978</v>
      </c>
    </row>
    <row r="2537" spans="1:28" x14ac:dyDescent="0.3">
      <c r="A2537" s="19">
        <v>2536</v>
      </c>
      <c r="B2537" s="7" t="s">
        <v>5630</v>
      </c>
      <c r="C2537" s="8">
        <v>42253</v>
      </c>
      <c r="D2537" s="8">
        <v>42255</v>
      </c>
      <c r="E2537" s="7" t="s">
        <v>187</v>
      </c>
      <c r="F2537" s="7" t="s">
        <v>5631</v>
      </c>
      <c r="G2537" s="7" t="s">
        <v>5632</v>
      </c>
      <c r="H2537" s="7" t="s">
        <v>40</v>
      </c>
      <c r="I2537" s="7" t="s">
        <v>26</v>
      </c>
      <c r="J2537" s="7" t="s">
        <v>5633</v>
      </c>
      <c r="K2537" s="7" t="s">
        <v>42</v>
      </c>
      <c r="L2537" s="7">
        <v>92253</v>
      </c>
      <c r="M2537" s="7" t="s">
        <v>43</v>
      </c>
      <c r="N2537" s="7" t="s">
        <v>467</v>
      </c>
      <c r="O2537" s="7" t="s">
        <v>70</v>
      </c>
      <c r="P2537" s="7" t="s">
        <v>160</v>
      </c>
      <c r="Q2537" s="7" t="s">
        <v>468</v>
      </c>
      <c r="R2537" s="9">
        <v>46.32</v>
      </c>
      <c r="S2537" s="7">
        <v>4</v>
      </c>
      <c r="T2537" s="7">
        <v>0</v>
      </c>
      <c r="U2537" s="7">
        <v>18.064800000000002</v>
      </c>
      <c r="V2537" s="9">
        <f t="shared" si="273"/>
        <v>46.32</v>
      </c>
      <c r="W2537" s="7" t="str">
        <f t="shared" si="274"/>
        <v>None</v>
      </c>
      <c r="X2537" s="7">
        <f t="shared" si="275"/>
        <v>2015</v>
      </c>
      <c r="Y2537" s="7">
        <f t="shared" si="276"/>
        <v>9</v>
      </c>
      <c r="Z2537" s="8">
        <f t="shared" si="277"/>
        <v>42256</v>
      </c>
      <c r="AA2537" s="7" t="str">
        <f t="shared" si="278"/>
        <v>Q3</v>
      </c>
      <c r="AB2537" s="16">
        <f t="shared" si="279"/>
        <v>42277</v>
      </c>
    </row>
    <row r="2538" spans="1:28" x14ac:dyDescent="0.3">
      <c r="A2538" s="19">
        <v>2537</v>
      </c>
      <c r="B2538" s="7" t="s">
        <v>5634</v>
      </c>
      <c r="C2538" s="8">
        <v>42031</v>
      </c>
      <c r="D2538" s="8">
        <v>42033</v>
      </c>
      <c r="E2538" s="7" t="s">
        <v>22</v>
      </c>
      <c r="F2538" s="7" t="s">
        <v>2308</v>
      </c>
      <c r="G2538" s="7" t="s">
        <v>2309</v>
      </c>
      <c r="H2538" s="7" t="s">
        <v>25</v>
      </c>
      <c r="I2538" s="7" t="s">
        <v>26</v>
      </c>
      <c r="J2538" s="7" t="s">
        <v>2184</v>
      </c>
      <c r="K2538" s="7" t="s">
        <v>497</v>
      </c>
      <c r="L2538" s="7">
        <v>44105</v>
      </c>
      <c r="M2538" s="7" t="s">
        <v>147</v>
      </c>
      <c r="N2538" s="7" t="s">
        <v>335</v>
      </c>
      <c r="O2538" s="7" t="s">
        <v>31</v>
      </c>
      <c r="P2538" s="7" t="s">
        <v>35</v>
      </c>
      <c r="Q2538" s="7" t="s">
        <v>336</v>
      </c>
      <c r="R2538" s="9">
        <v>181.98599999999999</v>
      </c>
      <c r="S2538" s="7">
        <v>2</v>
      </c>
      <c r="T2538" s="7">
        <v>0.3</v>
      </c>
      <c r="U2538" s="7">
        <v>54.595799999999997</v>
      </c>
      <c r="V2538" s="9">
        <f t="shared" si="273"/>
        <v>127.39019999999999</v>
      </c>
      <c r="W2538" s="7" t="str">
        <f t="shared" si="274"/>
        <v>None</v>
      </c>
      <c r="X2538" s="7">
        <f t="shared" si="275"/>
        <v>2015</v>
      </c>
      <c r="Y2538" s="7">
        <f t="shared" si="276"/>
        <v>1</v>
      </c>
      <c r="Z2538" s="8">
        <f t="shared" si="277"/>
        <v>42034</v>
      </c>
      <c r="AA2538" s="7" t="str">
        <f t="shared" si="278"/>
        <v>Q1</v>
      </c>
      <c r="AB2538" s="16">
        <f t="shared" si="279"/>
        <v>42035</v>
      </c>
    </row>
    <row r="2539" spans="1:28" x14ac:dyDescent="0.3">
      <c r="A2539" s="19">
        <v>2538</v>
      </c>
      <c r="B2539" s="7" t="s">
        <v>5634</v>
      </c>
      <c r="C2539" s="8">
        <v>42031</v>
      </c>
      <c r="D2539" s="8">
        <v>42033</v>
      </c>
      <c r="E2539" s="7" t="s">
        <v>22</v>
      </c>
      <c r="F2539" s="7" t="s">
        <v>2308</v>
      </c>
      <c r="G2539" s="7" t="s">
        <v>2309</v>
      </c>
      <c r="H2539" s="7" t="s">
        <v>25</v>
      </c>
      <c r="I2539" s="7" t="s">
        <v>26</v>
      </c>
      <c r="J2539" s="7" t="s">
        <v>2184</v>
      </c>
      <c r="K2539" s="7" t="s">
        <v>497</v>
      </c>
      <c r="L2539" s="7">
        <v>44105</v>
      </c>
      <c r="M2539" s="7" t="s">
        <v>147</v>
      </c>
      <c r="N2539" s="7" t="s">
        <v>4607</v>
      </c>
      <c r="O2539" s="7" t="s">
        <v>70</v>
      </c>
      <c r="P2539" s="7" t="s">
        <v>71</v>
      </c>
      <c r="Q2539" s="7" t="s">
        <v>4608</v>
      </c>
      <c r="R2539" s="9">
        <v>431.976</v>
      </c>
      <c r="S2539" s="7">
        <v>4</v>
      </c>
      <c r="T2539" s="7">
        <v>0.4</v>
      </c>
      <c r="U2539" s="7">
        <v>100.7944</v>
      </c>
      <c r="V2539" s="9">
        <f t="shared" si="273"/>
        <v>259.18560000000002</v>
      </c>
      <c r="W2539" s="7" t="str">
        <f t="shared" si="274"/>
        <v>None</v>
      </c>
      <c r="X2539" s="7">
        <f t="shared" si="275"/>
        <v>2015</v>
      </c>
      <c r="Y2539" s="7">
        <f t="shared" si="276"/>
        <v>1</v>
      </c>
      <c r="Z2539" s="8">
        <f t="shared" si="277"/>
        <v>42034</v>
      </c>
      <c r="AA2539" s="7" t="str">
        <f t="shared" si="278"/>
        <v>Q1</v>
      </c>
      <c r="AB2539" s="16">
        <f t="shared" si="279"/>
        <v>42035</v>
      </c>
    </row>
    <row r="2540" spans="1:28" x14ac:dyDescent="0.3">
      <c r="A2540" s="19">
        <v>2539</v>
      </c>
      <c r="B2540" s="7" t="s">
        <v>5634</v>
      </c>
      <c r="C2540" s="8">
        <v>42031</v>
      </c>
      <c r="D2540" s="8">
        <v>42033</v>
      </c>
      <c r="E2540" s="7" t="s">
        <v>22</v>
      </c>
      <c r="F2540" s="7" t="s">
        <v>2308</v>
      </c>
      <c r="G2540" s="7" t="s">
        <v>2309</v>
      </c>
      <c r="H2540" s="7" t="s">
        <v>25</v>
      </c>
      <c r="I2540" s="7" t="s">
        <v>26</v>
      </c>
      <c r="J2540" s="7" t="s">
        <v>2184</v>
      </c>
      <c r="K2540" s="7" t="s">
        <v>497</v>
      </c>
      <c r="L2540" s="7">
        <v>44105</v>
      </c>
      <c r="M2540" s="7" t="s">
        <v>147</v>
      </c>
      <c r="N2540" s="7" t="s">
        <v>5635</v>
      </c>
      <c r="O2540" s="7" t="s">
        <v>70</v>
      </c>
      <c r="P2540" s="7" t="s">
        <v>71</v>
      </c>
      <c r="Q2540" s="7" t="s">
        <v>5636</v>
      </c>
      <c r="R2540" s="9">
        <v>155.37</v>
      </c>
      <c r="S2540" s="7">
        <v>1</v>
      </c>
      <c r="T2540" s="7">
        <v>0.4</v>
      </c>
      <c r="U2540" s="7">
        <v>36.253</v>
      </c>
      <c r="V2540" s="9">
        <f t="shared" si="273"/>
        <v>93.222000000000008</v>
      </c>
      <c r="W2540" s="7" t="str">
        <f t="shared" si="274"/>
        <v>None</v>
      </c>
      <c r="X2540" s="7">
        <f t="shared" si="275"/>
        <v>2015</v>
      </c>
      <c r="Y2540" s="7">
        <f t="shared" si="276"/>
        <v>1</v>
      </c>
      <c r="Z2540" s="8">
        <f t="shared" si="277"/>
        <v>42034</v>
      </c>
      <c r="AA2540" s="7" t="str">
        <f t="shared" si="278"/>
        <v>Q1</v>
      </c>
      <c r="AB2540" s="16">
        <f t="shared" si="279"/>
        <v>42035</v>
      </c>
    </row>
    <row r="2541" spans="1:28" x14ac:dyDescent="0.3">
      <c r="A2541" s="19">
        <v>2540</v>
      </c>
      <c r="B2541" s="7" t="s">
        <v>5637</v>
      </c>
      <c r="C2541" s="8">
        <v>42201</v>
      </c>
      <c r="D2541" s="8">
        <v>42201</v>
      </c>
      <c r="E2541" s="7" t="s">
        <v>1292</v>
      </c>
      <c r="F2541" s="7" t="s">
        <v>5466</v>
      </c>
      <c r="G2541" s="7" t="s">
        <v>5467</v>
      </c>
      <c r="H2541" s="7" t="s">
        <v>40</v>
      </c>
      <c r="I2541" s="7" t="s">
        <v>26</v>
      </c>
      <c r="J2541" s="7" t="s">
        <v>126</v>
      </c>
      <c r="K2541" s="7" t="s">
        <v>42</v>
      </c>
      <c r="L2541" s="7">
        <v>94122</v>
      </c>
      <c r="M2541" s="7" t="s">
        <v>43</v>
      </c>
      <c r="N2541" s="7" t="s">
        <v>1197</v>
      </c>
      <c r="O2541" s="7" t="s">
        <v>31</v>
      </c>
      <c r="P2541" s="7" t="s">
        <v>35</v>
      </c>
      <c r="Q2541" s="7" t="s">
        <v>1198</v>
      </c>
      <c r="R2541" s="9">
        <v>1348.704</v>
      </c>
      <c r="S2541" s="7">
        <v>6</v>
      </c>
      <c r="T2541" s="7">
        <v>0.2</v>
      </c>
      <c r="U2541" s="7">
        <v>219.1644</v>
      </c>
      <c r="V2541" s="9">
        <f t="shared" si="273"/>
        <v>1078.9631999999999</v>
      </c>
      <c r="W2541" s="7" t="str">
        <f t="shared" si="274"/>
        <v>None</v>
      </c>
      <c r="X2541" s="7">
        <f t="shared" si="275"/>
        <v>2015</v>
      </c>
      <c r="Y2541" s="7">
        <f t="shared" si="276"/>
        <v>7</v>
      </c>
      <c r="Z2541" s="8">
        <f t="shared" si="277"/>
        <v>42202</v>
      </c>
      <c r="AA2541" s="7" t="str">
        <f t="shared" si="278"/>
        <v>Q3</v>
      </c>
      <c r="AB2541" s="16">
        <f t="shared" si="279"/>
        <v>42216</v>
      </c>
    </row>
    <row r="2542" spans="1:28" x14ac:dyDescent="0.3">
      <c r="A2542" s="19">
        <v>2541</v>
      </c>
      <c r="B2542" s="7" t="s">
        <v>5637</v>
      </c>
      <c r="C2542" s="8">
        <v>42201</v>
      </c>
      <c r="D2542" s="8">
        <v>42201</v>
      </c>
      <c r="E2542" s="7" t="s">
        <v>1292</v>
      </c>
      <c r="F2542" s="7" t="s">
        <v>5466</v>
      </c>
      <c r="G2542" s="7" t="s">
        <v>5467</v>
      </c>
      <c r="H2542" s="7" t="s">
        <v>40</v>
      </c>
      <c r="I2542" s="7" t="s">
        <v>26</v>
      </c>
      <c r="J2542" s="7" t="s">
        <v>126</v>
      </c>
      <c r="K2542" s="7" t="s">
        <v>42</v>
      </c>
      <c r="L2542" s="7">
        <v>94122</v>
      </c>
      <c r="M2542" s="7" t="s">
        <v>43</v>
      </c>
      <c r="N2542" s="7" t="s">
        <v>1138</v>
      </c>
      <c r="O2542" s="7" t="s">
        <v>31</v>
      </c>
      <c r="P2542" s="7" t="s">
        <v>35</v>
      </c>
      <c r="Q2542" s="7" t="s">
        <v>1139</v>
      </c>
      <c r="R2542" s="9">
        <v>700.15200000000004</v>
      </c>
      <c r="S2542" s="7">
        <v>3</v>
      </c>
      <c r="T2542" s="7">
        <v>0.2</v>
      </c>
      <c r="U2542" s="7">
        <v>78.767099999999999</v>
      </c>
      <c r="V2542" s="9">
        <f t="shared" si="273"/>
        <v>560.12160000000006</v>
      </c>
      <c r="W2542" s="7" t="str">
        <f t="shared" si="274"/>
        <v>None</v>
      </c>
      <c r="X2542" s="7">
        <f t="shared" si="275"/>
        <v>2015</v>
      </c>
      <c r="Y2542" s="7">
        <f t="shared" si="276"/>
        <v>7</v>
      </c>
      <c r="Z2542" s="8">
        <f t="shared" si="277"/>
        <v>42202</v>
      </c>
      <c r="AA2542" s="7" t="str">
        <f t="shared" si="278"/>
        <v>Q3</v>
      </c>
      <c r="AB2542" s="16">
        <f t="shared" si="279"/>
        <v>42216</v>
      </c>
    </row>
    <row r="2543" spans="1:28" x14ac:dyDescent="0.3">
      <c r="A2543" s="19">
        <v>2542</v>
      </c>
      <c r="B2543" s="7" t="s">
        <v>5638</v>
      </c>
      <c r="C2543" s="8">
        <v>42490</v>
      </c>
      <c r="D2543" s="8">
        <v>42494</v>
      </c>
      <c r="E2543" s="7" t="s">
        <v>49</v>
      </c>
      <c r="F2543" s="7" t="s">
        <v>5639</v>
      </c>
      <c r="G2543" s="7" t="s">
        <v>5640</v>
      </c>
      <c r="H2543" s="7" t="s">
        <v>40</v>
      </c>
      <c r="I2543" s="7" t="s">
        <v>26</v>
      </c>
      <c r="J2543" s="7" t="s">
        <v>622</v>
      </c>
      <c r="K2543" s="7" t="s">
        <v>309</v>
      </c>
      <c r="L2543" s="7">
        <v>85254</v>
      </c>
      <c r="M2543" s="7" t="s">
        <v>43</v>
      </c>
      <c r="N2543" s="7" t="s">
        <v>2188</v>
      </c>
      <c r="O2543" s="7" t="s">
        <v>31</v>
      </c>
      <c r="P2543" s="7" t="s">
        <v>64</v>
      </c>
      <c r="Q2543" s="7" t="s">
        <v>2189</v>
      </c>
      <c r="R2543" s="9">
        <v>111.88800000000001</v>
      </c>
      <c r="S2543" s="7">
        <v>7</v>
      </c>
      <c r="T2543" s="7">
        <v>0.2</v>
      </c>
      <c r="U2543" s="7">
        <v>22.377600000000001</v>
      </c>
      <c r="V2543" s="9">
        <f t="shared" si="273"/>
        <v>89.510400000000004</v>
      </c>
      <c r="W2543" s="7" t="str">
        <f t="shared" si="274"/>
        <v>None</v>
      </c>
      <c r="X2543" s="7">
        <f t="shared" si="275"/>
        <v>2016</v>
      </c>
      <c r="Y2543" s="7">
        <f t="shared" si="276"/>
        <v>4</v>
      </c>
      <c r="Z2543" s="8">
        <f t="shared" si="277"/>
        <v>42495</v>
      </c>
      <c r="AA2543" s="7" t="str">
        <f t="shared" si="278"/>
        <v>Q2</v>
      </c>
      <c r="AB2543" s="16">
        <f t="shared" si="279"/>
        <v>42490</v>
      </c>
    </row>
    <row r="2544" spans="1:28" x14ac:dyDescent="0.3">
      <c r="A2544" s="19">
        <v>2543</v>
      </c>
      <c r="B2544" s="7" t="s">
        <v>5641</v>
      </c>
      <c r="C2544" s="8">
        <v>41908</v>
      </c>
      <c r="D2544" s="8">
        <v>41913</v>
      </c>
      <c r="E2544" s="7" t="s">
        <v>22</v>
      </c>
      <c r="F2544" s="7" t="s">
        <v>5642</v>
      </c>
      <c r="G2544" s="7" t="s">
        <v>5643</v>
      </c>
      <c r="H2544" s="7" t="s">
        <v>40</v>
      </c>
      <c r="I2544" s="7" t="s">
        <v>26</v>
      </c>
      <c r="J2544" s="7" t="s">
        <v>145</v>
      </c>
      <c r="K2544" s="7" t="s">
        <v>146</v>
      </c>
      <c r="L2544" s="7">
        <v>19134</v>
      </c>
      <c r="M2544" s="7" t="s">
        <v>147</v>
      </c>
      <c r="N2544" s="7" t="s">
        <v>3187</v>
      </c>
      <c r="O2544" s="7" t="s">
        <v>45</v>
      </c>
      <c r="P2544" s="7" t="s">
        <v>77</v>
      </c>
      <c r="Q2544" s="7" t="s">
        <v>3188</v>
      </c>
      <c r="R2544" s="9">
        <v>143.952</v>
      </c>
      <c r="S2544" s="7">
        <v>3</v>
      </c>
      <c r="T2544" s="7">
        <v>0.2</v>
      </c>
      <c r="U2544" s="7">
        <v>14.395200000000001</v>
      </c>
      <c r="V2544" s="9">
        <f t="shared" si="273"/>
        <v>115.16159999999999</v>
      </c>
      <c r="W2544" s="7" t="str">
        <f t="shared" si="274"/>
        <v>None</v>
      </c>
      <c r="X2544" s="7">
        <f t="shared" si="275"/>
        <v>2014</v>
      </c>
      <c r="Y2544" s="7">
        <f t="shared" si="276"/>
        <v>9</v>
      </c>
      <c r="Z2544" s="8">
        <f t="shared" si="277"/>
        <v>41914</v>
      </c>
      <c r="AA2544" s="7" t="str">
        <f t="shared" si="278"/>
        <v>Q3</v>
      </c>
      <c r="AB2544" s="16">
        <f t="shared" si="279"/>
        <v>41912</v>
      </c>
    </row>
    <row r="2545" spans="1:28" x14ac:dyDescent="0.3">
      <c r="A2545" s="19">
        <v>2544</v>
      </c>
      <c r="B2545" s="7" t="s">
        <v>5644</v>
      </c>
      <c r="C2545" s="8">
        <v>42621</v>
      </c>
      <c r="D2545" s="8">
        <v>42627</v>
      </c>
      <c r="E2545" s="7" t="s">
        <v>49</v>
      </c>
      <c r="F2545" s="7" t="s">
        <v>3347</v>
      </c>
      <c r="G2545" s="7" t="s">
        <v>3348</v>
      </c>
      <c r="H2545" s="7" t="s">
        <v>101</v>
      </c>
      <c r="I2545" s="7" t="s">
        <v>26</v>
      </c>
      <c r="J2545" s="7" t="s">
        <v>5449</v>
      </c>
      <c r="K2545" s="7" t="s">
        <v>1247</v>
      </c>
      <c r="L2545" s="7">
        <v>2148</v>
      </c>
      <c r="M2545" s="7" t="s">
        <v>147</v>
      </c>
      <c r="N2545" s="7" t="s">
        <v>5645</v>
      </c>
      <c r="O2545" s="7" t="s">
        <v>31</v>
      </c>
      <c r="P2545" s="7" t="s">
        <v>32</v>
      </c>
      <c r="Q2545" s="7" t="s">
        <v>5646</v>
      </c>
      <c r="R2545" s="9">
        <v>173.94</v>
      </c>
      <c r="S2545" s="7">
        <v>3</v>
      </c>
      <c r="T2545" s="7">
        <v>0</v>
      </c>
      <c r="U2545" s="7">
        <v>13.9152</v>
      </c>
      <c r="V2545" s="9">
        <f t="shared" si="273"/>
        <v>173.94</v>
      </c>
      <c r="W2545" s="7" t="str">
        <f t="shared" si="274"/>
        <v>None</v>
      </c>
      <c r="X2545" s="7">
        <f t="shared" si="275"/>
        <v>2016</v>
      </c>
      <c r="Y2545" s="7">
        <f t="shared" si="276"/>
        <v>9</v>
      </c>
      <c r="Z2545" s="8">
        <f t="shared" si="277"/>
        <v>42628</v>
      </c>
      <c r="AA2545" s="7" t="str">
        <f t="shared" si="278"/>
        <v>Q3</v>
      </c>
      <c r="AB2545" s="16">
        <f t="shared" si="279"/>
        <v>42643</v>
      </c>
    </row>
    <row r="2546" spans="1:28" x14ac:dyDescent="0.3">
      <c r="A2546" s="19">
        <v>2545</v>
      </c>
      <c r="B2546" s="7" t="s">
        <v>5644</v>
      </c>
      <c r="C2546" s="8">
        <v>42621</v>
      </c>
      <c r="D2546" s="8">
        <v>42627</v>
      </c>
      <c r="E2546" s="7" t="s">
        <v>49</v>
      </c>
      <c r="F2546" s="7" t="s">
        <v>3347</v>
      </c>
      <c r="G2546" s="7" t="s">
        <v>3348</v>
      </c>
      <c r="H2546" s="7" t="s">
        <v>101</v>
      </c>
      <c r="I2546" s="7" t="s">
        <v>26</v>
      </c>
      <c r="J2546" s="7" t="s">
        <v>5449</v>
      </c>
      <c r="K2546" s="7" t="s">
        <v>1247</v>
      </c>
      <c r="L2546" s="7">
        <v>2148</v>
      </c>
      <c r="M2546" s="7" t="s">
        <v>147</v>
      </c>
      <c r="N2546" s="7" t="s">
        <v>4984</v>
      </c>
      <c r="O2546" s="7" t="s">
        <v>45</v>
      </c>
      <c r="P2546" s="7" t="s">
        <v>46</v>
      </c>
      <c r="Q2546" s="7" t="s">
        <v>4985</v>
      </c>
      <c r="R2546" s="9">
        <v>14.76</v>
      </c>
      <c r="S2546" s="7">
        <v>4</v>
      </c>
      <c r="T2546" s="7">
        <v>0</v>
      </c>
      <c r="U2546" s="7">
        <v>6.9371999999999998</v>
      </c>
      <c r="V2546" s="9">
        <f t="shared" si="273"/>
        <v>14.76</v>
      </c>
      <c r="W2546" s="7" t="str">
        <f t="shared" si="274"/>
        <v>None</v>
      </c>
      <c r="X2546" s="7">
        <f t="shared" si="275"/>
        <v>2016</v>
      </c>
      <c r="Y2546" s="7">
        <f t="shared" si="276"/>
        <v>9</v>
      </c>
      <c r="Z2546" s="8">
        <f t="shared" si="277"/>
        <v>42628</v>
      </c>
      <c r="AA2546" s="7" t="str">
        <f t="shared" si="278"/>
        <v>Q3</v>
      </c>
      <c r="AB2546" s="16">
        <f t="shared" si="279"/>
        <v>42643</v>
      </c>
    </row>
    <row r="2547" spans="1:28" x14ac:dyDescent="0.3">
      <c r="A2547" s="19">
        <v>2546</v>
      </c>
      <c r="B2547" s="7" t="s">
        <v>5647</v>
      </c>
      <c r="C2547" s="8">
        <v>42841</v>
      </c>
      <c r="D2547" s="8">
        <v>42845</v>
      </c>
      <c r="E2547" s="7" t="s">
        <v>49</v>
      </c>
      <c r="F2547" s="7" t="s">
        <v>331</v>
      </c>
      <c r="G2547" s="7" t="s">
        <v>332</v>
      </c>
      <c r="H2547" s="7" t="s">
        <v>25</v>
      </c>
      <c r="I2547" s="7" t="s">
        <v>26</v>
      </c>
      <c r="J2547" s="7" t="s">
        <v>630</v>
      </c>
      <c r="K2547" s="7" t="s">
        <v>42</v>
      </c>
      <c r="L2547" s="7">
        <v>95123</v>
      </c>
      <c r="M2547" s="7" t="s">
        <v>43</v>
      </c>
      <c r="N2547" s="7" t="s">
        <v>962</v>
      </c>
      <c r="O2547" s="7" t="s">
        <v>45</v>
      </c>
      <c r="P2547" s="7" t="s">
        <v>58</v>
      </c>
      <c r="Q2547" s="7" t="s">
        <v>963</v>
      </c>
      <c r="R2547" s="9">
        <v>205.92</v>
      </c>
      <c r="S2547" s="7">
        <v>4</v>
      </c>
      <c r="T2547" s="7">
        <v>0</v>
      </c>
      <c r="U2547" s="7">
        <v>2.0592000000000001</v>
      </c>
      <c r="V2547" s="9">
        <f t="shared" si="273"/>
        <v>205.92</v>
      </c>
      <c r="W2547" s="7" t="str">
        <f t="shared" si="274"/>
        <v>None</v>
      </c>
      <c r="X2547" s="7">
        <f t="shared" si="275"/>
        <v>2017</v>
      </c>
      <c r="Y2547" s="7">
        <f t="shared" si="276"/>
        <v>4</v>
      </c>
      <c r="Z2547" s="8">
        <f t="shared" si="277"/>
        <v>42846</v>
      </c>
      <c r="AA2547" s="7" t="str">
        <f t="shared" si="278"/>
        <v>Q2</v>
      </c>
      <c r="AB2547" s="16">
        <f t="shared" si="279"/>
        <v>42855</v>
      </c>
    </row>
    <row r="2548" spans="1:28" x14ac:dyDescent="0.3">
      <c r="A2548" s="19">
        <v>2547</v>
      </c>
      <c r="B2548" s="7" t="s">
        <v>5647</v>
      </c>
      <c r="C2548" s="8">
        <v>42841</v>
      </c>
      <c r="D2548" s="8">
        <v>42845</v>
      </c>
      <c r="E2548" s="7" t="s">
        <v>49</v>
      </c>
      <c r="F2548" s="7" t="s">
        <v>331</v>
      </c>
      <c r="G2548" s="7" t="s">
        <v>332</v>
      </c>
      <c r="H2548" s="7" t="s">
        <v>25</v>
      </c>
      <c r="I2548" s="7" t="s">
        <v>26</v>
      </c>
      <c r="J2548" s="7" t="s">
        <v>630</v>
      </c>
      <c r="K2548" s="7" t="s">
        <v>42</v>
      </c>
      <c r="L2548" s="7">
        <v>95123</v>
      </c>
      <c r="M2548" s="7" t="s">
        <v>43</v>
      </c>
      <c r="N2548" s="7" t="s">
        <v>1673</v>
      </c>
      <c r="O2548" s="7" t="s">
        <v>31</v>
      </c>
      <c r="P2548" s="7" t="s">
        <v>32</v>
      </c>
      <c r="Q2548" s="7" t="s">
        <v>1674</v>
      </c>
      <c r="R2548" s="9">
        <v>102.833</v>
      </c>
      <c r="S2548" s="7">
        <v>1</v>
      </c>
      <c r="T2548" s="7">
        <v>0.15</v>
      </c>
      <c r="U2548" s="7">
        <v>6.0490000000000004</v>
      </c>
      <c r="V2548" s="9">
        <f t="shared" si="273"/>
        <v>87.408050000000003</v>
      </c>
      <c r="W2548" s="7" t="str">
        <f t="shared" si="274"/>
        <v>None</v>
      </c>
      <c r="X2548" s="7">
        <f t="shared" si="275"/>
        <v>2017</v>
      </c>
      <c r="Y2548" s="7">
        <f t="shared" si="276"/>
        <v>4</v>
      </c>
      <c r="Z2548" s="8">
        <f t="shared" si="277"/>
        <v>42846</v>
      </c>
      <c r="AA2548" s="7" t="str">
        <f t="shared" si="278"/>
        <v>Q2</v>
      </c>
      <c r="AB2548" s="16">
        <f t="shared" si="279"/>
        <v>42855</v>
      </c>
    </row>
    <row r="2549" spans="1:28" x14ac:dyDescent="0.3">
      <c r="A2549" s="19">
        <v>2548</v>
      </c>
      <c r="B2549" s="7" t="s">
        <v>5648</v>
      </c>
      <c r="C2549" s="8">
        <v>42232</v>
      </c>
      <c r="D2549" s="8">
        <v>42238</v>
      </c>
      <c r="E2549" s="7" t="s">
        <v>49</v>
      </c>
      <c r="F2549" s="7" t="s">
        <v>5577</v>
      </c>
      <c r="G2549" s="7" t="s">
        <v>5578</v>
      </c>
      <c r="H2549" s="7" t="s">
        <v>25</v>
      </c>
      <c r="I2549" s="7" t="s">
        <v>26</v>
      </c>
      <c r="J2549" s="7" t="s">
        <v>543</v>
      </c>
      <c r="K2549" s="7" t="s">
        <v>309</v>
      </c>
      <c r="L2549" s="7">
        <v>85023</v>
      </c>
      <c r="M2549" s="7" t="s">
        <v>43</v>
      </c>
      <c r="N2549" s="7" t="s">
        <v>3240</v>
      </c>
      <c r="O2549" s="7" t="s">
        <v>45</v>
      </c>
      <c r="P2549" s="7" t="s">
        <v>67</v>
      </c>
      <c r="Q2549" s="7" t="s">
        <v>3241</v>
      </c>
      <c r="R2549" s="9">
        <v>2.3039999999999998</v>
      </c>
      <c r="S2549" s="7">
        <v>1</v>
      </c>
      <c r="T2549" s="7">
        <v>0.2</v>
      </c>
      <c r="U2549" s="7">
        <v>0.25919999999999999</v>
      </c>
      <c r="V2549" s="9">
        <f t="shared" si="273"/>
        <v>1.8431999999999999</v>
      </c>
      <c r="W2549" s="7" t="str">
        <f t="shared" si="274"/>
        <v>None</v>
      </c>
      <c r="X2549" s="7">
        <f t="shared" si="275"/>
        <v>2015</v>
      </c>
      <c r="Y2549" s="7">
        <f t="shared" si="276"/>
        <v>8</v>
      </c>
      <c r="Z2549" s="8">
        <f t="shared" si="277"/>
        <v>42240</v>
      </c>
      <c r="AA2549" s="7" t="str">
        <f t="shared" si="278"/>
        <v>Q3</v>
      </c>
      <c r="AB2549" s="16">
        <f t="shared" si="279"/>
        <v>42247</v>
      </c>
    </row>
    <row r="2550" spans="1:28" x14ac:dyDescent="0.3">
      <c r="A2550" s="19">
        <v>2549</v>
      </c>
      <c r="B2550" s="7" t="s">
        <v>5648</v>
      </c>
      <c r="C2550" s="8">
        <v>42232</v>
      </c>
      <c r="D2550" s="8">
        <v>42238</v>
      </c>
      <c r="E2550" s="7" t="s">
        <v>49</v>
      </c>
      <c r="F2550" s="7" t="s">
        <v>5577</v>
      </c>
      <c r="G2550" s="7" t="s">
        <v>5578</v>
      </c>
      <c r="H2550" s="7" t="s">
        <v>25</v>
      </c>
      <c r="I2550" s="7" t="s">
        <v>26</v>
      </c>
      <c r="J2550" s="7" t="s">
        <v>543</v>
      </c>
      <c r="K2550" s="7" t="s">
        <v>309</v>
      </c>
      <c r="L2550" s="7">
        <v>85023</v>
      </c>
      <c r="M2550" s="7" t="s">
        <v>43</v>
      </c>
      <c r="N2550" s="7" t="s">
        <v>4597</v>
      </c>
      <c r="O2550" s="7" t="s">
        <v>70</v>
      </c>
      <c r="P2550" s="7" t="s">
        <v>71</v>
      </c>
      <c r="Q2550" s="7" t="s">
        <v>4598</v>
      </c>
      <c r="R2550" s="9">
        <v>1879.96</v>
      </c>
      <c r="S2550" s="7">
        <v>5</v>
      </c>
      <c r="T2550" s="7">
        <v>0.2</v>
      </c>
      <c r="U2550" s="7">
        <v>211.49549999999999</v>
      </c>
      <c r="V2550" s="9">
        <f t="shared" si="273"/>
        <v>1503.9680000000001</v>
      </c>
      <c r="W2550" s="7" t="str">
        <f t="shared" si="274"/>
        <v>None</v>
      </c>
      <c r="X2550" s="7">
        <f t="shared" si="275"/>
        <v>2015</v>
      </c>
      <c r="Y2550" s="7">
        <f t="shared" si="276"/>
        <v>8</v>
      </c>
      <c r="Z2550" s="8">
        <f t="shared" si="277"/>
        <v>42240</v>
      </c>
      <c r="AA2550" s="7" t="str">
        <f t="shared" si="278"/>
        <v>Q3</v>
      </c>
      <c r="AB2550" s="16">
        <f t="shared" si="279"/>
        <v>42247</v>
      </c>
    </row>
    <row r="2551" spans="1:28" x14ac:dyDescent="0.3">
      <c r="A2551" s="19">
        <v>2550</v>
      </c>
      <c r="B2551" s="7" t="s">
        <v>5648</v>
      </c>
      <c r="C2551" s="8">
        <v>42232</v>
      </c>
      <c r="D2551" s="8">
        <v>42238</v>
      </c>
      <c r="E2551" s="7" t="s">
        <v>49</v>
      </c>
      <c r="F2551" s="7" t="s">
        <v>5577</v>
      </c>
      <c r="G2551" s="7" t="s">
        <v>5578</v>
      </c>
      <c r="H2551" s="7" t="s">
        <v>25</v>
      </c>
      <c r="I2551" s="7" t="s">
        <v>26</v>
      </c>
      <c r="J2551" s="7" t="s">
        <v>543</v>
      </c>
      <c r="K2551" s="7" t="s">
        <v>309</v>
      </c>
      <c r="L2551" s="7">
        <v>85023</v>
      </c>
      <c r="M2551" s="7" t="s">
        <v>43</v>
      </c>
      <c r="N2551" s="7" t="s">
        <v>4757</v>
      </c>
      <c r="O2551" s="7" t="s">
        <v>45</v>
      </c>
      <c r="P2551" s="7" t="s">
        <v>89</v>
      </c>
      <c r="Q2551" s="7" t="s">
        <v>4758</v>
      </c>
      <c r="R2551" s="9">
        <v>313.024</v>
      </c>
      <c r="S2551" s="7">
        <v>8</v>
      </c>
      <c r="T2551" s="7">
        <v>0.2</v>
      </c>
      <c r="U2551" s="7">
        <v>105.6456</v>
      </c>
      <c r="V2551" s="9">
        <f t="shared" si="273"/>
        <v>250.41919999999999</v>
      </c>
      <c r="W2551" s="7" t="str">
        <f t="shared" si="274"/>
        <v>None</v>
      </c>
      <c r="X2551" s="7">
        <f t="shared" si="275"/>
        <v>2015</v>
      </c>
      <c r="Y2551" s="7">
        <f t="shared" si="276"/>
        <v>8</v>
      </c>
      <c r="Z2551" s="8">
        <f t="shared" si="277"/>
        <v>42240</v>
      </c>
      <c r="AA2551" s="7" t="str">
        <f t="shared" si="278"/>
        <v>Q3</v>
      </c>
      <c r="AB2551" s="16">
        <f t="shared" si="279"/>
        <v>42247</v>
      </c>
    </row>
    <row r="2552" spans="1:28" x14ac:dyDescent="0.3">
      <c r="A2552" s="19">
        <v>2551</v>
      </c>
      <c r="B2552" s="7" t="s">
        <v>5648</v>
      </c>
      <c r="C2552" s="8">
        <v>42232</v>
      </c>
      <c r="D2552" s="8">
        <v>42238</v>
      </c>
      <c r="E2552" s="7" t="s">
        <v>49</v>
      </c>
      <c r="F2552" s="7" t="s">
        <v>5577</v>
      </c>
      <c r="G2552" s="7" t="s">
        <v>5578</v>
      </c>
      <c r="H2552" s="7" t="s">
        <v>25</v>
      </c>
      <c r="I2552" s="7" t="s">
        <v>26</v>
      </c>
      <c r="J2552" s="7" t="s">
        <v>543</v>
      </c>
      <c r="K2552" s="7" t="s">
        <v>309</v>
      </c>
      <c r="L2552" s="7">
        <v>85023</v>
      </c>
      <c r="M2552" s="7" t="s">
        <v>43</v>
      </c>
      <c r="N2552" s="7" t="s">
        <v>3207</v>
      </c>
      <c r="O2552" s="7" t="s">
        <v>45</v>
      </c>
      <c r="P2552" s="7" t="s">
        <v>46</v>
      </c>
      <c r="Q2552" s="7" t="s">
        <v>3208</v>
      </c>
      <c r="R2552" s="9">
        <v>5.04</v>
      </c>
      <c r="S2552" s="7">
        <v>2</v>
      </c>
      <c r="T2552" s="7">
        <v>0.2</v>
      </c>
      <c r="U2552" s="7">
        <v>1.764</v>
      </c>
      <c r="V2552" s="9">
        <f t="shared" si="273"/>
        <v>4.032</v>
      </c>
      <c r="W2552" s="7" t="str">
        <f t="shared" si="274"/>
        <v>None</v>
      </c>
      <c r="X2552" s="7">
        <f t="shared" si="275"/>
        <v>2015</v>
      </c>
      <c r="Y2552" s="7">
        <f t="shared" si="276"/>
        <v>8</v>
      </c>
      <c r="Z2552" s="8">
        <f t="shared" si="277"/>
        <v>42240</v>
      </c>
      <c r="AA2552" s="7" t="str">
        <f t="shared" si="278"/>
        <v>Q3</v>
      </c>
      <c r="AB2552" s="16">
        <f t="shared" si="279"/>
        <v>42247</v>
      </c>
    </row>
    <row r="2553" spans="1:28" x14ac:dyDescent="0.3">
      <c r="A2553" s="19">
        <v>2552</v>
      </c>
      <c r="B2553" s="7" t="s">
        <v>5649</v>
      </c>
      <c r="C2553" s="8">
        <v>43058</v>
      </c>
      <c r="D2553" s="8">
        <v>43062</v>
      </c>
      <c r="E2553" s="7" t="s">
        <v>49</v>
      </c>
      <c r="F2553" s="7" t="s">
        <v>3835</v>
      </c>
      <c r="G2553" s="7" t="s">
        <v>3836</v>
      </c>
      <c r="H2553" s="7" t="s">
        <v>25</v>
      </c>
      <c r="I2553" s="7" t="s">
        <v>26</v>
      </c>
      <c r="J2553" s="7" t="s">
        <v>27</v>
      </c>
      <c r="K2553" s="7" t="s">
        <v>28</v>
      </c>
      <c r="L2553" s="7">
        <v>42420</v>
      </c>
      <c r="M2553" s="7" t="s">
        <v>29</v>
      </c>
      <c r="N2553" s="7" t="s">
        <v>5650</v>
      </c>
      <c r="O2553" s="7" t="s">
        <v>31</v>
      </c>
      <c r="P2553" s="7" t="s">
        <v>64</v>
      </c>
      <c r="Q2553" s="7" t="s">
        <v>5651</v>
      </c>
      <c r="R2553" s="9">
        <v>821.88</v>
      </c>
      <c r="S2553" s="7">
        <v>6</v>
      </c>
      <c r="T2553" s="7">
        <v>0</v>
      </c>
      <c r="U2553" s="7">
        <v>213.68879999999999</v>
      </c>
      <c r="V2553" s="9">
        <f t="shared" si="273"/>
        <v>821.88</v>
      </c>
      <c r="W2553" s="7" t="str">
        <f t="shared" si="274"/>
        <v>None</v>
      </c>
      <c r="X2553" s="7">
        <f t="shared" si="275"/>
        <v>2017</v>
      </c>
      <c r="Y2553" s="7">
        <f t="shared" si="276"/>
        <v>11</v>
      </c>
      <c r="Z2553" s="8">
        <f t="shared" si="277"/>
        <v>43063</v>
      </c>
      <c r="AA2553" s="7" t="str">
        <f t="shared" si="278"/>
        <v>Q4</v>
      </c>
      <c r="AB2553" s="16">
        <f t="shared" si="279"/>
        <v>43069</v>
      </c>
    </row>
    <row r="2554" spans="1:28" x14ac:dyDescent="0.3">
      <c r="A2554" s="19">
        <v>2553</v>
      </c>
      <c r="B2554" s="7" t="s">
        <v>5649</v>
      </c>
      <c r="C2554" s="8">
        <v>43058</v>
      </c>
      <c r="D2554" s="8">
        <v>43062</v>
      </c>
      <c r="E2554" s="7" t="s">
        <v>49</v>
      </c>
      <c r="F2554" s="7" t="s">
        <v>3835</v>
      </c>
      <c r="G2554" s="7" t="s">
        <v>3836</v>
      </c>
      <c r="H2554" s="7" t="s">
        <v>25</v>
      </c>
      <c r="I2554" s="7" t="s">
        <v>26</v>
      </c>
      <c r="J2554" s="7" t="s">
        <v>27</v>
      </c>
      <c r="K2554" s="7" t="s">
        <v>28</v>
      </c>
      <c r="L2554" s="7">
        <v>42420</v>
      </c>
      <c r="M2554" s="7" t="s">
        <v>29</v>
      </c>
      <c r="N2554" s="7" t="s">
        <v>4166</v>
      </c>
      <c r="O2554" s="7" t="s">
        <v>45</v>
      </c>
      <c r="P2554" s="7" t="s">
        <v>74</v>
      </c>
      <c r="Q2554" s="7" t="s">
        <v>4167</v>
      </c>
      <c r="R2554" s="9">
        <v>21.96</v>
      </c>
      <c r="S2554" s="7">
        <v>2</v>
      </c>
      <c r="T2554" s="7">
        <v>0</v>
      </c>
      <c r="U2554" s="7">
        <v>10.760400000000001</v>
      </c>
      <c r="V2554" s="9">
        <f t="shared" si="273"/>
        <v>21.96</v>
      </c>
      <c r="W2554" s="7" t="str">
        <f t="shared" si="274"/>
        <v>None</v>
      </c>
      <c r="X2554" s="7">
        <f t="shared" si="275"/>
        <v>2017</v>
      </c>
      <c r="Y2554" s="7">
        <f t="shared" si="276"/>
        <v>11</v>
      </c>
      <c r="Z2554" s="8">
        <f t="shared" si="277"/>
        <v>43063</v>
      </c>
      <c r="AA2554" s="7" t="str">
        <f t="shared" si="278"/>
        <v>Q4</v>
      </c>
      <c r="AB2554" s="16">
        <f t="shared" si="279"/>
        <v>43069</v>
      </c>
    </row>
    <row r="2555" spans="1:28" x14ac:dyDescent="0.3">
      <c r="A2555" s="19">
        <v>2554</v>
      </c>
      <c r="B2555" s="7" t="s">
        <v>5652</v>
      </c>
      <c r="C2555" s="8">
        <v>42627</v>
      </c>
      <c r="D2555" s="8">
        <v>42631</v>
      </c>
      <c r="E2555" s="7" t="s">
        <v>49</v>
      </c>
      <c r="F2555" s="7" t="s">
        <v>423</v>
      </c>
      <c r="G2555" s="7" t="s">
        <v>424</v>
      </c>
      <c r="H2555" s="7" t="s">
        <v>101</v>
      </c>
      <c r="I2555" s="7" t="s">
        <v>26</v>
      </c>
      <c r="J2555" s="7" t="s">
        <v>381</v>
      </c>
      <c r="K2555" s="7" t="s">
        <v>382</v>
      </c>
      <c r="L2555" s="7">
        <v>29203</v>
      </c>
      <c r="M2555" s="7" t="s">
        <v>29</v>
      </c>
      <c r="N2555" s="7" t="s">
        <v>3201</v>
      </c>
      <c r="O2555" s="7" t="s">
        <v>45</v>
      </c>
      <c r="P2555" s="7" t="s">
        <v>89</v>
      </c>
      <c r="Q2555" s="7" t="s">
        <v>3202</v>
      </c>
      <c r="R2555" s="9">
        <v>25.92</v>
      </c>
      <c r="S2555" s="7">
        <v>4</v>
      </c>
      <c r="T2555" s="7">
        <v>0</v>
      </c>
      <c r="U2555" s="7">
        <v>12.441599999999999</v>
      </c>
      <c r="V2555" s="9">
        <f t="shared" si="273"/>
        <v>25.92</v>
      </c>
      <c r="W2555" s="7" t="str">
        <f t="shared" si="274"/>
        <v>None</v>
      </c>
      <c r="X2555" s="7">
        <f t="shared" si="275"/>
        <v>2016</v>
      </c>
      <c r="Y2555" s="7">
        <f t="shared" si="276"/>
        <v>9</v>
      </c>
      <c r="Z2555" s="8">
        <f t="shared" si="277"/>
        <v>42632</v>
      </c>
      <c r="AA2555" s="7" t="str">
        <f t="shared" si="278"/>
        <v>Q3</v>
      </c>
      <c r="AB2555" s="16">
        <f t="shared" si="279"/>
        <v>42643</v>
      </c>
    </row>
    <row r="2556" spans="1:28" x14ac:dyDescent="0.3">
      <c r="A2556" s="19">
        <v>2555</v>
      </c>
      <c r="B2556" s="7" t="s">
        <v>5653</v>
      </c>
      <c r="C2556" s="8">
        <v>42597</v>
      </c>
      <c r="D2556" s="8">
        <v>42602</v>
      </c>
      <c r="E2556" s="7" t="s">
        <v>49</v>
      </c>
      <c r="F2556" s="7" t="s">
        <v>4690</v>
      </c>
      <c r="G2556" s="7" t="s">
        <v>4691</v>
      </c>
      <c r="H2556" s="7" t="s">
        <v>25</v>
      </c>
      <c r="I2556" s="7" t="s">
        <v>26</v>
      </c>
      <c r="J2556" s="7" t="s">
        <v>5654</v>
      </c>
      <c r="K2556" s="7" t="s">
        <v>53</v>
      </c>
      <c r="L2556" s="7">
        <v>32303</v>
      </c>
      <c r="M2556" s="7" t="s">
        <v>29</v>
      </c>
      <c r="N2556" s="7" t="s">
        <v>5655</v>
      </c>
      <c r="O2556" s="7" t="s">
        <v>70</v>
      </c>
      <c r="P2556" s="7" t="s">
        <v>71</v>
      </c>
      <c r="Q2556" s="7" t="s">
        <v>5656</v>
      </c>
      <c r="R2556" s="9">
        <v>705.54399999999998</v>
      </c>
      <c r="S2556" s="7">
        <v>7</v>
      </c>
      <c r="T2556" s="7">
        <v>0.2</v>
      </c>
      <c r="U2556" s="7">
        <v>70.554400000000001</v>
      </c>
      <c r="V2556" s="9">
        <f t="shared" si="273"/>
        <v>564.43520000000001</v>
      </c>
      <c r="W2556" s="7" t="str">
        <f t="shared" si="274"/>
        <v>None</v>
      </c>
      <c r="X2556" s="7">
        <f t="shared" si="275"/>
        <v>2016</v>
      </c>
      <c r="Y2556" s="7">
        <f t="shared" si="276"/>
        <v>8</v>
      </c>
      <c r="Z2556" s="8">
        <f t="shared" si="277"/>
        <v>42604</v>
      </c>
      <c r="AA2556" s="7" t="str">
        <f t="shared" si="278"/>
        <v>Q3</v>
      </c>
      <c r="AB2556" s="16">
        <f t="shared" si="279"/>
        <v>42613</v>
      </c>
    </row>
    <row r="2557" spans="1:28" x14ac:dyDescent="0.3">
      <c r="A2557" s="19">
        <v>2556</v>
      </c>
      <c r="B2557" s="7" t="s">
        <v>5657</v>
      </c>
      <c r="C2557" s="8">
        <v>42273</v>
      </c>
      <c r="D2557" s="8">
        <v>42277</v>
      </c>
      <c r="E2557" s="7" t="s">
        <v>49</v>
      </c>
      <c r="F2557" s="7" t="s">
        <v>535</v>
      </c>
      <c r="G2557" s="7" t="s">
        <v>536</v>
      </c>
      <c r="H2557" s="7" t="s">
        <v>25</v>
      </c>
      <c r="I2557" s="7" t="s">
        <v>26</v>
      </c>
      <c r="J2557" s="7" t="s">
        <v>265</v>
      </c>
      <c r="K2557" s="7" t="s">
        <v>266</v>
      </c>
      <c r="L2557" s="7">
        <v>10035</v>
      </c>
      <c r="M2557" s="7" t="s">
        <v>147</v>
      </c>
      <c r="N2557" s="7" t="s">
        <v>5658</v>
      </c>
      <c r="O2557" s="7" t="s">
        <v>70</v>
      </c>
      <c r="P2557" s="7" t="s">
        <v>160</v>
      </c>
      <c r="Q2557" s="7" t="s">
        <v>5659</v>
      </c>
      <c r="R2557" s="9">
        <v>50</v>
      </c>
      <c r="S2557" s="7">
        <v>2</v>
      </c>
      <c r="T2557" s="7">
        <v>0</v>
      </c>
      <c r="U2557" s="7">
        <v>12</v>
      </c>
      <c r="V2557" s="9">
        <f t="shared" si="273"/>
        <v>50</v>
      </c>
      <c r="W2557" s="7" t="str">
        <f t="shared" si="274"/>
        <v>None</v>
      </c>
      <c r="X2557" s="7">
        <f t="shared" si="275"/>
        <v>2015</v>
      </c>
      <c r="Y2557" s="7">
        <f t="shared" si="276"/>
        <v>9</v>
      </c>
      <c r="Z2557" s="8">
        <f t="shared" si="277"/>
        <v>42278</v>
      </c>
      <c r="AA2557" s="7" t="str">
        <f t="shared" si="278"/>
        <v>Q3</v>
      </c>
      <c r="AB2557" s="16">
        <f t="shared" si="279"/>
        <v>42277</v>
      </c>
    </row>
    <row r="2558" spans="1:28" x14ac:dyDescent="0.3">
      <c r="A2558" s="19">
        <v>2557</v>
      </c>
      <c r="B2558" s="7" t="s">
        <v>5660</v>
      </c>
      <c r="C2558" s="8">
        <v>42651</v>
      </c>
      <c r="D2558" s="8">
        <v>42657</v>
      </c>
      <c r="E2558" s="7" t="s">
        <v>49</v>
      </c>
      <c r="F2558" s="7" t="s">
        <v>2551</v>
      </c>
      <c r="G2558" s="7" t="s">
        <v>2552</v>
      </c>
      <c r="H2558" s="7" t="s">
        <v>40</v>
      </c>
      <c r="I2558" s="7" t="s">
        <v>26</v>
      </c>
      <c r="J2558" s="7" t="s">
        <v>183</v>
      </c>
      <c r="K2558" s="7" t="s">
        <v>103</v>
      </c>
      <c r="L2558" s="7">
        <v>77070</v>
      </c>
      <c r="M2558" s="7" t="s">
        <v>104</v>
      </c>
      <c r="N2558" s="7" t="s">
        <v>5661</v>
      </c>
      <c r="O2558" s="7" t="s">
        <v>31</v>
      </c>
      <c r="P2558" s="7" t="s">
        <v>64</v>
      </c>
      <c r="Q2558" s="7" t="s">
        <v>5662</v>
      </c>
      <c r="R2558" s="9">
        <v>51.712000000000003</v>
      </c>
      <c r="S2558" s="7">
        <v>8</v>
      </c>
      <c r="T2558" s="7">
        <v>0.6</v>
      </c>
      <c r="U2558" s="7">
        <v>32.32</v>
      </c>
      <c r="V2558" s="9">
        <f t="shared" si="273"/>
        <v>20.684800000000003</v>
      </c>
      <c r="W2558" s="7" t="str">
        <f t="shared" si="274"/>
        <v>None</v>
      </c>
      <c r="X2558" s="7">
        <f t="shared" si="275"/>
        <v>2016</v>
      </c>
      <c r="Y2558" s="7">
        <f t="shared" si="276"/>
        <v>10</v>
      </c>
      <c r="Z2558" s="8">
        <f t="shared" si="277"/>
        <v>42660</v>
      </c>
      <c r="AA2558" s="7" t="str">
        <f t="shared" si="278"/>
        <v>Q4</v>
      </c>
      <c r="AB2558" s="16">
        <f t="shared" si="279"/>
        <v>42674</v>
      </c>
    </row>
    <row r="2559" spans="1:28" x14ac:dyDescent="0.3">
      <c r="A2559" s="19">
        <v>2558</v>
      </c>
      <c r="B2559" s="7" t="s">
        <v>5663</v>
      </c>
      <c r="C2559" s="8">
        <v>42087</v>
      </c>
      <c r="D2559" s="8">
        <v>42093</v>
      </c>
      <c r="E2559" s="7" t="s">
        <v>49</v>
      </c>
      <c r="F2559" s="7" t="s">
        <v>1133</v>
      </c>
      <c r="G2559" s="7" t="s">
        <v>1134</v>
      </c>
      <c r="H2559" s="7" t="s">
        <v>40</v>
      </c>
      <c r="I2559" s="7" t="s">
        <v>26</v>
      </c>
      <c r="J2559" s="7" t="s">
        <v>3413</v>
      </c>
      <c r="K2559" s="7" t="s">
        <v>53</v>
      </c>
      <c r="L2559" s="7">
        <v>33065</v>
      </c>
      <c r="M2559" s="7" t="s">
        <v>29</v>
      </c>
      <c r="N2559" s="7" t="s">
        <v>5303</v>
      </c>
      <c r="O2559" s="7" t="s">
        <v>45</v>
      </c>
      <c r="P2559" s="7" t="s">
        <v>77</v>
      </c>
      <c r="Q2559" s="7" t="s">
        <v>5304</v>
      </c>
      <c r="R2559" s="9">
        <v>6.992</v>
      </c>
      <c r="S2559" s="7">
        <v>2</v>
      </c>
      <c r="T2559" s="7">
        <v>0.2</v>
      </c>
      <c r="U2559" s="7">
        <v>0.52439999999999998</v>
      </c>
      <c r="V2559" s="9">
        <f t="shared" si="273"/>
        <v>5.5936000000000003</v>
      </c>
      <c r="W2559" s="7" t="str">
        <f t="shared" si="274"/>
        <v>None</v>
      </c>
      <c r="X2559" s="7">
        <f t="shared" si="275"/>
        <v>2015</v>
      </c>
      <c r="Y2559" s="7">
        <f t="shared" si="276"/>
        <v>3</v>
      </c>
      <c r="Z2559" s="8">
        <f t="shared" si="277"/>
        <v>42094</v>
      </c>
      <c r="AA2559" s="7" t="str">
        <f t="shared" si="278"/>
        <v>Q1</v>
      </c>
      <c r="AB2559" s="16">
        <f t="shared" si="279"/>
        <v>42094</v>
      </c>
    </row>
    <row r="2560" spans="1:28" x14ac:dyDescent="0.3">
      <c r="A2560" s="19">
        <v>2559</v>
      </c>
      <c r="B2560" s="7" t="s">
        <v>5664</v>
      </c>
      <c r="C2560" s="8">
        <v>42155</v>
      </c>
      <c r="D2560" s="8">
        <v>42159</v>
      </c>
      <c r="E2560" s="7" t="s">
        <v>49</v>
      </c>
      <c r="F2560" s="7" t="s">
        <v>5459</v>
      </c>
      <c r="G2560" s="7" t="s">
        <v>5460</v>
      </c>
      <c r="H2560" s="7" t="s">
        <v>25</v>
      </c>
      <c r="I2560" s="7" t="s">
        <v>26</v>
      </c>
      <c r="J2560" s="7" t="s">
        <v>153</v>
      </c>
      <c r="K2560" s="7" t="s">
        <v>120</v>
      </c>
      <c r="L2560" s="7">
        <v>84057</v>
      </c>
      <c r="M2560" s="7" t="s">
        <v>43</v>
      </c>
      <c r="N2560" s="7" t="s">
        <v>5665</v>
      </c>
      <c r="O2560" s="7" t="s">
        <v>31</v>
      </c>
      <c r="P2560" s="7" t="s">
        <v>32</v>
      </c>
      <c r="Q2560" s="7" t="s">
        <v>5666</v>
      </c>
      <c r="R2560" s="9">
        <v>1406.86</v>
      </c>
      <c r="S2560" s="7">
        <v>7</v>
      </c>
      <c r="T2560" s="7">
        <v>0</v>
      </c>
      <c r="U2560" s="7">
        <v>140.68600000000001</v>
      </c>
      <c r="V2560" s="9">
        <f t="shared" si="273"/>
        <v>1406.86</v>
      </c>
      <c r="W2560" s="7" t="str">
        <f t="shared" si="274"/>
        <v>None</v>
      </c>
      <c r="X2560" s="7">
        <f t="shared" si="275"/>
        <v>2015</v>
      </c>
      <c r="Y2560" s="7">
        <f t="shared" si="276"/>
        <v>5</v>
      </c>
      <c r="Z2560" s="8">
        <f t="shared" si="277"/>
        <v>42160</v>
      </c>
      <c r="AA2560" s="7" t="str">
        <f t="shared" si="278"/>
        <v>Q2</v>
      </c>
      <c r="AB2560" s="16">
        <f t="shared" si="279"/>
        <v>42155</v>
      </c>
    </row>
    <row r="2561" spans="1:28" x14ac:dyDescent="0.3">
      <c r="A2561" s="19">
        <v>2560</v>
      </c>
      <c r="B2561" s="7" t="s">
        <v>5664</v>
      </c>
      <c r="C2561" s="8">
        <v>42155</v>
      </c>
      <c r="D2561" s="8">
        <v>42159</v>
      </c>
      <c r="E2561" s="7" t="s">
        <v>49</v>
      </c>
      <c r="F2561" s="7" t="s">
        <v>5459</v>
      </c>
      <c r="G2561" s="7" t="s">
        <v>5460</v>
      </c>
      <c r="H2561" s="7" t="s">
        <v>25</v>
      </c>
      <c r="I2561" s="7" t="s">
        <v>26</v>
      </c>
      <c r="J2561" s="7" t="s">
        <v>153</v>
      </c>
      <c r="K2561" s="7" t="s">
        <v>120</v>
      </c>
      <c r="L2561" s="7">
        <v>84057</v>
      </c>
      <c r="M2561" s="7" t="s">
        <v>43</v>
      </c>
      <c r="N2561" s="7" t="s">
        <v>1444</v>
      </c>
      <c r="O2561" s="7" t="s">
        <v>45</v>
      </c>
      <c r="P2561" s="7" t="s">
        <v>46</v>
      </c>
      <c r="Q2561" s="7" t="s">
        <v>1445</v>
      </c>
      <c r="R2561" s="9">
        <v>15.75</v>
      </c>
      <c r="S2561" s="7">
        <v>5</v>
      </c>
      <c r="T2561" s="7">
        <v>0</v>
      </c>
      <c r="U2561" s="7">
        <v>7.56</v>
      </c>
      <c r="V2561" s="9">
        <f t="shared" si="273"/>
        <v>15.75</v>
      </c>
      <c r="W2561" s="7" t="str">
        <f t="shared" si="274"/>
        <v>None</v>
      </c>
      <c r="X2561" s="7">
        <f t="shared" si="275"/>
        <v>2015</v>
      </c>
      <c r="Y2561" s="7">
        <f t="shared" si="276"/>
        <v>5</v>
      </c>
      <c r="Z2561" s="8">
        <f t="shared" si="277"/>
        <v>42160</v>
      </c>
      <c r="AA2561" s="7" t="str">
        <f t="shared" si="278"/>
        <v>Q2</v>
      </c>
      <c r="AB2561" s="16">
        <f t="shared" si="279"/>
        <v>42155</v>
      </c>
    </row>
    <row r="2562" spans="1:28" x14ac:dyDescent="0.3">
      <c r="A2562" s="19">
        <v>2561</v>
      </c>
      <c r="B2562" s="7" t="s">
        <v>5664</v>
      </c>
      <c r="C2562" s="8">
        <v>42155</v>
      </c>
      <c r="D2562" s="8">
        <v>42159</v>
      </c>
      <c r="E2562" s="7" t="s">
        <v>49</v>
      </c>
      <c r="F2562" s="7" t="s">
        <v>5459</v>
      </c>
      <c r="G2562" s="7" t="s">
        <v>5460</v>
      </c>
      <c r="H2562" s="7" t="s">
        <v>25</v>
      </c>
      <c r="I2562" s="7" t="s">
        <v>26</v>
      </c>
      <c r="J2562" s="7" t="s">
        <v>153</v>
      </c>
      <c r="K2562" s="7" t="s">
        <v>120</v>
      </c>
      <c r="L2562" s="7">
        <v>84057</v>
      </c>
      <c r="M2562" s="7" t="s">
        <v>43</v>
      </c>
      <c r="N2562" s="7" t="s">
        <v>3005</v>
      </c>
      <c r="O2562" s="7" t="s">
        <v>45</v>
      </c>
      <c r="P2562" s="7" t="s">
        <v>58</v>
      </c>
      <c r="Q2562" s="7" t="s">
        <v>3006</v>
      </c>
      <c r="R2562" s="9">
        <v>323.10000000000002</v>
      </c>
      <c r="S2562" s="7">
        <v>2</v>
      </c>
      <c r="T2562" s="7">
        <v>0</v>
      </c>
      <c r="U2562" s="7">
        <v>61.389000000000003</v>
      </c>
      <c r="V2562" s="9">
        <f t="shared" si="273"/>
        <v>323.10000000000002</v>
      </c>
      <c r="W2562" s="7" t="str">
        <f t="shared" si="274"/>
        <v>None</v>
      </c>
      <c r="X2562" s="7">
        <f t="shared" si="275"/>
        <v>2015</v>
      </c>
      <c r="Y2562" s="7">
        <f t="shared" si="276"/>
        <v>5</v>
      </c>
      <c r="Z2562" s="8">
        <f t="shared" si="277"/>
        <v>42160</v>
      </c>
      <c r="AA2562" s="7" t="str">
        <f t="shared" si="278"/>
        <v>Q2</v>
      </c>
      <c r="AB2562" s="16">
        <f t="shared" si="279"/>
        <v>42155</v>
      </c>
    </row>
    <row r="2563" spans="1:28" x14ac:dyDescent="0.3">
      <c r="A2563" s="19">
        <v>2562</v>
      </c>
      <c r="B2563" s="7" t="s">
        <v>5667</v>
      </c>
      <c r="C2563" s="8">
        <v>42363</v>
      </c>
      <c r="D2563" s="8">
        <v>42369</v>
      </c>
      <c r="E2563" s="7" t="s">
        <v>49</v>
      </c>
      <c r="F2563" s="7" t="s">
        <v>800</v>
      </c>
      <c r="G2563" s="7" t="s">
        <v>801</v>
      </c>
      <c r="H2563" s="7" t="s">
        <v>25</v>
      </c>
      <c r="I2563" s="7" t="s">
        <v>26</v>
      </c>
      <c r="J2563" s="7" t="s">
        <v>5668</v>
      </c>
      <c r="K2563" s="7" t="s">
        <v>334</v>
      </c>
      <c r="L2563" s="7">
        <v>37211</v>
      </c>
      <c r="M2563" s="7" t="s">
        <v>29</v>
      </c>
      <c r="N2563" s="7" t="s">
        <v>4765</v>
      </c>
      <c r="O2563" s="7" t="s">
        <v>45</v>
      </c>
      <c r="P2563" s="7" t="s">
        <v>46</v>
      </c>
      <c r="Q2563" s="7" t="s">
        <v>4766</v>
      </c>
      <c r="R2563" s="9">
        <v>9.2159999999999993</v>
      </c>
      <c r="S2563" s="7">
        <v>4</v>
      </c>
      <c r="T2563" s="7">
        <v>0.2</v>
      </c>
      <c r="U2563" s="7">
        <v>3.3408000000000002</v>
      </c>
      <c r="V2563" s="9">
        <f t="shared" ref="V2563:V2626" si="280">R2563-(R2563*T2563)</f>
        <v>7.3727999999999998</v>
      </c>
      <c r="W2563" s="7" t="str">
        <f t="shared" ref="W2563:W2626" si="281">IF(OR(T2563&lt;0,V2563&lt;0),"Error","None")</f>
        <v>None</v>
      </c>
      <c r="X2563" s="7">
        <f t="shared" ref="X2563:X2626" si="282">YEAR(C:C)</f>
        <v>2015</v>
      </c>
      <c r="Y2563" s="7">
        <f t="shared" ref="Y2563:Y2626" si="283">MONTH(C:C)</f>
        <v>12</v>
      </c>
      <c r="Z2563" s="8">
        <f t="shared" ref="Z2563:Z2626" si="284">WORKDAY.INTL(D2563,1,"0000011")</f>
        <v>42370</v>
      </c>
      <c r="AA2563" s="7" t="str">
        <f t="shared" ref="AA2563:AA2626" si="285">"Q"&amp;ROUNDUP(MONTH(C:C)/3,0)</f>
        <v>Q4</v>
      </c>
      <c r="AB2563" s="16">
        <f t="shared" ref="AB2563:AB2626" si="286">EOMONTH(C2563,0)</f>
        <v>42369</v>
      </c>
    </row>
    <row r="2564" spans="1:28" x14ac:dyDescent="0.3">
      <c r="A2564" s="19">
        <v>2563</v>
      </c>
      <c r="B2564" s="7" t="s">
        <v>5667</v>
      </c>
      <c r="C2564" s="8">
        <v>42363</v>
      </c>
      <c r="D2564" s="8">
        <v>42369</v>
      </c>
      <c r="E2564" s="7" t="s">
        <v>49</v>
      </c>
      <c r="F2564" s="7" t="s">
        <v>800</v>
      </c>
      <c r="G2564" s="7" t="s">
        <v>801</v>
      </c>
      <c r="H2564" s="7" t="s">
        <v>25</v>
      </c>
      <c r="I2564" s="7" t="s">
        <v>26</v>
      </c>
      <c r="J2564" s="7" t="s">
        <v>5668</v>
      </c>
      <c r="K2564" s="7" t="s">
        <v>334</v>
      </c>
      <c r="L2564" s="7">
        <v>37211</v>
      </c>
      <c r="M2564" s="7" t="s">
        <v>29</v>
      </c>
      <c r="N2564" s="7" t="s">
        <v>5271</v>
      </c>
      <c r="O2564" s="7" t="s">
        <v>45</v>
      </c>
      <c r="P2564" s="7" t="s">
        <v>89</v>
      </c>
      <c r="Q2564" s="7" t="s">
        <v>5272</v>
      </c>
      <c r="R2564" s="9">
        <v>10.368</v>
      </c>
      <c r="S2564" s="7">
        <v>2</v>
      </c>
      <c r="T2564" s="7">
        <v>0.2</v>
      </c>
      <c r="U2564" s="7">
        <v>3.6288</v>
      </c>
      <c r="V2564" s="9">
        <f t="shared" si="280"/>
        <v>8.2943999999999996</v>
      </c>
      <c r="W2564" s="7" t="str">
        <f t="shared" si="281"/>
        <v>None</v>
      </c>
      <c r="X2564" s="7">
        <f t="shared" si="282"/>
        <v>2015</v>
      </c>
      <c r="Y2564" s="7">
        <f t="shared" si="283"/>
        <v>12</v>
      </c>
      <c r="Z2564" s="8">
        <f t="shared" si="284"/>
        <v>42370</v>
      </c>
      <c r="AA2564" s="7" t="str">
        <f t="shared" si="285"/>
        <v>Q4</v>
      </c>
      <c r="AB2564" s="16">
        <f t="shared" si="286"/>
        <v>42369</v>
      </c>
    </row>
    <row r="2565" spans="1:28" x14ac:dyDescent="0.3">
      <c r="A2565" s="19">
        <v>2564</v>
      </c>
      <c r="B2565" s="7" t="s">
        <v>5669</v>
      </c>
      <c r="C2565" s="8">
        <v>42080</v>
      </c>
      <c r="D2565" s="8">
        <v>42085</v>
      </c>
      <c r="E2565" s="7" t="s">
        <v>22</v>
      </c>
      <c r="F2565" s="7" t="s">
        <v>3397</v>
      </c>
      <c r="G2565" s="7" t="s">
        <v>3398</v>
      </c>
      <c r="H2565" s="7" t="s">
        <v>40</v>
      </c>
      <c r="I2565" s="7" t="s">
        <v>26</v>
      </c>
      <c r="J2565" s="7" t="s">
        <v>265</v>
      </c>
      <c r="K2565" s="7" t="s">
        <v>266</v>
      </c>
      <c r="L2565" s="7">
        <v>10009</v>
      </c>
      <c r="M2565" s="7" t="s">
        <v>147</v>
      </c>
      <c r="N2565" s="7" t="s">
        <v>5670</v>
      </c>
      <c r="O2565" s="7" t="s">
        <v>70</v>
      </c>
      <c r="P2565" s="7" t="s">
        <v>160</v>
      </c>
      <c r="Q2565" s="7" t="s">
        <v>5671</v>
      </c>
      <c r="R2565" s="9">
        <v>15.02</v>
      </c>
      <c r="S2565" s="7">
        <v>1</v>
      </c>
      <c r="T2565" s="7">
        <v>0</v>
      </c>
      <c r="U2565" s="7">
        <v>2.7035999999999998</v>
      </c>
      <c r="V2565" s="9">
        <f t="shared" si="280"/>
        <v>15.02</v>
      </c>
      <c r="W2565" s="7" t="str">
        <f t="shared" si="281"/>
        <v>None</v>
      </c>
      <c r="X2565" s="7">
        <f t="shared" si="282"/>
        <v>2015</v>
      </c>
      <c r="Y2565" s="7">
        <f t="shared" si="283"/>
        <v>3</v>
      </c>
      <c r="Z2565" s="8">
        <f t="shared" si="284"/>
        <v>42086</v>
      </c>
      <c r="AA2565" s="7" t="str">
        <f t="shared" si="285"/>
        <v>Q1</v>
      </c>
      <c r="AB2565" s="16">
        <f t="shared" si="286"/>
        <v>42094</v>
      </c>
    </row>
    <row r="2566" spans="1:28" x14ac:dyDescent="0.3">
      <c r="A2566" s="19">
        <v>2565</v>
      </c>
      <c r="B2566" s="7" t="s">
        <v>5669</v>
      </c>
      <c r="C2566" s="8">
        <v>42080</v>
      </c>
      <c r="D2566" s="8">
        <v>42085</v>
      </c>
      <c r="E2566" s="7" t="s">
        <v>22</v>
      </c>
      <c r="F2566" s="7" t="s">
        <v>3397</v>
      </c>
      <c r="G2566" s="7" t="s">
        <v>3398</v>
      </c>
      <c r="H2566" s="7" t="s">
        <v>40</v>
      </c>
      <c r="I2566" s="7" t="s">
        <v>26</v>
      </c>
      <c r="J2566" s="7" t="s">
        <v>265</v>
      </c>
      <c r="K2566" s="7" t="s">
        <v>266</v>
      </c>
      <c r="L2566" s="7">
        <v>10009</v>
      </c>
      <c r="M2566" s="7" t="s">
        <v>147</v>
      </c>
      <c r="N2566" s="7" t="s">
        <v>4113</v>
      </c>
      <c r="O2566" s="7" t="s">
        <v>45</v>
      </c>
      <c r="P2566" s="7" t="s">
        <v>58</v>
      </c>
      <c r="Q2566" s="7" t="s">
        <v>4114</v>
      </c>
      <c r="R2566" s="9">
        <v>33.82</v>
      </c>
      <c r="S2566" s="7">
        <v>2</v>
      </c>
      <c r="T2566" s="7">
        <v>0</v>
      </c>
      <c r="U2566" s="7">
        <v>9.1313999999999993</v>
      </c>
      <c r="V2566" s="9">
        <f t="shared" si="280"/>
        <v>33.82</v>
      </c>
      <c r="W2566" s="7" t="str">
        <f t="shared" si="281"/>
        <v>None</v>
      </c>
      <c r="X2566" s="7">
        <f t="shared" si="282"/>
        <v>2015</v>
      </c>
      <c r="Y2566" s="7">
        <f t="shared" si="283"/>
        <v>3</v>
      </c>
      <c r="Z2566" s="8">
        <f t="shared" si="284"/>
        <v>42086</v>
      </c>
      <c r="AA2566" s="7" t="str">
        <f t="shared" si="285"/>
        <v>Q1</v>
      </c>
      <c r="AB2566" s="16">
        <f t="shared" si="286"/>
        <v>42094</v>
      </c>
    </row>
    <row r="2567" spans="1:28" x14ac:dyDescent="0.3">
      <c r="A2567" s="19">
        <v>2566</v>
      </c>
      <c r="B2567" s="7" t="s">
        <v>5672</v>
      </c>
      <c r="C2567" s="8">
        <v>43090</v>
      </c>
      <c r="D2567" s="8">
        <v>43093</v>
      </c>
      <c r="E2567" s="7" t="s">
        <v>187</v>
      </c>
      <c r="F2567" s="7" t="s">
        <v>5673</v>
      </c>
      <c r="G2567" s="7" t="s">
        <v>5674</v>
      </c>
      <c r="H2567" s="7" t="s">
        <v>25</v>
      </c>
      <c r="I2567" s="7" t="s">
        <v>26</v>
      </c>
      <c r="J2567" s="7" t="s">
        <v>4626</v>
      </c>
      <c r="K2567" s="7" t="s">
        <v>28</v>
      </c>
      <c r="L2567" s="7">
        <v>42104</v>
      </c>
      <c r="M2567" s="7" t="s">
        <v>29</v>
      </c>
      <c r="N2567" s="7" t="s">
        <v>3645</v>
      </c>
      <c r="O2567" s="7" t="s">
        <v>70</v>
      </c>
      <c r="P2567" s="7" t="s">
        <v>160</v>
      </c>
      <c r="Q2567" s="7" t="s">
        <v>3646</v>
      </c>
      <c r="R2567" s="9">
        <v>71</v>
      </c>
      <c r="S2567" s="7">
        <v>4</v>
      </c>
      <c r="T2567" s="7">
        <v>0</v>
      </c>
      <c r="U2567" s="7">
        <v>27.69</v>
      </c>
      <c r="V2567" s="9">
        <f t="shared" si="280"/>
        <v>71</v>
      </c>
      <c r="W2567" s="7" t="str">
        <f t="shared" si="281"/>
        <v>None</v>
      </c>
      <c r="X2567" s="7">
        <f t="shared" si="282"/>
        <v>2017</v>
      </c>
      <c r="Y2567" s="7">
        <f t="shared" si="283"/>
        <v>12</v>
      </c>
      <c r="Z2567" s="8">
        <f t="shared" si="284"/>
        <v>43094</v>
      </c>
      <c r="AA2567" s="7" t="str">
        <f t="shared" si="285"/>
        <v>Q4</v>
      </c>
      <c r="AB2567" s="16">
        <f t="shared" si="286"/>
        <v>43100</v>
      </c>
    </row>
    <row r="2568" spans="1:28" x14ac:dyDescent="0.3">
      <c r="A2568" s="19">
        <v>2567</v>
      </c>
      <c r="B2568" s="7" t="s">
        <v>5675</v>
      </c>
      <c r="C2568" s="8">
        <v>43040</v>
      </c>
      <c r="D2568" s="8">
        <v>43042</v>
      </c>
      <c r="E2568" s="7" t="s">
        <v>22</v>
      </c>
      <c r="F2568" s="7" t="s">
        <v>1943</v>
      </c>
      <c r="G2568" s="7" t="s">
        <v>1944</v>
      </c>
      <c r="H2568" s="7" t="s">
        <v>25</v>
      </c>
      <c r="I2568" s="7" t="s">
        <v>26</v>
      </c>
      <c r="J2568" s="7" t="s">
        <v>5676</v>
      </c>
      <c r="K2568" s="7" t="s">
        <v>95</v>
      </c>
      <c r="L2568" s="7">
        <v>98226</v>
      </c>
      <c r="M2568" s="7" t="s">
        <v>43</v>
      </c>
      <c r="N2568" s="7" t="s">
        <v>5677</v>
      </c>
      <c r="O2568" s="7" t="s">
        <v>45</v>
      </c>
      <c r="P2568" s="7" t="s">
        <v>74</v>
      </c>
      <c r="Q2568" s="7" t="s">
        <v>5678</v>
      </c>
      <c r="R2568" s="9">
        <v>25.12</v>
      </c>
      <c r="S2568" s="7">
        <v>5</v>
      </c>
      <c r="T2568" s="7">
        <v>0.2</v>
      </c>
      <c r="U2568" s="7">
        <v>7.85</v>
      </c>
      <c r="V2568" s="9">
        <f t="shared" si="280"/>
        <v>20.096</v>
      </c>
      <c r="W2568" s="7" t="str">
        <f t="shared" si="281"/>
        <v>None</v>
      </c>
      <c r="X2568" s="7">
        <f t="shared" si="282"/>
        <v>2017</v>
      </c>
      <c r="Y2568" s="7">
        <f t="shared" si="283"/>
        <v>11</v>
      </c>
      <c r="Z2568" s="8">
        <f t="shared" si="284"/>
        <v>43045</v>
      </c>
      <c r="AA2568" s="7" t="str">
        <f t="shared" si="285"/>
        <v>Q4</v>
      </c>
      <c r="AB2568" s="16">
        <f t="shared" si="286"/>
        <v>43069</v>
      </c>
    </row>
    <row r="2569" spans="1:28" x14ac:dyDescent="0.3">
      <c r="A2569" s="19">
        <v>2568</v>
      </c>
      <c r="B2569" s="7" t="s">
        <v>5675</v>
      </c>
      <c r="C2569" s="8">
        <v>43040</v>
      </c>
      <c r="D2569" s="8">
        <v>43042</v>
      </c>
      <c r="E2569" s="7" t="s">
        <v>22</v>
      </c>
      <c r="F2569" s="7" t="s">
        <v>1943</v>
      </c>
      <c r="G2569" s="7" t="s">
        <v>1944</v>
      </c>
      <c r="H2569" s="7" t="s">
        <v>25</v>
      </c>
      <c r="I2569" s="7" t="s">
        <v>26</v>
      </c>
      <c r="J2569" s="7" t="s">
        <v>5676</v>
      </c>
      <c r="K2569" s="7" t="s">
        <v>95</v>
      </c>
      <c r="L2569" s="7">
        <v>98226</v>
      </c>
      <c r="M2569" s="7" t="s">
        <v>43</v>
      </c>
      <c r="N2569" s="7" t="s">
        <v>4957</v>
      </c>
      <c r="O2569" s="7" t="s">
        <v>31</v>
      </c>
      <c r="P2569" s="7" t="s">
        <v>55</v>
      </c>
      <c r="Q2569" s="7" t="s">
        <v>4958</v>
      </c>
      <c r="R2569" s="9">
        <v>2665.62</v>
      </c>
      <c r="S2569" s="7">
        <v>9</v>
      </c>
      <c r="T2569" s="7">
        <v>0</v>
      </c>
      <c r="U2569" s="7">
        <v>239.9058</v>
      </c>
      <c r="V2569" s="9">
        <f t="shared" si="280"/>
        <v>2665.62</v>
      </c>
      <c r="W2569" s="7" t="str">
        <f t="shared" si="281"/>
        <v>None</v>
      </c>
      <c r="X2569" s="7">
        <f t="shared" si="282"/>
        <v>2017</v>
      </c>
      <c r="Y2569" s="7">
        <f t="shared" si="283"/>
        <v>11</v>
      </c>
      <c r="Z2569" s="8">
        <f t="shared" si="284"/>
        <v>43045</v>
      </c>
      <c r="AA2569" s="7" t="str">
        <f t="shared" si="285"/>
        <v>Q4</v>
      </c>
      <c r="AB2569" s="16">
        <f t="shared" si="286"/>
        <v>43069</v>
      </c>
    </row>
    <row r="2570" spans="1:28" x14ac:dyDescent="0.3">
      <c r="A2570" s="19">
        <v>2569</v>
      </c>
      <c r="B2570" s="7" t="s">
        <v>5679</v>
      </c>
      <c r="C2570" s="8">
        <v>42985</v>
      </c>
      <c r="D2570" s="8">
        <v>42989</v>
      </c>
      <c r="E2570" s="7" t="s">
        <v>49</v>
      </c>
      <c r="F2570" s="7" t="s">
        <v>3435</v>
      </c>
      <c r="G2570" s="7" t="s">
        <v>3436</v>
      </c>
      <c r="H2570" s="7" t="s">
        <v>40</v>
      </c>
      <c r="I2570" s="7" t="s">
        <v>26</v>
      </c>
      <c r="J2570" s="7" t="s">
        <v>265</v>
      </c>
      <c r="K2570" s="7" t="s">
        <v>266</v>
      </c>
      <c r="L2570" s="7">
        <v>10011</v>
      </c>
      <c r="M2570" s="7" t="s">
        <v>147</v>
      </c>
      <c r="N2570" s="7" t="s">
        <v>222</v>
      </c>
      <c r="O2570" s="7" t="s">
        <v>45</v>
      </c>
      <c r="P2570" s="7" t="s">
        <v>58</v>
      </c>
      <c r="Q2570" s="7" t="s">
        <v>223</v>
      </c>
      <c r="R2570" s="9">
        <v>478.08</v>
      </c>
      <c r="S2570" s="7">
        <v>8</v>
      </c>
      <c r="T2570" s="7">
        <v>0</v>
      </c>
      <c r="U2570" s="7">
        <v>133.86240000000001</v>
      </c>
      <c r="V2570" s="9">
        <f t="shared" si="280"/>
        <v>478.08</v>
      </c>
      <c r="W2570" s="7" t="str">
        <f t="shared" si="281"/>
        <v>None</v>
      </c>
      <c r="X2570" s="7">
        <f t="shared" si="282"/>
        <v>2017</v>
      </c>
      <c r="Y2570" s="7">
        <f t="shared" si="283"/>
        <v>9</v>
      </c>
      <c r="Z2570" s="8">
        <f t="shared" si="284"/>
        <v>42990</v>
      </c>
      <c r="AA2570" s="7" t="str">
        <f t="shared" si="285"/>
        <v>Q3</v>
      </c>
      <c r="AB2570" s="16">
        <f t="shared" si="286"/>
        <v>43008</v>
      </c>
    </row>
    <row r="2571" spans="1:28" x14ac:dyDescent="0.3">
      <c r="A2571" s="19">
        <v>2570</v>
      </c>
      <c r="B2571" s="7" t="s">
        <v>5680</v>
      </c>
      <c r="C2571" s="8">
        <v>43096</v>
      </c>
      <c r="D2571" s="8">
        <v>43096</v>
      </c>
      <c r="E2571" s="7" t="s">
        <v>1292</v>
      </c>
      <c r="F2571" s="7" t="s">
        <v>960</v>
      </c>
      <c r="G2571" s="7" t="s">
        <v>961</v>
      </c>
      <c r="H2571" s="7" t="s">
        <v>40</v>
      </c>
      <c r="I2571" s="7" t="s">
        <v>26</v>
      </c>
      <c r="J2571" s="7" t="s">
        <v>606</v>
      </c>
      <c r="K2571" s="7" t="s">
        <v>497</v>
      </c>
      <c r="L2571" s="7">
        <v>43055</v>
      </c>
      <c r="M2571" s="7" t="s">
        <v>147</v>
      </c>
      <c r="N2571" s="7" t="s">
        <v>3215</v>
      </c>
      <c r="O2571" s="7" t="s">
        <v>70</v>
      </c>
      <c r="P2571" s="7" t="s">
        <v>71</v>
      </c>
      <c r="Q2571" s="7" t="s">
        <v>3216</v>
      </c>
      <c r="R2571" s="9">
        <v>164.38800000000001</v>
      </c>
      <c r="S2571" s="7">
        <v>2</v>
      </c>
      <c r="T2571" s="7">
        <v>0.4</v>
      </c>
      <c r="U2571" s="7">
        <v>35.617400000000004</v>
      </c>
      <c r="V2571" s="9">
        <f t="shared" si="280"/>
        <v>98.632800000000003</v>
      </c>
      <c r="W2571" s="7" t="str">
        <f t="shared" si="281"/>
        <v>None</v>
      </c>
      <c r="X2571" s="7">
        <f t="shared" si="282"/>
        <v>2017</v>
      </c>
      <c r="Y2571" s="7">
        <f t="shared" si="283"/>
        <v>12</v>
      </c>
      <c r="Z2571" s="8">
        <f t="shared" si="284"/>
        <v>43097</v>
      </c>
      <c r="AA2571" s="7" t="str">
        <f t="shared" si="285"/>
        <v>Q4</v>
      </c>
      <c r="AB2571" s="16">
        <f t="shared" si="286"/>
        <v>43100</v>
      </c>
    </row>
    <row r="2572" spans="1:28" x14ac:dyDescent="0.3">
      <c r="A2572" s="19">
        <v>2571</v>
      </c>
      <c r="B2572" s="7" t="s">
        <v>5680</v>
      </c>
      <c r="C2572" s="8">
        <v>43096</v>
      </c>
      <c r="D2572" s="8">
        <v>43096</v>
      </c>
      <c r="E2572" s="7" t="s">
        <v>1292</v>
      </c>
      <c r="F2572" s="7" t="s">
        <v>960</v>
      </c>
      <c r="G2572" s="7" t="s">
        <v>961</v>
      </c>
      <c r="H2572" s="7" t="s">
        <v>40</v>
      </c>
      <c r="I2572" s="7" t="s">
        <v>26</v>
      </c>
      <c r="J2572" s="7" t="s">
        <v>606</v>
      </c>
      <c r="K2572" s="7" t="s">
        <v>497</v>
      </c>
      <c r="L2572" s="7">
        <v>43055</v>
      </c>
      <c r="M2572" s="7" t="s">
        <v>147</v>
      </c>
      <c r="N2572" s="7" t="s">
        <v>680</v>
      </c>
      <c r="O2572" s="7" t="s">
        <v>45</v>
      </c>
      <c r="P2572" s="7" t="s">
        <v>67</v>
      </c>
      <c r="Q2572" s="7" t="s">
        <v>681</v>
      </c>
      <c r="R2572" s="9">
        <v>13.247999999999999</v>
      </c>
      <c r="S2572" s="7">
        <v>4</v>
      </c>
      <c r="T2572" s="7">
        <v>0.2</v>
      </c>
      <c r="U2572" s="7">
        <v>3.6432000000000002</v>
      </c>
      <c r="V2572" s="9">
        <f t="shared" si="280"/>
        <v>10.5984</v>
      </c>
      <c r="W2572" s="7" t="str">
        <f t="shared" si="281"/>
        <v>None</v>
      </c>
      <c r="X2572" s="7">
        <f t="shared" si="282"/>
        <v>2017</v>
      </c>
      <c r="Y2572" s="7">
        <f t="shared" si="283"/>
        <v>12</v>
      </c>
      <c r="Z2572" s="8">
        <f t="shared" si="284"/>
        <v>43097</v>
      </c>
      <c r="AA2572" s="7" t="str">
        <f t="shared" si="285"/>
        <v>Q4</v>
      </c>
      <c r="AB2572" s="16">
        <f t="shared" si="286"/>
        <v>43100</v>
      </c>
    </row>
    <row r="2573" spans="1:28" x14ac:dyDescent="0.3">
      <c r="A2573" s="19">
        <v>2572</v>
      </c>
      <c r="B2573" s="7" t="s">
        <v>5681</v>
      </c>
      <c r="C2573" s="8">
        <v>42932</v>
      </c>
      <c r="D2573" s="8">
        <v>42937</v>
      </c>
      <c r="E2573" s="7" t="s">
        <v>49</v>
      </c>
      <c r="F2573" s="7" t="s">
        <v>786</v>
      </c>
      <c r="G2573" s="7" t="s">
        <v>787</v>
      </c>
      <c r="H2573" s="7" t="s">
        <v>101</v>
      </c>
      <c r="I2573" s="7" t="s">
        <v>26</v>
      </c>
      <c r="J2573" s="7" t="s">
        <v>5682</v>
      </c>
      <c r="K2573" s="7" t="s">
        <v>210</v>
      </c>
      <c r="L2573" s="7">
        <v>60098</v>
      </c>
      <c r="M2573" s="7" t="s">
        <v>104</v>
      </c>
      <c r="N2573" s="7" t="s">
        <v>3327</v>
      </c>
      <c r="O2573" s="7" t="s">
        <v>45</v>
      </c>
      <c r="P2573" s="7" t="s">
        <v>67</v>
      </c>
      <c r="Q2573" s="7" t="s">
        <v>3328</v>
      </c>
      <c r="R2573" s="9">
        <v>2.9119999999999999</v>
      </c>
      <c r="S2573" s="7">
        <v>2</v>
      </c>
      <c r="T2573" s="7">
        <v>0.2</v>
      </c>
      <c r="U2573" s="7">
        <v>0.91</v>
      </c>
      <c r="V2573" s="9">
        <f t="shared" si="280"/>
        <v>2.3296000000000001</v>
      </c>
      <c r="W2573" s="7" t="str">
        <f t="shared" si="281"/>
        <v>None</v>
      </c>
      <c r="X2573" s="7">
        <f t="shared" si="282"/>
        <v>2017</v>
      </c>
      <c r="Y2573" s="7">
        <f t="shared" si="283"/>
        <v>7</v>
      </c>
      <c r="Z2573" s="8">
        <f t="shared" si="284"/>
        <v>42940</v>
      </c>
      <c r="AA2573" s="7" t="str">
        <f t="shared" si="285"/>
        <v>Q3</v>
      </c>
      <c r="AB2573" s="16">
        <f t="shared" si="286"/>
        <v>42947</v>
      </c>
    </row>
    <row r="2574" spans="1:28" x14ac:dyDescent="0.3">
      <c r="A2574" s="19">
        <v>2573</v>
      </c>
      <c r="B2574" s="7" t="s">
        <v>5683</v>
      </c>
      <c r="C2574" s="8">
        <v>42594</v>
      </c>
      <c r="D2574" s="8">
        <v>42597</v>
      </c>
      <c r="E2574" s="7" t="s">
        <v>22</v>
      </c>
      <c r="F2574" s="7" t="s">
        <v>5684</v>
      </c>
      <c r="G2574" s="7" t="s">
        <v>5685</v>
      </c>
      <c r="H2574" s="7" t="s">
        <v>25</v>
      </c>
      <c r="I2574" s="7" t="s">
        <v>26</v>
      </c>
      <c r="J2574" s="7" t="s">
        <v>4222</v>
      </c>
      <c r="K2574" s="7" t="s">
        <v>103</v>
      </c>
      <c r="L2574" s="7">
        <v>75007</v>
      </c>
      <c r="M2574" s="7" t="s">
        <v>104</v>
      </c>
      <c r="N2574" s="7" t="s">
        <v>5258</v>
      </c>
      <c r="O2574" s="7" t="s">
        <v>70</v>
      </c>
      <c r="P2574" s="7" t="s">
        <v>160</v>
      </c>
      <c r="Q2574" s="7" t="s">
        <v>5259</v>
      </c>
      <c r="R2574" s="9">
        <v>1399.944</v>
      </c>
      <c r="S2574" s="7">
        <v>7</v>
      </c>
      <c r="T2574" s="7">
        <v>0.2</v>
      </c>
      <c r="U2574" s="7">
        <v>52.497900000000001</v>
      </c>
      <c r="V2574" s="9">
        <f t="shared" si="280"/>
        <v>1119.9551999999999</v>
      </c>
      <c r="W2574" s="7" t="str">
        <f t="shared" si="281"/>
        <v>None</v>
      </c>
      <c r="X2574" s="7">
        <f t="shared" si="282"/>
        <v>2016</v>
      </c>
      <c r="Y2574" s="7">
        <f t="shared" si="283"/>
        <v>8</v>
      </c>
      <c r="Z2574" s="8">
        <f t="shared" si="284"/>
        <v>42598</v>
      </c>
      <c r="AA2574" s="7" t="str">
        <f t="shared" si="285"/>
        <v>Q3</v>
      </c>
      <c r="AB2574" s="16">
        <f t="shared" si="286"/>
        <v>42613</v>
      </c>
    </row>
    <row r="2575" spans="1:28" x14ac:dyDescent="0.3">
      <c r="A2575" s="19">
        <v>2574</v>
      </c>
      <c r="B2575" s="7" t="s">
        <v>5686</v>
      </c>
      <c r="C2575" s="8">
        <v>42925</v>
      </c>
      <c r="D2575" s="8">
        <v>42930</v>
      </c>
      <c r="E2575" s="7" t="s">
        <v>49</v>
      </c>
      <c r="F2575" s="7" t="s">
        <v>5261</v>
      </c>
      <c r="G2575" s="7" t="s">
        <v>5262</v>
      </c>
      <c r="H2575" s="7" t="s">
        <v>101</v>
      </c>
      <c r="I2575" s="7" t="s">
        <v>26</v>
      </c>
      <c r="J2575" s="7" t="s">
        <v>4276</v>
      </c>
      <c r="K2575" s="7" t="s">
        <v>253</v>
      </c>
      <c r="L2575" s="7">
        <v>47905</v>
      </c>
      <c r="M2575" s="7" t="s">
        <v>104</v>
      </c>
      <c r="N2575" s="7" t="s">
        <v>3116</v>
      </c>
      <c r="O2575" s="7" t="s">
        <v>31</v>
      </c>
      <c r="P2575" s="7" t="s">
        <v>64</v>
      </c>
      <c r="Q2575" s="7" t="s">
        <v>3117</v>
      </c>
      <c r="R2575" s="9">
        <v>526.45000000000005</v>
      </c>
      <c r="S2575" s="7">
        <v>5</v>
      </c>
      <c r="T2575" s="7">
        <v>0</v>
      </c>
      <c r="U2575" s="7">
        <v>31.587</v>
      </c>
      <c r="V2575" s="9">
        <f t="shared" si="280"/>
        <v>526.45000000000005</v>
      </c>
      <c r="W2575" s="7" t="str">
        <f t="shared" si="281"/>
        <v>None</v>
      </c>
      <c r="X2575" s="7">
        <f t="shared" si="282"/>
        <v>2017</v>
      </c>
      <c r="Y2575" s="7">
        <f t="shared" si="283"/>
        <v>7</v>
      </c>
      <c r="Z2575" s="8">
        <f t="shared" si="284"/>
        <v>42933</v>
      </c>
      <c r="AA2575" s="7" t="str">
        <f t="shared" si="285"/>
        <v>Q3</v>
      </c>
      <c r="AB2575" s="16">
        <f t="shared" si="286"/>
        <v>42947</v>
      </c>
    </row>
    <row r="2576" spans="1:28" x14ac:dyDescent="0.3">
      <c r="A2576" s="19">
        <v>2575</v>
      </c>
      <c r="B2576" s="7" t="s">
        <v>5687</v>
      </c>
      <c r="C2576" s="8">
        <v>41965</v>
      </c>
      <c r="D2576" s="8">
        <v>41970</v>
      </c>
      <c r="E2576" s="7" t="s">
        <v>49</v>
      </c>
      <c r="F2576" s="7" t="s">
        <v>214</v>
      </c>
      <c r="G2576" s="7" t="s">
        <v>215</v>
      </c>
      <c r="H2576" s="7" t="s">
        <v>40</v>
      </c>
      <c r="I2576" s="7" t="s">
        <v>26</v>
      </c>
      <c r="J2576" s="7" t="s">
        <v>496</v>
      </c>
      <c r="K2576" s="7" t="s">
        <v>1274</v>
      </c>
      <c r="L2576" s="7">
        <v>31907</v>
      </c>
      <c r="M2576" s="7" t="s">
        <v>29</v>
      </c>
      <c r="N2576" s="7" t="s">
        <v>3491</v>
      </c>
      <c r="O2576" s="7" t="s">
        <v>45</v>
      </c>
      <c r="P2576" s="7" t="s">
        <v>172</v>
      </c>
      <c r="Q2576" s="7" t="s">
        <v>3492</v>
      </c>
      <c r="R2576" s="9">
        <v>16.23</v>
      </c>
      <c r="S2576" s="7">
        <v>3</v>
      </c>
      <c r="T2576" s="7">
        <v>0</v>
      </c>
      <c r="U2576" s="7">
        <v>7.9527000000000001</v>
      </c>
      <c r="V2576" s="9">
        <f t="shared" si="280"/>
        <v>16.23</v>
      </c>
      <c r="W2576" s="7" t="str">
        <f t="shared" si="281"/>
        <v>None</v>
      </c>
      <c r="X2576" s="7">
        <f t="shared" si="282"/>
        <v>2014</v>
      </c>
      <c r="Y2576" s="7">
        <f t="shared" si="283"/>
        <v>11</v>
      </c>
      <c r="Z2576" s="8">
        <f t="shared" si="284"/>
        <v>41971</v>
      </c>
      <c r="AA2576" s="7" t="str">
        <f t="shared" si="285"/>
        <v>Q4</v>
      </c>
      <c r="AB2576" s="16">
        <f t="shared" si="286"/>
        <v>41973</v>
      </c>
    </row>
    <row r="2577" spans="1:28" x14ac:dyDescent="0.3">
      <c r="A2577" s="19">
        <v>2576</v>
      </c>
      <c r="B2577" s="7" t="s">
        <v>5687</v>
      </c>
      <c r="C2577" s="8">
        <v>41965</v>
      </c>
      <c r="D2577" s="8">
        <v>41970</v>
      </c>
      <c r="E2577" s="7" t="s">
        <v>49</v>
      </c>
      <c r="F2577" s="7" t="s">
        <v>214</v>
      </c>
      <c r="G2577" s="7" t="s">
        <v>215</v>
      </c>
      <c r="H2577" s="7" t="s">
        <v>40</v>
      </c>
      <c r="I2577" s="7" t="s">
        <v>26</v>
      </c>
      <c r="J2577" s="7" t="s">
        <v>496</v>
      </c>
      <c r="K2577" s="7" t="s">
        <v>1274</v>
      </c>
      <c r="L2577" s="7">
        <v>31907</v>
      </c>
      <c r="M2577" s="7" t="s">
        <v>29</v>
      </c>
      <c r="N2577" s="7" t="s">
        <v>2601</v>
      </c>
      <c r="O2577" s="7" t="s">
        <v>45</v>
      </c>
      <c r="P2577" s="7" t="s">
        <v>74</v>
      </c>
      <c r="Q2577" s="7" t="s">
        <v>2602</v>
      </c>
      <c r="R2577" s="9">
        <v>319.89999999999998</v>
      </c>
      <c r="S2577" s="7">
        <v>5</v>
      </c>
      <c r="T2577" s="7">
        <v>0</v>
      </c>
      <c r="U2577" s="7">
        <v>156.751</v>
      </c>
      <c r="V2577" s="9">
        <f t="shared" si="280"/>
        <v>319.89999999999998</v>
      </c>
      <c r="W2577" s="7" t="str">
        <f t="shared" si="281"/>
        <v>None</v>
      </c>
      <c r="X2577" s="7">
        <f t="shared" si="282"/>
        <v>2014</v>
      </c>
      <c r="Y2577" s="7">
        <f t="shared" si="283"/>
        <v>11</v>
      </c>
      <c r="Z2577" s="8">
        <f t="shared" si="284"/>
        <v>41971</v>
      </c>
      <c r="AA2577" s="7" t="str">
        <f t="shared" si="285"/>
        <v>Q4</v>
      </c>
      <c r="AB2577" s="16">
        <f t="shared" si="286"/>
        <v>41973</v>
      </c>
    </row>
    <row r="2578" spans="1:28" x14ac:dyDescent="0.3">
      <c r="A2578" s="19">
        <v>2577</v>
      </c>
      <c r="B2578" s="7" t="s">
        <v>5687</v>
      </c>
      <c r="C2578" s="8">
        <v>41965</v>
      </c>
      <c r="D2578" s="8">
        <v>41970</v>
      </c>
      <c r="E2578" s="7" t="s">
        <v>49</v>
      </c>
      <c r="F2578" s="7" t="s">
        <v>214</v>
      </c>
      <c r="G2578" s="7" t="s">
        <v>215</v>
      </c>
      <c r="H2578" s="7" t="s">
        <v>40</v>
      </c>
      <c r="I2578" s="7" t="s">
        <v>26</v>
      </c>
      <c r="J2578" s="7" t="s">
        <v>496</v>
      </c>
      <c r="K2578" s="7" t="s">
        <v>1274</v>
      </c>
      <c r="L2578" s="7">
        <v>31907</v>
      </c>
      <c r="M2578" s="7" t="s">
        <v>29</v>
      </c>
      <c r="N2578" s="7" t="s">
        <v>669</v>
      </c>
      <c r="O2578" s="7" t="s">
        <v>45</v>
      </c>
      <c r="P2578" s="7" t="s">
        <v>172</v>
      </c>
      <c r="Q2578" s="7" t="s">
        <v>670</v>
      </c>
      <c r="R2578" s="9">
        <v>11.36</v>
      </c>
      <c r="S2578" s="7">
        <v>2</v>
      </c>
      <c r="T2578" s="7">
        <v>0</v>
      </c>
      <c r="U2578" s="7">
        <v>5.3391999999999999</v>
      </c>
      <c r="V2578" s="9">
        <f t="shared" si="280"/>
        <v>11.36</v>
      </c>
      <c r="W2578" s="7" t="str">
        <f t="shared" si="281"/>
        <v>None</v>
      </c>
      <c r="X2578" s="7">
        <f t="shared" si="282"/>
        <v>2014</v>
      </c>
      <c r="Y2578" s="7">
        <f t="shared" si="283"/>
        <v>11</v>
      </c>
      <c r="Z2578" s="8">
        <f t="shared" si="284"/>
        <v>41971</v>
      </c>
      <c r="AA2578" s="7" t="str">
        <f t="shared" si="285"/>
        <v>Q4</v>
      </c>
      <c r="AB2578" s="16">
        <f t="shared" si="286"/>
        <v>41973</v>
      </c>
    </row>
    <row r="2579" spans="1:28" x14ac:dyDescent="0.3">
      <c r="A2579" s="19">
        <v>2578</v>
      </c>
      <c r="B2579" s="7" t="s">
        <v>5687</v>
      </c>
      <c r="C2579" s="8">
        <v>41965</v>
      </c>
      <c r="D2579" s="8">
        <v>41970</v>
      </c>
      <c r="E2579" s="7" t="s">
        <v>49</v>
      </c>
      <c r="F2579" s="7" t="s">
        <v>214</v>
      </c>
      <c r="G2579" s="7" t="s">
        <v>215</v>
      </c>
      <c r="H2579" s="7" t="s">
        <v>40</v>
      </c>
      <c r="I2579" s="7" t="s">
        <v>26</v>
      </c>
      <c r="J2579" s="7" t="s">
        <v>496</v>
      </c>
      <c r="K2579" s="7" t="s">
        <v>1274</v>
      </c>
      <c r="L2579" s="7">
        <v>31907</v>
      </c>
      <c r="M2579" s="7" t="s">
        <v>29</v>
      </c>
      <c r="N2579" s="7" t="s">
        <v>5688</v>
      </c>
      <c r="O2579" s="7" t="s">
        <v>45</v>
      </c>
      <c r="P2579" s="7" t="s">
        <v>77</v>
      </c>
      <c r="Q2579" s="7" t="s">
        <v>5689</v>
      </c>
      <c r="R2579" s="9">
        <v>675.12</v>
      </c>
      <c r="S2579" s="7">
        <v>3</v>
      </c>
      <c r="T2579" s="7">
        <v>0</v>
      </c>
      <c r="U2579" s="7">
        <v>290.30160000000001</v>
      </c>
      <c r="V2579" s="9">
        <f t="shared" si="280"/>
        <v>675.12</v>
      </c>
      <c r="W2579" s="7" t="str">
        <f t="shared" si="281"/>
        <v>None</v>
      </c>
      <c r="X2579" s="7">
        <f t="shared" si="282"/>
        <v>2014</v>
      </c>
      <c r="Y2579" s="7">
        <f t="shared" si="283"/>
        <v>11</v>
      </c>
      <c r="Z2579" s="8">
        <f t="shared" si="284"/>
        <v>41971</v>
      </c>
      <c r="AA2579" s="7" t="str">
        <f t="shared" si="285"/>
        <v>Q4</v>
      </c>
      <c r="AB2579" s="16">
        <f t="shared" si="286"/>
        <v>41973</v>
      </c>
    </row>
    <row r="2580" spans="1:28" x14ac:dyDescent="0.3">
      <c r="A2580" s="19">
        <v>2579</v>
      </c>
      <c r="B2580" s="7" t="s">
        <v>5690</v>
      </c>
      <c r="C2580" s="8">
        <v>41665</v>
      </c>
      <c r="D2580" s="8">
        <v>41670</v>
      </c>
      <c r="E2580" s="7" t="s">
        <v>49</v>
      </c>
      <c r="F2580" s="7" t="s">
        <v>1501</v>
      </c>
      <c r="G2580" s="7" t="s">
        <v>1502</v>
      </c>
      <c r="H2580" s="7" t="s">
        <v>101</v>
      </c>
      <c r="I2580" s="7" t="s">
        <v>26</v>
      </c>
      <c r="J2580" s="7" t="s">
        <v>2817</v>
      </c>
      <c r="K2580" s="7" t="s">
        <v>318</v>
      </c>
      <c r="L2580" s="7">
        <v>22304</v>
      </c>
      <c r="M2580" s="7" t="s">
        <v>29</v>
      </c>
      <c r="N2580" s="7" t="s">
        <v>5691</v>
      </c>
      <c r="O2580" s="7" t="s">
        <v>31</v>
      </c>
      <c r="P2580" s="7" t="s">
        <v>64</v>
      </c>
      <c r="Q2580" s="7" t="s">
        <v>5692</v>
      </c>
      <c r="R2580" s="9">
        <v>62.82</v>
      </c>
      <c r="S2580" s="7">
        <v>3</v>
      </c>
      <c r="T2580" s="7">
        <v>0</v>
      </c>
      <c r="U2580" s="7">
        <v>30.7818</v>
      </c>
      <c r="V2580" s="9">
        <f t="shared" si="280"/>
        <v>62.82</v>
      </c>
      <c r="W2580" s="7" t="str">
        <f t="shared" si="281"/>
        <v>None</v>
      </c>
      <c r="X2580" s="7">
        <f t="shared" si="282"/>
        <v>2014</v>
      </c>
      <c r="Y2580" s="7">
        <f t="shared" si="283"/>
        <v>1</v>
      </c>
      <c r="Z2580" s="8">
        <f t="shared" si="284"/>
        <v>41673</v>
      </c>
      <c r="AA2580" s="7" t="str">
        <f t="shared" si="285"/>
        <v>Q1</v>
      </c>
      <c r="AB2580" s="16">
        <f t="shared" si="286"/>
        <v>41670</v>
      </c>
    </row>
    <row r="2581" spans="1:28" x14ac:dyDescent="0.3">
      <c r="A2581" s="19">
        <v>2580</v>
      </c>
      <c r="B2581" s="7" t="s">
        <v>5690</v>
      </c>
      <c r="C2581" s="8">
        <v>41665</v>
      </c>
      <c r="D2581" s="8">
        <v>41670</v>
      </c>
      <c r="E2581" s="7" t="s">
        <v>49</v>
      </c>
      <c r="F2581" s="7" t="s">
        <v>1501</v>
      </c>
      <c r="G2581" s="7" t="s">
        <v>1502</v>
      </c>
      <c r="H2581" s="7" t="s">
        <v>101</v>
      </c>
      <c r="I2581" s="7" t="s">
        <v>26</v>
      </c>
      <c r="J2581" s="7" t="s">
        <v>2817</v>
      </c>
      <c r="K2581" s="7" t="s">
        <v>318</v>
      </c>
      <c r="L2581" s="7">
        <v>22304</v>
      </c>
      <c r="M2581" s="7" t="s">
        <v>29</v>
      </c>
      <c r="N2581" s="7" t="s">
        <v>3331</v>
      </c>
      <c r="O2581" s="7" t="s">
        <v>45</v>
      </c>
      <c r="P2581" s="7" t="s">
        <v>58</v>
      </c>
      <c r="Q2581" s="7" t="s">
        <v>3332</v>
      </c>
      <c r="R2581" s="9">
        <v>489.92</v>
      </c>
      <c r="S2581" s="7">
        <v>8</v>
      </c>
      <c r="T2581" s="7">
        <v>0</v>
      </c>
      <c r="U2581" s="7">
        <v>0</v>
      </c>
      <c r="V2581" s="9">
        <f t="shared" si="280"/>
        <v>489.92</v>
      </c>
      <c r="W2581" s="7" t="str">
        <f t="shared" si="281"/>
        <v>None</v>
      </c>
      <c r="X2581" s="7">
        <f t="shared" si="282"/>
        <v>2014</v>
      </c>
      <c r="Y2581" s="7">
        <f t="shared" si="283"/>
        <v>1</v>
      </c>
      <c r="Z2581" s="8">
        <f t="shared" si="284"/>
        <v>41673</v>
      </c>
      <c r="AA2581" s="7" t="str">
        <f t="shared" si="285"/>
        <v>Q1</v>
      </c>
      <c r="AB2581" s="16">
        <f t="shared" si="286"/>
        <v>41670</v>
      </c>
    </row>
    <row r="2582" spans="1:28" x14ac:dyDescent="0.3">
      <c r="A2582" s="19">
        <v>2581</v>
      </c>
      <c r="B2582" s="7" t="s">
        <v>5690</v>
      </c>
      <c r="C2582" s="8">
        <v>41665</v>
      </c>
      <c r="D2582" s="8">
        <v>41670</v>
      </c>
      <c r="E2582" s="7" t="s">
        <v>49</v>
      </c>
      <c r="F2582" s="7" t="s">
        <v>1501</v>
      </c>
      <c r="G2582" s="7" t="s">
        <v>1502</v>
      </c>
      <c r="H2582" s="7" t="s">
        <v>101</v>
      </c>
      <c r="I2582" s="7" t="s">
        <v>26</v>
      </c>
      <c r="J2582" s="7" t="s">
        <v>2817</v>
      </c>
      <c r="K2582" s="7" t="s">
        <v>318</v>
      </c>
      <c r="L2582" s="7">
        <v>22304</v>
      </c>
      <c r="M2582" s="7" t="s">
        <v>29</v>
      </c>
      <c r="N2582" s="7" t="s">
        <v>3640</v>
      </c>
      <c r="O2582" s="7" t="s">
        <v>45</v>
      </c>
      <c r="P2582" s="7" t="s">
        <v>89</v>
      </c>
      <c r="Q2582" s="7" t="s">
        <v>3641</v>
      </c>
      <c r="R2582" s="9">
        <v>19.440000000000001</v>
      </c>
      <c r="S2582" s="7">
        <v>3</v>
      </c>
      <c r="T2582" s="7">
        <v>0</v>
      </c>
      <c r="U2582" s="7">
        <v>9.3312000000000008</v>
      </c>
      <c r="V2582" s="9">
        <f t="shared" si="280"/>
        <v>19.440000000000001</v>
      </c>
      <c r="W2582" s="7" t="str">
        <f t="shared" si="281"/>
        <v>None</v>
      </c>
      <c r="X2582" s="7">
        <f t="shared" si="282"/>
        <v>2014</v>
      </c>
      <c r="Y2582" s="7">
        <f t="shared" si="283"/>
        <v>1</v>
      </c>
      <c r="Z2582" s="8">
        <f t="shared" si="284"/>
        <v>41673</v>
      </c>
      <c r="AA2582" s="7" t="str">
        <f t="shared" si="285"/>
        <v>Q1</v>
      </c>
      <c r="AB2582" s="16">
        <f t="shared" si="286"/>
        <v>41670</v>
      </c>
    </row>
    <row r="2583" spans="1:28" x14ac:dyDescent="0.3">
      <c r="A2583" s="19">
        <v>2582</v>
      </c>
      <c r="B2583" s="7" t="s">
        <v>5690</v>
      </c>
      <c r="C2583" s="8">
        <v>41665</v>
      </c>
      <c r="D2583" s="8">
        <v>41670</v>
      </c>
      <c r="E2583" s="7" t="s">
        <v>49</v>
      </c>
      <c r="F2583" s="7" t="s">
        <v>1501</v>
      </c>
      <c r="G2583" s="7" t="s">
        <v>1502</v>
      </c>
      <c r="H2583" s="7" t="s">
        <v>101</v>
      </c>
      <c r="I2583" s="7" t="s">
        <v>26</v>
      </c>
      <c r="J2583" s="7" t="s">
        <v>2817</v>
      </c>
      <c r="K2583" s="7" t="s">
        <v>318</v>
      </c>
      <c r="L2583" s="7">
        <v>22304</v>
      </c>
      <c r="M2583" s="7" t="s">
        <v>29</v>
      </c>
      <c r="N2583" s="7" t="s">
        <v>5354</v>
      </c>
      <c r="O2583" s="7" t="s">
        <v>45</v>
      </c>
      <c r="P2583" s="7" t="s">
        <v>89</v>
      </c>
      <c r="Q2583" s="7" t="s">
        <v>5355</v>
      </c>
      <c r="R2583" s="9">
        <v>16.68</v>
      </c>
      <c r="S2583" s="7">
        <v>2</v>
      </c>
      <c r="T2583" s="7">
        <v>0</v>
      </c>
      <c r="U2583" s="7">
        <v>8.34</v>
      </c>
      <c r="V2583" s="9">
        <f t="shared" si="280"/>
        <v>16.68</v>
      </c>
      <c r="W2583" s="7" t="str">
        <f t="shared" si="281"/>
        <v>None</v>
      </c>
      <c r="X2583" s="7">
        <f t="shared" si="282"/>
        <v>2014</v>
      </c>
      <c r="Y2583" s="7">
        <f t="shared" si="283"/>
        <v>1</v>
      </c>
      <c r="Z2583" s="8">
        <f t="shared" si="284"/>
        <v>41673</v>
      </c>
      <c r="AA2583" s="7" t="str">
        <f t="shared" si="285"/>
        <v>Q1</v>
      </c>
      <c r="AB2583" s="16">
        <f t="shared" si="286"/>
        <v>41670</v>
      </c>
    </row>
    <row r="2584" spans="1:28" x14ac:dyDescent="0.3">
      <c r="A2584" s="19">
        <v>2583</v>
      </c>
      <c r="B2584" s="7" t="s">
        <v>5690</v>
      </c>
      <c r="C2584" s="8">
        <v>41665</v>
      </c>
      <c r="D2584" s="8">
        <v>41670</v>
      </c>
      <c r="E2584" s="7" t="s">
        <v>49</v>
      </c>
      <c r="F2584" s="7" t="s">
        <v>1501</v>
      </c>
      <c r="G2584" s="7" t="s">
        <v>1502</v>
      </c>
      <c r="H2584" s="7" t="s">
        <v>101</v>
      </c>
      <c r="I2584" s="7" t="s">
        <v>26</v>
      </c>
      <c r="J2584" s="7" t="s">
        <v>2817</v>
      </c>
      <c r="K2584" s="7" t="s">
        <v>318</v>
      </c>
      <c r="L2584" s="7">
        <v>22304</v>
      </c>
      <c r="M2584" s="7" t="s">
        <v>29</v>
      </c>
      <c r="N2584" s="7" t="s">
        <v>5693</v>
      </c>
      <c r="O2584" s="7" t="s">
        <v>70</v>
      </c>
      <c r="P2584" s="7" t="s">
        <v>71</v>
      </c>
      <c r="Q2584" s="7" t="s">
        <v>5694</v>
      </c>
      <c r="R2584" s="9">
        <v>155.35</v>
      </c>
      <c r="S2584" s="7">
        <v>13</v>
      </c>
      <c r="T2584" s="7">
        <v>0</v>
      </c>
      <c r="U2584" s="7">
        <v>0</v>
      </c>
      <c r="V2584" s="9">
        <f t="shared" si="280"/>
        <v>155.35</v>
      </c>
      <c r="W2584" s="7" t="str">
        <f t="shared" si="281"/>
        <v>None</v>
      </c>
      <c r="X2584" s="7">
        <f t="shared" si="282"/>
        <v>2014</v>
      </c>
      <c r="Y2584" s="7">
        <f t="shared" si="283"/>
        <v>1</v>
      </c>
      <c r="Z2584" s="8">
        <f t="shared" si="284"/>
        <v>41673</v>
      </c>
      <c r="AA2584" s="7" t="str">
        <f t="shared" si="285"/>
        <v>Q1</v>
      </c>
      <c r="AB2584" s="16">
        <f t="shared" si="286"/>
        <v>41670</v>
      </c>
    </row>
    <row r="2585" spans="1:28" x14ac:dyDescent="0.3">
      <c r="A2585" s="19">
        <v>2584</v>
      </c>
      <c r="B2585" s="7" t="s">
        <v>5690</v>
      </c>
      <c r="C2585" s="8">
        <v>41665</v>
      </c>
      <c r="D2585" s="8">
        <v>41670</v>
      </c>
      <c r="E2585" s="7" t="s">
        <v>49</v>
      </c>
      <c r="F2585" s="7" t="s">
        <v>1501</v>
      </c>
      <c r="G2585" s="7" t="s">
        <v>1502</v>
      </c>
      <c r="H2585" s="7" t="s">
        <v>101</v>
      </c>
      <c r="I2585" s="7" t="s">
        <v>26</v>
      </c>
      <c r="J2585" s="7" t="s">
        <v>2817</v>
      </c>
      <c r="K2585" s="7" t="s">
        <v>318</v>
      </c>
      <c r="L2585" s="7">
        <v>22304</v>
      </c>
      <c r="M2585" s="7" t="s">
        <v>29</v>
      </c>
      <c r="N2585" s="7" t="s">
        <v>5695</v>
      </c>
      <c r="O2585" s="7" t="s">
        <v>31</v>
      </c>
      <c r="P2585" s="7" t="s">
        <v>64</v>
      </c>
      <c r="Q2585" s="7" t="s">
        <v>5696</v>
      </c>
      <c r="R2585" s="9">
        <v>12.42</v>
      </c>
      <c r="S2585" s="7">
        <v>3</v>
      </c>
      <c r="T2585" s="7">
        <v>0</v>
      </c>
      <c r="U2585" s="7">
        <v>4.4711999999999996</v>
      </c>
      <c r="V2585" s="9">
        <f t="shared" si="280"/>
        <v>12.42</v>
      </c>
      <c r="W2585" s="7" t="str">
        <f t="shared" si="281"/>
        <v>None</v>
      </c>
      <c r="X2585" s="7">
        <f t="shared" si="282"/>
        <v>2014</v>
      </c>
      <c r="Y2585" s="7">
        <f t="shared" si="283"/>
        <v>1</v>
      </c>
      <c r="Z2585" s="8">
        <f t="shared" si="284"/>
        <v>41673</v>
      </c>
      <c r="AA2585" s="7" t="str">
        <f t="shared" si="285"/>
        <v>Q1</v>
      </c>
      <c r="AB2585" s="16">
        <f t="shared" si="286"/>
        <v>41670</v>
      </c>
    </row>
    <row r="2586" spans="1:28" x14ac:dyDescent="0.3">
      <c r="A2586" s="19">
        <v>2585</v>
      </c>
      <c r="B2586" s="7" t="s">
        <v>5690</v>
      </c>
      <c r="C2586" s="8">
        <v>41665</v>
      </c>
      <c r="D2586" s="8">
        <v>41670</v>
      </c>
      <c r="E2586" s="7" t="s">
        <v>49</v>
      </c>
      <c r="F2586" s="7" t="s">
        <v>1501</v>
      </c>
      <c r="G2586" s="7" t="s">
        <v>1502</v>
      </c>
      <c r="H2586" s="7" t="s">
        <v>101</v>
      </c>
      <c r="I2586" s="7" t="s">
        <v>26</v>
      </c>
      <c r="J2586" s="7" t="s">
        <v>2817</v>
      </c>
      <c r="K2586" s="7" t="s">
        <v>318</v>
      </c>
      <c r="L2586" s="7">
        <v>22304</v>
      </c>
      <c r="M2586" s="7" t="s">
        <v>29</v>
      </c>
      <c r="N2586" s="7" t="s">
        <v>2090</v>
      </c>
      <c r="O2586" s="7" t="s">
        <v>70</v>
      </c>
      <c r="P2586" s="7" t="s">
        <v>71</v>
      </c>
      <c r="Q2586" s="7" t="s">
        <v>2091</v>
      </c>
      <c r="R2586" s="9">
        <v>187.98</v>
      </c>
      <c r="S2586" s="7">
        <v>2</v>
      </c>
      <c r="T2586" s="7">
        <v>0</v>
      </c>
      <c r="U2586" s="7">
        <v>52.634399999999999</v>
      </c>
      <c r="V2586" s="9">
        <f t="shared" si="280"/>
        <v>187.98</v>
      </c>
      <c r="W2586" s="7" t="str">
        <f t="shared" si="281"/>
        <v>None</v>
      </c>
      <c r="X2586" s="7">
        <f t="shared" si="282"/>
        <v>2014</v>
      </c>
      <c r="Y2586" s="7">
        <f t="shared" si="283"/>
        <v>1</v>
      </c>
      <c r="Z2586" s="8">
        <f t="shared" si="284"/>
        <v>41673</v>
      </c>
      <c r="AA2586" s="7" t="str">
        <f t="shared" si="285"/>
        <v>Q1</v>
      </c>
      <c r="AB2586" s="16">
        <f t="shared" si="286"/>
        <v>41670</v>
      </c>
    </row>
    <row r="2587" spans="1:28" x14ac:dyDescent="0.3">
      <c r="A2587" s="19">
        <v>2586</v>
      </c>
      <c r="B2587" s="7" t="s">
        <v>5697</v>
      </c>
      <c r="C2587" s="8">
        <v>42311</v>
      </c>
      <c r="D2587" s="8">
        <v>42318</v>
      </c>
      <c r="E2587" s="7" t="s">
        <v>49</v>
      </c>
      <c r="F2587" s="7" t="s">
        <v>2424</v>
      </c>
      <c r="G2587" s="7" t="s">
        <v>2425</v>
      </c>
      <c r="H2587" s="7" t="s">
        <v>40</v>
      </c>
      <c r="I2587" s="7" t="s">
        <v>26</v>
      </c>
      <c r="J2587" s="7" t="s">
        <v>5698</v>
      </c>
      <c r="K2587" s="7" t="s">
        <v>103</v>
      </c>
      <c r="L2587" s="7">
        <v>76117</v>
      </c>
      <c r="M2587" s="7" t="s">
        <v>104</v>
      </c>
      <c r="N2587" s="7" t="s">
        <v>1264</v>
      </c>
      <c r="O2587" s="7" t="s">
        <v>45</v>
      </c>
      <c r="P2587" s="7" t="s">
        <v>172</v>
      </c>
      <c r="Q2587" s="7" t="s">
        <v>1265</v>
      </c>
      <c r="R2587" s="9">
        <v>6.6079999999999997</v>
      </c>
      <c r="S2587" s="7">
        <v>2</v>
      </c>
      <c r="T2587" s="7">
        <v>0.2</v>
      </c>
      <c r="U2587" s="7">
        <v>2.1476000000000002</v>
      </c>
      <c r="V2587" s="9">
        <f t="shared" si="280"/>
        <v>5.2863999999999995</v>
      </c>
      <c r="W2587" s="7" t="str">
        <f t="shared" si="281"/>
        <v>None</v>
      </c>
      <c r="X2587" s="7">
        <f t="shared" si="282"/>
        <v>2015</v>
      </c>
      <c r="Y2587" s="7">
        <f t="shared" si="283"/>
        <v>11</v>
      </c>
      <c r="Z2587" s="8">
        <f t="shared" si="284"/>
        <v>42319</v>
      </c>
      <c r="AA2587" s="7" t="str">
        <f t="shared" si="285"/>
        <v>Q4</v>
      </c>
      <c r="AB2587" s="16">
        <f t="shared" si="286"/>
        <v>42338</v>
      </c>
    </row>
    <row r="2588" spans="1:28" x14ac:dyDescent="0.3">
      <c r="A2588" s="19">
        <v>2587</v>
      </c>
      <c r="B2588" s="7" t="s">
        <v>5699</v>
      </c>
      <c r="C2588" s="8">
        <v>42916</v>
      </c>
      <c r="D2588" s="8">
        <v>42922</v>
      </c>
      <c r="E2588" s="7" t="s">
        <v>49</v>
      </c>
      <c r="F2588" s="7" t="s">
        <v>2234</v>
      </c>
      <c r="G2588" s="7" t="s">
        <v>2235</v>
      </c>
      <c r="H2588" s="7" t="s">
        <v>25</v>
      </c>
      <c r="I2588" s="7" t="s">
        <v>26</v>
      </c>
      <c r="J2588" s="7" t="s">
        <v>265</v>
      </c>
      <c r="K2588" s="7" t="s">
        <v>266</v>
      </c>
      <c r="L2588" s="7">
        <v>10024</v>
      </c>
      <c r="M2588" s="7" t="s">
        <v>147</v>
      </c>
      <c r="N2588" s="7" t="s">
        <v>3291</v>
      </c>
      <c r="O2588" s="7" t="s">
        <v>45</v>
      </c>
      <c r="P2588" s="7" t="s">
        <v>58</v>
      </c>
      <c r="Q2588" s="7" t="s">
        <v>3292</v>
      </c>
      <c r="R2588" s="9">
        <v>248.57</v>
      </c>
      <c r="S2588" s="7">
        <v>7</v>
      </c>
      <c r="T2588" s="7">
        <v>0</v>
      </c>
      <c r="U2588" s="7">
        <v>67.113900000000001</v>
      </c>
      <c r="V2588" s="9">
        <f t="shared" si="280"/>
        <v>248.57</v>
      </c>
      <c r="W2588" s="7" t="str">
        <f t="shared" si="281"/>
        <v>None</v>
      </c>
      <c r="X2588" s="7">
        <f t="shared" si="282"/>
        <v>2017</v>
      </c>
      <c r="Y2588" s="7">
        <f t="shared" si="283"/>
        <v>6</v>
      </c>
      <c r="Z2588" s="8">
        <f t="shared" si="284"/>
        <v>42923</v>
      </c>
      <c r="AA2588" s="7" t="str">
        <f t="shared" si="285"/>
        <v>Q2</v>
      </c>
      <c r="AB2588" s="16">
        <f t="shared" si="286"/>
        <v>42916</v>
      </c>
    </row>
    <row r="2589" spans="1:28" x14ac:dyDescent="0.3">
      <c r="A2589" s="19">
        <v>2588</v>
      </c>
      <c r="B2589" s="7" t="s">
        <v>5699</v>
      </c>
      <c r="C2589" s="8">
        <v>42916</v>
      </c>
      <c r="D2589" s="8">
        <v>42922</v>
      </c>
      <c r="E2589" s="7" t="s">
        <v>49</v>
      </c>
      <c r="F2589" s="7" t="s">
        <v>2234</v>
      </c>
      <c r="G2589" s="7" t="s">
        <v>2235</v>
      </c>
      <c r="H2589" s="7" t="s">
        <v>25</v>
      </c>
      <c r="I2589" s="7" t="s">
        <v>26</v>
      </c>
      <c r="J2589" s="7" t="s">
        <v>265</v>
      </c>
      <c r="K2589" s="7" t="s">
        <v>266</v>
      </c>
      <c r="L2589" s="7">
        <v>10024</v>
      </c>
      <c r="M2589" s="7" t="s">
        <v>147</v>
      </c>
      <c r="N2589" s="7" t="s">
        <v>5700</v>
      </c>
      <c r="O2589" s="7" t="s">
        <v>31</v>
      </c>
      <c r="P2589" s="7" t="s">
        <v>64</v>
      </c>
      <c r="Q2589" s="7" t="s">
        <v>5701</v>
      </c>
      <c r="R2589" s="9">
        <v>22.23</v>
      </c>
      <c r="S2589" s="7">
        <v>1</v>
      </c>
      <c r="T2589" s="7">
        <v>0</v>
      </c>
      <c r="U2589" s="7">
        <v>9.7812000000000001</v>
      </c>
      <c r="V2589" s="9">
        <f t="shared" si="280"/>
        <v>22.23</v>
      </c>
      <c r="W2589" s="7" t="str">
        <f t="shared" si="281"/>
        <v>None</v>
      </c>
      <c r="X2589" s="7">
        <f t="shared" si="282"/>
        <v>2017</v>
      </c>
      <c r="Y2589" s="7">
        <f t="shared" si="283"/>
        <v>6</v>
      </c>
      <c r="Z2589" s="8">
        <f t="shared" si="284"/>
        <v>42923</v>
      </c>
      <c r="AA2589" s="7" t="str">
        <f t="shared" si="285"/>
        <v>Q2</v>
      </c>
      <c r="AB2589" s="16">
        <f t="shared" si="286"/>
        <v>42916</v>
      </c>
    </row>
    <row r="2590" spans="1:28" x14ac:dyDescent="0.3">
      <c r="A2590" s="19">
        <v>2589</v>
      </c>
      <c r="B2590" s="7" t="s">
        <v>5702</v>
      </c>
      <c r="C2590" s="8">
        <v>42495</v>
      </c>
      <c r="D2590" s="8">
        <v>42499</v>
      </c>
      <c r="E2590" s="7" t="s">
        <v>49</v>
      </c>
      <c r="F2590" s="7" t="s">
        <v>5228</v>
      </c>
      <c r="G2590" s="7" t="s">
        <v>5229</v>
      </c>
      <c r="H2590" s="7" t="s">
        <v>101</v>
      </c>
      <c r="I2590" s="7" t="s">
        <v>26</v>
      </c>
      <c r="J2590" s="7" t="s">
        <v>41</v>
      </c>
      <c r="K2590" s="7" t="s">
        <v>42</v>
      </c>
      <c r="L2590" s="7">
        <v>90004</v>
      </c>
      <c r="M2590" s="7" t="s">
        <v>43</v>
      </c>
      <c r="N2590" s="7" t="s">
        <v>4811</v>
      </c>
      <c r="O2590" s="7" t="s">
        <v>45</v>
      </c>
      <c r="P2590" s="7" t="s">
        <v>58</v>
      </c>
      <c r="Q2590" s="7" t="s">
        <v>4812</v>
      </c>
      <c r="R2590" s="9">
        <v>5.98</v>
      </c>
      <c r="S2590" s="7">
        <v>1</v>
      </c>
      <c r="T2590" s="7">
        <v>0</v>
      </c>
      <c r="U2590" s="7">
        <v>1.0165999999999999</v>
      </c>
      <c r="V2590" s="9">
        <f t="shared" si="280"/>
        <v>5.98</v>
      </c>
      <c r="W2590" s="7" t="str">
        <f t="shared" si="281"/>
        <v>None</v>
      </c>
      <c r="X2590" s="7">
        <f t="shared" si="282"/>
        <v>2016</v>
      </c>
      <c r="Y2590" s="7">
        <f t="shared" si="283"/>
        <v>5</v>
      </c>
      <c r="Z2590" s="8">
        <f t="shared" si="284"/>
        <v>42500</v>
      </c>
      <c r="AA2590" s="7" t="str">
        <f t="shared" si="285"/>
        <v>Q2</v>
      </c>
      <c r="AB2590" s="16">
        <f t="shared" si="286"/>
        <v>42521</v>
      </c>
    </row>
    <row r="2591" spans="1:28" x14ac:dyDescent="0.3">
      <c r="A2591" s="19">
        <v>2590</v>
      </c>
      <c r="B2591" s="7" t="s">
        <v>5702</v>
      </c>
      <c r="C2591" s="8">
        <v>42495</v>
      </c>
      <c r="D2591" s="8">
        <v>42499</v>
      </c>
      <c r="E2591" s="7" t="s">
        <v>49</v>
      </c>
      <c r="F2591" s="7" t="s">
        <v>5228</v>
      </c>
      <c r="G2591" s="7" t="s">
        <v>5229</v>
      </c>
      <c r="H2591" s="7" t="s">
        <v>101</v>
      </c>
      <c r="I2591" s="7" t="s">
        <v>26</v>
      </c>
      <c r="J2591" s="7" t="s">
        <v>41</v>
      </c>
      <c r="K2591" s="7" t="s">
        <v>42</v>
      </c>
      <c r="L2591" s="7">
        <v>90004</v>
      </c>
      <c r="M2591" s="7" t="s">
        <v>43</v>
      </c>
      <c r="N2591" s="7" t="s">
        <v>988</v>
      </c>
      <c r="O2591" s="7" t="s">
        <v>70</v>
      </c>
      <c r="P2591" s="7" t="s">
        <v>71</v>
      </c>
      <c r="Q2591" s="7" t="s">
        <v>989</v>
      </c>
      <c r="R2591" s="9">
        <v>246.16800000000001</v>
      </c>
      <c r="S2591" s="7">
        <v>3</v>
      </c>
      <c r="T2591" s="7">
        <v>0.2</v>
      </c>
      <c r="U2591" s="7">
        <v>21.5397</v>
      </c>
      <c r="V2591" s="9">
        <f t="shared" si="280"/>
        <v>196.93440000000001</v>
      </c>
      <c r="W2591" s="7" t="str">
        <f t="shared" si="281"/>
        <v>None</v>
      </c>
      <c r="X2591" s="7">
        <f t="shared" si="282"/>
        <v>2016</v>
      </c>
      <c r="Y2591" s="7">
        <f t="shared" si="283"/>
        <v>5</v>
      </c>
      <c r="Z2591" s="8">
        <f t="shared" si="284"/>
        <v>42500</v>
      </c>
      <c r="AA2591" s="7" t="str">
        <f t="shared" si="285"/>
        <v>Q2</v>
      </c>
      <c r="AB2591" s="16">
        <f t="shared" si="286"/>
        <v>42521</v>
      </c>
    </row>
    <row r="2592" spans="1:28" x14ac:dyDescent="0.3">
      <c r="A2592" s="19">
        <v>2591</v>
      </c>
      <c r="B2592" s="7" t="s">
        <v>5703</v>
      </c>
      <c r="C2592" s="8">
        <v>42621</v>
      </c>
      <c r="D2592" s="8">
        <v>42627</v>
      </c>
      <c r="E2592" s="7" t="s">
        <v>49</v>
      </c>
      <c r="F2592" s="7" t="s">
        <v>2819</v>
      </c>
      <c r="G2592" s="7" t="s">
        <v>2820</v>
      </c>
      <c r="H2592" s="7" t="s">
        <v>25</v>
      </c>
      <c r="I2592" s="7" t="s">
        <v>26</v>
      </c>
      <c r="J2592" s="7" t="s">
        <v>5704</v>
      </c>
      <c r="K2592" s="7" t="s">
        <v>210</v>
      </c>
      <c r="L2592" s="7">
        <v>60090</v>
      </c>
      <c r="M2592" s="7" t="s">
        <v>104</v>
      </c>
      <c r="N2592" s="7" t="s">
        <v>5705</v>
      </c>
      <c r="O2592" s="7" t="s">
        <v>31</v>
      </c>
      <c r="P2592" s="7" t="s">
        <v>64</v>
      </c>
      <c r="Q2592" s="7" t="s">
        <v>5706</v>
      </c>
      <c r="R2592" s="9">
        <v>14.135999999999999</v>
      </c>
      <c r="S2592" s="7">
        <v>2</v>
      </c>
      <c r="T2592" s="7">
        <v>0.6</v>
      </c>
      <c r="U2592" s="7">
        <v>7.7747999999999999</v>
      </c>
      <c r="V2592" s="9">
        <f t="shared" si="280"/>
        <v>5.6544000000000008</v>
      </c>
      <c r="W2592" s="7" t="str">
        <f t="shared" si="281"/>
        <v>None</v>
      </c>
      <c r="X2592" s="7">
        <f t="shared" si="282"/>
        <v>2016</v>
      </c>
      <c r="Y2592" s="7">
        <f t="shared" si="283"/>
        <v>9</v>
      </c>
      <c r="Z2592" s="8">
        <f t="shared" si="284"/>
        <v>42628</v>
      </c>
      <c r="AA2592" s="7" t="str">
        <f t="shared" si="285"/>
        <v>Q3</v>
      </c>
      <c r="AB2592" s="16">
        <f t="shared" si="286"/>
        <v>42643</v>
      </c>
    </row>
    <row r="2593" spans="1:28" x14ac:dyDescent="0.3">
      <c r="A2593" s="19">
        <v>2592</v>
      </c>
      <c r="B2593" s="7" t="s">
        <v>5703</v>
      </c>
      <c r="C2593" s="8">
        <v>42621</v>
      </c>
      <c r="D2593" s="8">
        <v>42627</v>
      </c>
      <c r="E2593" s="7" t="s">
        <v>49</v>
      </c>
      <c r="F2593" s="7" t="s">
        <v>2819</v>
      </c>
      <c r="G2593" s="7" t="s">
        <v>2820</v>
      </c>
      <c r="H2593" s="7" t="s">
        <v>25</v>
      </c>
      <c r="I2593" s="7" t="s">
        <v>26</v>
      </c>
      <c r="J2593" s="7" t="s">
        <v>5704</v>
      </c>
      <c r="K2593" s="7" t="s">
        <v>210</v>
      </c>
      <c r="L2593" s="7">
        <v>60090</v>
      </c>
      <c r="M2593" s="7" t="s">
        <v>104</v>
      </c>
      <c r="N2593" s="7" t="s">
        <v>5707</v>
      </c>
      <c r="O2593" s="7" t="s">
        <v>31</v>
      </c>
      <c r="P2593" s="7" t="s">
        <v>55</v>
      </c>
      <c r="Q2593" s="7" t="s">
        <v>5708</v>
      </c>
      <c r="R2593" s="9">
        <v>601.47</v>
      </c>
      <c r="S2593" s="7">
        <v>3</v>
      </c>
      <c r="T2593" s="7">
        <v>0.5</v>
      </c>
      <c r="U2593" s="7">
        <v>300.73500000000001</v>
      </c>
      <c r="V2593" s="9">
        <f t="shared" si="280"/>
        <v>300.73500000000001</v>
      </c>
      <c r="W2593" s="7" t="str">
        <f t="shared" si="281"/>
        <v>None</v>
      </c>
      <c r="X2593" s="7">
        <f t="shared" si="282"/>
        <v>2016</v>
      </c>
      <c r="Y2593" s="7">
        <f t="shared" si="283"/>
        <v>9</v>
      </c>
      <c r="Z2593" s="8">
        <f t="shared" si="284"/>
        <v>42628</v>
      </c>
      <c r="AA2593" s="7" t="str">
        <f t="shared" si="285"/>
        <v>Q3</v>
      </c>
      <c r="AB2593" s="16">
        <f t="shared" si="286"/>
        <v>42643</v>
      </c>
    </row>
    <row r="2594" spans="1:28" x14ac:dyDescent="0.3">
      <c r="A2594" s="19">
        <v>2593</v>
      </c>
      <c r="B2594" s="7" t="s">
        <v>5709</v>
      </c>
      <c r="C2594" s="8">
        <v>43063</v>
      </c>
      <c r="D2594" s="8">
        <v>43065</v>
      </c>
      <c r="E2594" s="7" t="s">
        <v>22</v>
      </c>
      <c r="F2594" s="7" t="s">
        <v>2297</v>
      </c>
      <c r="G2594" s="7" t="s">
        <v>2298</v>
      </c>
      <c r="H2594" s="7" t="s">
        <v>40</v>
      </c>
      <c r="I2594" s="7" t="s">
        <v>26</v>
      </c>
      <c r="J2594" s="7" t="s">
        <v>5710</v>
      </c>
      <c r="K2594" s="7" t="s">
        <v>382</v>
      </c>
      <c r="L2594" s="7">
        <v>29483</v>
      </c>
      <c r="M2594" s="7" t="s">
        <v>29</v>
      </c>
      <c r="N2594" s="7" t="s">
        <v>5064</v>
      </c>
      <c r="O2594" s="7" t="s">
        <v>70</v>
      </c>
      <c r="P2594" s="7" t="s">
        <v>71</v>
      </c>
      <c r="Q2594" s="7" t="s">
        <v>5065</v>
      </c>
      <c r="R2594" s="9">
        <v>79.099999999999994</v>
      </c>
      <c r="S2594" s="7">
        <v>2</v>
      </c>
      <c r="T2594" s="7">
        <v>0</v>
      </c>
      <c r="U2594" s="7">
        <v>39.549999999999997</v>
      </c>
      <c r="V2594" s="9">
        <f t="shared" si="280"/>
        <v>79.099999999999994</v>
      </c>
      <c r="W2594" s="7" t="str">
        <f t="shared" si="281"/>
        <v>None</v>
      </c>
      <c r="X2594" s="7">
        <f t="shared" si="282"/>
        <v>2017</v>
      </c>
      <c r="Y2594" s="7">
        <f t="shared" si="283"/>
        <v>11</v>
      </c>
      <c r="Z2594" s="8">
        <f t="shared" si="284"/>
        <v>43066</v>
      </c>
      <c r="AA2594" s="7" t="str">
        <f t="shared" si="285"/>
        <v>Q4</v>
      </c>
      <c r="AB2594" s="16">
        <f t="shared" si="286"/>
        <v>43069</v>
      </c>
    </row>
    <row r="2595" spans="1:28" x14ac:dyDescent="0.3">
      <c r="A2595" s="19">
        <v>2594</v>
      </c>
      <c r="B2595" s="7" t="s">
        <v>5709</v>
      </c>
      <c r="C2595" s="8">
        <v>43063</v>
      </c>
      <c r="D2595" s="8">
        <v>43065</v>
      </c>
      <c r="E2595" s="7" t="s">
        <v>22</v>
      </c>
      <c r="F2595" s="7" t="s">
        <v>2297</v>
      </c>
      <c r="G2595" s="7" t="s">
        <v>2298</v>
      </c>
      <c r="H2595" s="7" t="s">
        <v>40</v>
      </c>
      <c r="I2595" s="7" t="s">
        <v>26</v>
      </c>
      <c r="J2595" s="7" t="s">
        <v>5710</v>
      </c>
      <c r="K2595" s="7" t="s">
        <v>382</v>
      </c>
      <c r="L2595" s="7">
        <v>29483</v>
      </c>
      <c r="M2595" s="7" t="s">
        <v>29</v>
      </c>
      <c r="N2595" s="7" t="s">
        <v>3134</v>
      </c>
      <c r="O2595" s="7" t="s">
        <v>45</v>
      </c>
      <c r="P2595" s="7" t="s">
        <v>74</v>
      </c>
      <c r="Q2595" s="7" t="s">
        <v>3135</v>
      </c>
      <c r="R2595" s="9">
        <v>327.84</v>
      </c>
      <c r="S2595" s="7">
        <v>8</v>
      </c>
      <c r="T2595" s="7">
        <v>0</v>
      </c>
      <c r="U2595" s="7">
        <v>157.36320000000001</v>
      </c>
      <c r="V2595" s="9">
        <f t="shared" si="280"/>
        <v>327.84</v>
      </c>
      <c r="W2595" s="7" t="str">
        <f t="shared" si="281"/>
        <v>None</v>
      </c>
      <c r="X2595" s="7">
        <f t="shared" si="282"/>
        <v>2017</v>
      </c>
      <c r="Y2595" s="7">
        <f t="shared" si="283"/>
        <v>11</v>
      </c>
      <c r="Z2595" s="8">
        <f t="shared" si="284"/>
        <v>43066</v>
      </c>
      <c r="AA2595" s="7" t="str">
        <f t="shared" si="285"/>
        <v>Q4</v>
      </c>
      <c r="AB2595" s="16">
        <f t="shared" si="286"/>
        <v>43069</v>
      </c>
    </row>
    <row r="2596" spans="1:28" x14ac:dyDescent="0.3">
      <c r="A2596" s="19">
        <v>2595</v>
      </c>
      <c r="B2596" s="7" t="s">
        <v>5711</v>
      </c>
      <c r="C2596" s="8">
        <v>42868</v>
      </c>
      <c r="D2596" s="8">
        <v>42872</v>
      </c>
      <c r="E2596" s="7" t="s">
        <v>49</v>
      </c>
      <c r="F2596" s="7" t="s">
        <v>2610</v>
      </c>
      <c r="G2596" s="7" t="s">
        <v>2611</v>
      </c>
      <c r="H2596" s="7" t="s">
        <v>40</v>
      </c>
      <c r="I2596" s="7" t="s">
        <v>26</v>
      </c>
      <c r="J2596" s="7" t="s">
        <v>496</v>
      </c>
      <c r="K2596" s="7" t="s">
        <v>253</v>
      </c>
      <c r="L2596" s="7">
        <v>47201</v>
      </c>
      <c r="M2596" s="7" t="s">
        <v>104</v>
      </c>
      <c r="N2596" s="7" t="s">
        <v>957</v>
      </c>
      <c r="O2596" s="7" t="s">
        <v>45</v>
      </c>
      <c r="P2596" s="7" t="s">
        <v>172</v>
      </c>
      <c r="Q2596" s="7" t="s">
        <v>958</v>
      </c>
      <c r="R2596" s="9">
        <v>180.96</v>
      </c>
      <c r="S2596" s="7">
        <v>2</v>
      </c>
      <c r="T2596" s="7">
        <v>0</v>
      </c>
      <c r="U2596" s="7">
        <v>81.432000000000002</v>
      </c>
      <c r="V2596" s="9">
        <f t="shared" si="280"/>
        <v>180.96</v>
      </c>
      <c r="W2596" s="7" t="str">
        <f t="shared" si="281"/>
        <v>None</v>
      </c>
      <c r="X2596" s="7">
        <f t="shared" si="282"/>
        <v>2017</v>
      </c>
      <c r="Y2596" s="7">
        <f t="shared" si="283"/>
        <v>5</v>
      </c>
      <c r="Z2596" s="8">
        <f t="shared" si="284"/>
        <v>42873</v>
      </c>
      <c r="AA2596" s="7" t="str">
        <f t="shared" si="285"/>
        <v>Q2</v>
      </c>
      <c r="AB2596" s="16">
        <f t="shared" si="286"/>
        <v>42886</v>
      </c>
    </row>
    <row r="2597" spans="1:28" x14ac:dyDescent="0.3">
      <c r="A2597" s="19">
        <v>2596</v>
      </c>
      <c r="B2597" s="7" t="s">
        <v>5711</v>
      </c>
      <c r="C2597" s="8">
        <v>42868</v>
      </c>
      <c r="D2597" s="8">
        <v>42872</v>
      </c>
      <c r="E2597" s="7" t="s">
        <v>49</v>
      </c>
      <c r="F2597" s="7" t="s">
        <v>2610</v>
      </c>
      <c r="G2597" s="7" t="s">
        <v>2611</v>
      </c>
      <c r="H2597" s="7" t="s">
        <v>40</v>
      </c>
      <c r="I2597" s="7" t="s">
        <v>26</v>
      </c>
      <c r="J2597" s="7" t="s">
        <v>496</v>
      </c>
      <c r="K2597" s="7" t="s">
        <v>253</v>
      </c>
      <c r="L2597" s="7">
        <v>47201</v>
      </c>
      <c r="M2597" s="7" t="s">
        <v>104</v>
      </c>
      <c r="N2597" s="7" t="s">
        <v>2213</v>
      </c>
      <c r="O2597" s="7" t="s">
        <v>45</v>
      </c>
      <c r="P2597" s="7" t="s">
        <v>74</v>
      </c>
      <c r="Q2597" s="7" t="s">
        <v>2214</v>
      </c>
      <c r="R2597" s="9">
        <v>914.97</v>
      </c>
      <c r="S2597" s="7">
        <v>3</v>
      </c>
      <c r="T2597" s="7">
        <v>0</v>
      </c>
      <c r="U2597" s="7">
        <v>411.73649999999998</v>
      </c>
      <c r="V2597" s="9">
        <f t="shared" si="280"/>
        <v>914.97</v>
      </c>
      <c r="W2597" s="7" t="str">
        <f t="shared" si="281"/>
        <v>None</v>
      </c>
      <c r="X2597" s="7">
        <f t="shared" si="282"/>
        <v>2017</v>
      </c>
      <c r="Y2597" s="7">
        <f t="shared" si="283"/>
        <v>5</v>
      </c>
      <c r="Z2597" s="8">
        <f t="shared" si="284"/>
        <v>42873</v>
      </c>
      <c r="AA2597" s="7" t="str">
        <f t="shared" si="285"/>
        <v>Q2</v>
      </c>
      <c r="AB2597" s="16">
        <f t="shared" si="286"/>
        <v>42886</v>
      </c>
    </row>
    <row r="2598" spans="1:28" x14ac:dyDescent="0.3">
      <c r="A2598" s="19">
        <v>2597</v>
      </c>
      <c r="B2598" s="7" t="s">
        <v>5711</v>
      </c>
      <c r="C2598" s="8">
        <v>42868</v>
      </c>
      <c r="D2598" s="8">
        <v>42872</v>
      </c>
      <c r="E2598" s="7" t="s">
        <v>49</v>
      </c>
      <c r="F2598" s="7" t="s">
        <v>2610</v>
      </c>
      <c r="G2598" s="7" t="s">
        <v>2611</v>
      </c>
      <c r="H2598" s="7" t="s">
        <v>40</v>
      </c>
      <c r="I2598" s="7" t="s">
        <v>26</v>
      </c>
      <c r="J2598" s="7" t="s">
        <v>496</v>
      </c>
      <c r="K2598" s="7" t="s">
        <v>253</v>
      </c>
      <c r="L2598" s="7">
        <v>47201</v>
      </c>
      <c r="M2598" s="7" t="s">
        <v>104</v>
      </c>
      <c r="N2598" s="7" t="s">
        <v>3790</v>
      </c>
      <c r="O2598" s="7" t="s">
        <v>70</v>
      </c>
      <c r="P2598" s="7" t="s">
        <v>71</v>
      </c>
      <c r="Q2598" s="7" t="s">
        <v>5712</v>
      </c>
      <c r="R2598" s="9">
        <v>587.97</v>
      </c>
      <c r="S2598" s="7">
        <v>3</v>
      </c>
      <c r="T2598" s="7">
        <v>0</v>
      </c>
      <c r="U2598" s="7">
        <v>158.75190000000001</v>
      </c>
      <c r="V2598" s="9">
        <f t="shared" si="280"/>
        <v>587.97</v>
      </c>
      <c r="W2598" s="7" t="str">
        <f t="shared" si="281"/>
        <v>None</v>
      </c>
      <c r="X2598" s="7">
        <f t="shared" si="282"/>
        <v>2017</v>
      </c>
      <c r="Y2598" s="7">
        <f t="shared" si="283"/>
        <v>5</v>
      </c>
      <c r="Z2598" s="8">
        <f t="shared" si="284"/>
        <v>42873</v>
      </c>
      <c r="AA2598" s="7" t="str">
        <f t="shared" si="285"/>
        <v>Q2</v>
      </c>
      <c r="AB2598" s="16">
        <f t="shared" si="286"/>
        <v>42886</v>
      </c>
    </row>
    <row r="2599" spans="1:28" x14ac:dyDescent="0.3">
      <c r="A2599" s="19">
        <v>2598</v>
      </c>
      <c r="B2599" s="7" t="s">
        <v>5711</v>
      </c>
      <c r="C2599" s="8">
        <v>42868</v>
      </c>
      <c r="D2599" s="8">
        <v>42872</v>
      </c>
      <c r="E2599" s="7" t="s">
        <v>49</v>
      </c>
      <c r="F2599" s="7" t="s">
        <v>2610</v>
      </c>
      <c r="G2599" s="7" t="s">
        <v>2611</v>
      </c>
      <c r="H2599" s="7" t="s">
        <v>40</v>
      </c>
      <c r="I2599" s="7" t="s">
        <v>26</v>
      </c>
      <c r="J2599" s="7" t="s">
        <v>496</v>
      </c>
      <c r="K2599" s="7" t="s">
        <v>253</v>
      </c>
      <c r="L2599" s="7">
        <v>47201</v>
      </c>
      <c r="M2599" s="7" t="s">
        <v>104</v>
      </c>
      <c r="N2599" s="7" t="s">
        <v>5008</v>
      </c>
      <c r="O2599" s="7" t="s">
        <v>45</v>
      </c>
      <c r="P2599" s="7" t="s">
        <v>58</v>
      </c>
      <c r="Q2599" s="7" t="s">
        <v>5009</v>
      </c>
      <c r="R2599" s="9">
        <v>530.34</v>
      </c>
      <c r="S2599" s="7">
        <v>2</v>
      </c>
      <c r="T2599" s="7">
        <v>0</v>
      </c>
      <c r="U2599" s="7">
        <v>95.461200000000005</v>
      </c>
      <c r="V2599" s="9">
        <f t="shared" si="280"/>
        <v>530.34</v>
      </c>
      <c r="W2599" s="7" t="str">
        <f t="shared" si="281"/>
        <v>None</v>
      </c>
      <c r="X2599" s="7">
        <f t="shared" si="282"/>
        <v>2017</v>
      </c>
      <c r="Y2599" s="7">
        <f t="shared" si="283"/>
        <v>5</v>
      </c>
      <c r="Z2599" s="8">
        <f t="shared" si="284"/>
        <v>42873</v>
      </c>
      <c r="AA2599" s="7" t="str">
        <f t="shared" si="285"/>
        <v>Q2</v>
      </c>
      <c r="AB2599" s="16">
        <f t="shared" si="286"/>
        <v>42886</v>
      </c>
    </row>
    <row r="2600" spans="1:28" x14ac:dyDescent="0.3">
      <c r="A2600" s="19">
        <v>2599</v>
      </c>
      <c r="B2600" s="7" t="s">
        <v>5711</v>
      </c>
      <c r="C2600" s="8">
        <v>42868</v>
      </c>
      <c r="D2600" s="8">
        <v>42872</v>
      </c>
      <c r="E2600" s="7" t="s">
        <v>49</v>
      </c>
      <c r="F2600" s="7" t="s">
        <v>2610</v>
      </c>
      <c r="G2600" s="7" t="s">
        <v>2611</v>
      </c>
      <c r="H2600" s="7" t="s">
        <v>40</v>
      </c>
      <c r="I2600" s="7" t="s">
        <v>26</v>
      </c>
      <c r="J2600" s="7" t="s">
        <v>496</v>
      </c>
      <c r="K2600" s="7" t="s">
        <v>253</v>
      </c>
      <c r="L2600" s="7">
        <v>47201</v>
      </c>
      <c r="M2600" s="7" t="s">
        <v>104</v>
      </c>
      <c r="N2600" s="7" t="s">
        <v>5713</v>
      </c>
      <c r="O2600" s="7" t="s">
        <v>45</v>
      </c>
      <c r="P2600" s="7" t="s">
        <v>89</v>
      </c>
      <c r="Q2600" s="7" t="s">
        <v>5714</v>
      </c>
      <c r="R2600" s="9">
        <v>14.94</v>
      </c>
      <c r="S2600" s="7">
        <v>3</v>
      </c>
      <c r="T2600" s="7">
        <v>0</v>
      </c>
      <c r="U2600" s="7">
        <v>7.3205999999999998</v>
      </c>
      <c r="V2600" s="9">
        <f t="shared" si="280"/>
        <v>14.94</v>
      </c>
      <c r="W2600" s="7" t="str">
        <f t="shared" si="281"/>
        <v>None</v>
      </c>
      <c r="X2600" s="7">
        <f t="shared" si="282"/>
        <v>2017</v>
      </c>
      <c r="Y2600" s="7">
        <f t="shared" si="283"/>
        <v>5</v>
      </c>
      <c r="Z2600" s="8">
        <f t="shared" si="284"/>
        <v>42873</v>
      </c>
      <c r="AA2600" s="7" t="str">
        <f t="shared" si="285"/>
        <v>Q2</v>
      </c>
      <c r="AB2600" s="16">
        <f t="shared" si="286"/>
        <v>42886</v>
      </c>
    </row>
    <row r="2601" spans="1:28" x14ac:dyDescent="0.3">
      <c r="A2601" s="19">
        <v>2600</v>
      </c>
      <c r="B2601" s="7" t="s">
        <v>5715</v>
      </c>
      <c r="C2601" s="8">
        <v>42848</v>
      </c>
      <c r="D2601" s="8">
        <v>42854</v>
      </c>
      <c r="E2601" s="7" t="s">
        <v>49</v>
      </c>
      <c r="F2601" s="7" t="s">
        <v>745</v>
      </c>
      <c r="G2601" s="7" t="s">
        <v>746</v>
      </c>
      <c r="H2601" s="7" t="s">
        <v>25</v>
      </c>
      <c r="I2601" s="7" t="s">
        <v>26</v>
      </c>
      <c r="J2601" s="7" t="s">
        <v>265</v>
      </c>
      <c r="K2601" s="7" t="s">
        <v>266</v>
      </c>
      <c r="L2601" s="7">
        <v>10024</v>
      </c>
      <c r="M2601" s="7" t="s">
        <v>147</v>
      </c>
      <c r="N2601" s="7" t="s">
        <v>5362</v>
      </c>
      <c r="O2601" s="7" t="s">
        <v>45</v>
      </c>
      <c r="P2601" s="7" t="s">
        <v>77</v>
      </c>
      <c r="Q2601" s="7" t="s">
        <v>5363</v>
      </c>
      <c r="R2601" s="9">
        <v>121.94</v>
      </c>
      <c r="S2601" s="7">
        <v>2</v>
      </c>
      <c r="T2601" s="7">
        <v>0</v>
      </c>
      <c r="U2601" s="7">
        <v>35.3626</v>
      </c>
      <c r="V2601" s="9">
        <f t="shared" si="280"/>
        <v>121.94</v>
      </c>
      <c r="W2601" s="7" t="str">
        <f t="shared" si="281"/>
        <v>None</v>
      </c>
      <c r="X2601" s="7">
        <f t="shared" si="282"/>
        <v>2017</v>
      </c>
      <c r="Y2601" s="7">
        <f t="shared" si="283"/>
        <v>4</v>
      </c>
      <c r="Z2601" s="8">
        <f t="shared" si="284"/>
        <v>42856</v>
      </c>
      <c r="AA2601" s="7" t="str">
        <f t="shared" si="285"/>
        <v>Q2</v>
      </c>
      <c r="AB2601" s="16">
        <f t="shared" si="286"/>
        <v>42855</v>
      </c>
    </row>
    <row r="2602" spans="1:28" x14ac:dyDescent="0.3">
      <c r="A2602" s="19">
        <v>2601</v>
      </c>
      <c r="B2602" s="7" t="s">
        <v>5715</v>
      </c>
      <c r="C2602" s="8">
        <v>42848</v>
      </c>
      <c r="D2602" s="8">
        <v>42854</v>
      </c>
      <c r="E2602" s="7" t="s">
        <v>49</v>
      </c>
      <c r="F2602" s="7" t="s">
        <v>745</v>
      </c>
      <c r="G2602" s="7" t="s">
        <v>746</v>
      </c>
      <c r="H2602" s="7" t="s">
        <v>25</v>
      </c>
      <c r="I2602" s="7" t="s">
        <v>26</v>
      </c>
      <c r="J2602" s="7" t="s">
        <v>265</v>
      </c>
      <c r="K2602" s="7" t="s">
        <v>266</v>
      </c>
      <c r="L2602" s="7">
        <v>10024</v>
      </c>
      <c r="M2602" s="7" t="s">
        <v>147</v>
      </c>
      <c r="N2602" s="7" t="s">
        <v>1408</v>
      </c>
      <c r="O2602" s="7" t="s">
        <v>45</v>
      </c>
      <c r="P2602" s="7" t="s">
        <v>578</v>
      </c>
      <c r="Q2602" s="7" t="s">
        <v>1409</v>
      </c>
      <c r="R2602" s="9">
        <v>122.71</v>
      </c>
      <c r="S2602" s="7">
        <v>7</v>
      </c>
      <c r="T2602" s="7">
        <v>0</v>
      </c>
      <c r="U2602" s="7">
        <v>36.813000000000002</v>
      </c>
      <c r="V2602" s="9">
        <f t="shared" si="280"/>
        <v>122.71</v>
      </c>
      <c r="W2602" s="7" t="str">
        <f t="shared" si="281"/>
        <v>None</v>
      </c>
      <c r="X2602" s="7">
        <f t="shared" si="282"/>
        <v>2017</v>
      </c>
      <c r="Y2602" s="7">
        <f t="shared" si="283"/>
        <v>4</v>
      </c>
      <c r="Z2602" s="8">
        <f t="shared" si="284"/>
        <v>42856</v>
      </c>
      <c r="AA2602" s="7" t="str">
        <f t="shared" si="285"/>
        <v>Q2</v>
      </c>
      <c r="AB2602" s="16">
        <f t="shared" si="286"/>
        <v>42855</v>
      </c>
    </row>
    <row r="2603" spans="1:28" x14ac:dyDescent="0.3">
      <c r="A2603" s="19">
        <v>2602</v>
      </c>
      <c r="B2603" s="7" t="s">
        <v>5716</v>
      </c>
      <c r="C2603" s="8">
        <v>42525</v>
      </c>
      <c r="D2603" s="8">
        <v>42525</v>
      </c>
      <c r="E2603" s="7" t="s">
        <v>1292</v>
      </c>
      <c r="F2603" s="7" t="s">
        <v>5717</v>
      </c>
      <c r="G2603" s="7" t="s">
        <v>5718</v>
      </c>
      <c r="H2603" s="7" t="s">
        <v>25</v>
      </c>
      <c r="I2603" s="7" t="s">
        <v>26</v>
      </c>
      <c r="J2603" s="7" t="s">
        <v>265</v>
      </c>
      <c r="K2603" s="7" t="s">
        <v>266</v>
      </c>
      <c r="L2603" s="7">
        <v>10035</v>
      </c>
      <c r="M2603" s="7" t="s">
        <v>147</v>
      </c>
      <c r="N2603" s="7" t="s">
        <v>3192</v>
      </c>
      <c r="O2603" s="7" t="s">
        <v>45</v>
      </c>
      <c r="P2603" s="7" t="s">
        <v>89</v>
      </c>
      <c r="Q2603" s="7" t="s">
        <v>185</v>
      </c>
      <c r="R2603" s="9">
        <v>14.94</v>
      </c>
      <c r="S2603" s="7">
        <v>3</v>
      </c>
      <c r="T2603" s="7">
        <v>0</v>
      </c>
      <c r="U2603" s="7">
        <v>7.0217999999999998</v>
      </c>
      <c r="V2603" s="9">
        <f t="shared" si="280"/>
        <v>14.94</v>
      </c>
      <c r="W2603" s="7" t="str">
        <f t="shared" si="281"/>
        <v>None</v>
      </c>
      <c r="X2603" s="7">
        <f t="shared" si="282"/>
        <v>2016</v>
      </c>
      <c r="Y2603" s="7">
        <f t="shared" si="283"/>
        <v>6</v>
      </c>
      <c r="Z2603" s="8">
        <f t="shared" si="284"/>
        <v>42527</v>
      </c>
      <c r="AA2603" s="7" t="str">
        <f t="shared" si="285"/>
        <v>Q2</v>
      </c>
      <c r="AB2603" s="16">
        <f t="shared" si="286"/>
        <v>42551</v>
      </c>
    </row>
    <row r="2604" spans="1:28" x14ac:dyDescent="0.3">
      <c r="A2604" s="19">
        <v>2603</v>
      </c>
      <c r="B2604" s="7" t="s">
        <v>5716</v>
      </c>
      <c r="C2604" s="8">
        <v>42525</v>
      </c>
      <c r="D2604" s="8">
        <v>42525</v>
      </c>
      <c r="E2604" s="7" t="s">
        <v>1292</v>
      </c>
      <c r="F2604" s="7" t="s">
        <v>5717</v>
      </c>
      <c r="G2604" s="7" t="s">
        <v>5718</v>
      </c>
      <c r="H2604" s="7" t="s">
        <v>25</v>
      </c>
      <c r="I2604" s="7" t="s">
        <v>26</v>
      </c>
      <c r="J2604" s="7" t="s">
        <v>265</v>
      </c>
      <c r="K2604" s="7" t="s">
        <v>266</v>
      </c>
      <c r="L2604" s="7">
        <v>10035</v>
      </c>
      <c r="M2604" s="7" t="s">
        <v>147</v>
      </c>
      <c r="N2604" s="7" t="s">
        <v>5719</v>
      </c>
      <c r="O2604" s="7" t="s">
        <v>70</v>
      </c>
      <c r="P2604" s="7" t="s">
        <v>683</v>
      </c>
      <c r="Q2604" s="7" t="s">
        <v>5720</v>
      </c>
      <c r="R2604" s="9">
        <v>1349.85</v>
      </c>
      <c r="S2604" s="7">
        <v>3</v>
      </c>
      <c r="T2604" s="7">
        <v>0</v>
      </c>
      <c r="U2604" s="7">
        <v>364.45949999999999</v>
      </c>
      <c r="V2604" s="9">
        <f t="shared" si="280"/>
        <v>1349.85</v>
      </c>
      <c r="W2604" s="7" t="str">
        <f t="shared" si="281"/>
        <v>None</v>
      </c>
      <c r="X2604" s="7">
        <f t="shared" si="282"/>
        <v>2016</v>
      </c>
      <c r="Y2604" s="7">
        <f t="shared" si="283"/>
        <v>6</v>
      </c>
      <c r="Z2604" s="8">
        <f t="shared" si="284"/>
        <v>42527</v>
      </c>
      <c r="AA2604" s="7" t="str">
        <f t="shared" si="285"/>
        <v>Q2</v>
      </c>
      <c r="AB2604" s="16">
        <f t="shared" si="286"/>
        <v>42551</v>
      </c>
    </row>
    <row r="2605" spans="1:28" x14ac:dyDescent="0.3">
      <c r="A2605" s="19">
        <v>2604</v>
      </c>
      <c r="B2605" s="7" t="s">
        <v>5716</v>
      </c>
      <c r="C2605" s="8">
        <v>42525</v>
      </c>
      <c r="D2605" s="8">
        <v>42525</v>
      </c>
      <c r="E2605" s="7" t="s">
        <v>1292</v>
      </c>
      <c r="F2605" s="7" t="s">
        <v>5717</v>
      </c>
      <c r="G2605" s="7" t="s">
        <v>5718</v>
      </c>
      <c r="H2605" s="7" t="s">
        <v>25</v>
      </c>
      <c r="I2605" s="7" t="s">
        <v>26</v>
      </c>
      <c r="J2605" s="7" t="s">
        <v>265</v>
      </c>
      <c r="K2605" s="7" t="s">
        <v>266</v>
      </c>
      <c r="L2605" s="7">
        <v>10035</v>
      </c>
      <c r="M2605" s="7" t="s">
        <v>147</v>
      </c>
      <c r="N2605" s="7" t="s">
        <v>4217</v>
      </c>
      <c r="O2605" s="7" t="s">
        <v>31</v>
      </c>
      <c r="P2605" s="7" t="s">
        <v>32</v>
      </c>
      <c r="Q2605" s="7" t="s">
        <v>4218</v>
      </c>
      <c r="R2605" s="9">
        <v>136.78399999999999</v>
      </c>
      <c r="S2605" s="7">
        <v>1</v>
      </c>
      <c r="T2605" s="7">
        <v>0.2</v>
      </c>
      <c r="U2605" s="7">
        <v>5.1294000000000004</v>
      </c>
      <c r="V2605" s="9">
        <f t="shared" si="280"/>
        <v>109.4272</v>
      </c>
      <c r="W2605" s="7" t="str">
        <f t="shared" si="281"/>
        <v>None</v>
      </c>
      <c r="X2605" s="7">
        <f t="shared" si="282"/>
        <v>2016</v>
      </c>
      <c r="Y2605" s="7">
        <f t="shared" si="283"/>
        <v>6</v>
      </c>
      <c r="Z2605" s="8">
        <f t="shared" si="284"/>
        <v>42527</v>
      </c>
      <c r="AA2605" s="7" t="str">
        <f t="shared" si="285"/>
        <v>Q2</v>
      </c>
      <c r="AB2605" s="16">
        <f t="shared" si="286"/>
        <v>42551</v>
      </c>
    </row>
    <row r="2606" spans="1:28" x14ac:dyDescent="0.3">
      <c r="A2606" s="19">
        <v>2605</v>
      </c>
      <c r="B2606" s="7" t="s">
        <v>5716</v>
      </c>
      <c r="C2606" s="8">
        <v>42525</v>
      </c>
      <c r="D2606" s="8">
        <v>42525</v>
      </c>
      <c r="E2606" s="7" t="s">
        <v>1292</v>
      </c>
      <c r="F2606" s="7" t="s">
        <v>5717</v>
      </c>
      <c r="G2606" s="7" t="s">
        <v>5718</v>
      </c>
      <c r="H2606" s="7" t="s">
        <v>25</v>
      </c>
      <c r="I2606" s="7" t="s">
        <v>26</v>
      </c>
      <c r="J2606" s="7" t="s">
        <v>265</v>
      </c>
      <c r="K2606" s="7" t="s">
        <v>266</v>
      </c>
      <c r="L2606" s="7">
        <v>10035</v>
      </c>
      <c r="M2606" s="7" t="s">
        <v>147</v>
      </c>
      <c r="N2606" s="7" t="s">
        <v>2634</v>
      </c>
      <c r="O2606" s="7" t="s">
        <v>31</v>
      </c>
      <c r="P2606" s="7" t="s">
        <v>64</v>
      </c>
      <c r="Q2606" s="7" t="s">
        <v>2635</v>
      </c>
      <c r="R2606" s="9">
        <v>61.12</v>
      </c>
      <c r="S2606" s="7">
        <v>4</v>
      </c>
      <c r="T2606" s="7">
        <v>0</v>
      </c>
      <c r="U2606" s="7">
        <v>20.780799999999999</v>
      </c>
      <c r="V2606" s="9">
        <f t="shared" si="280"/>
        <v>61.12</v>
      </c>
      <c r="W2606" s="7" t="str">
        <f t="shared" si="281"/>
        <v>None</v>
      </c>
      <c r="X2606" s="7">
        <f t="shared" si="282"/>
        <v>2016</v>
      </c>
      <c r="Y2606" s="7">
        <f t="shared" si="283"/>
        <v>6</v>
      </c>
      <c r="Z2606" s="8">
        <f t="shared" si="284"/>
        <v>42527</v>
      </c>
      <c r="AA2606" s="7" t="str">
        <f t="shared" si="285"/>
        <v>Q2</v>
      </c>
      <c r="AB2606" s="16">
        <f t="shared" si="286"/>
        <v>42551</v>
      </c>
    </row>
    <row r="2607" spans="1:28" x14ac:dyDescent="0.3">
      <c r="A2607" s="19">
        <v>2606</v>
      </c>
      <c r="B2607" s="7" t="s">
        <v>5721</v>
      </c>
      <c r="C2607" s="8">
        <v>41989</v>
      </c>
      <c r="D2607" s="8">
        <v>41994</v>
      </c>
      <c r="E2607" s="7" t="s">
        <v>49</v>
      </c>
      <c r="F2607" s="7" t="s">
        <v>5722</v>
      </c>
      <c r="G2607" s="7" t="s">
        <v>5723</v>
      </c>
      <c r="H2607" s="7" t="s">
        <v>40</v>
      </c>
      <c r="I2607" s="7" t="s">
        <v>26</v>
      </c>
      <c r="J2607" s="7" t="s">
        <v>1525</v>
      </c>
      <c r="K2607" s="7" t="s">
        <v>53</v>
      </c>
      <c r="L2607" s="7">
        <v>32216</v>
      </c>
      <c r="M2607" s="7" t="s">
        <v>29</v>
      </c>
      <c r="N2607" s="7" t="s">
        <v>4241</v>
      </c>
      <c r="O2607" s="7" t="s">
        <v>45</v>
      </c>
      <c r="P2607" s="7" t="s">
        <v>74</v>
      </c>
      <c r="Q2607" s="7" t="s">
        <v>4242</v>
      </c>
      <c r="R2607" s="9">
        <v>1.167</v>
      </c>
      <c r="S2607" s="7">
        <v>1</v>
      </c>
      <c r="T2607" s="7">
        <v>0.7</v>
      </c>
      <c r="U2607" s="7">
        <v>0.85580000000000001</v>
      </c>
      <c r="V2607" s="9">
        <f t="shared" si="280"/>
        <v>0.35010000000000008</v>
      </c>
      <c r="W2607" s="7" t="str">
        <f t="shared" si="281"/>
        <v>None</v>
      </c>
      <c r="X2607" s="7">
        <f t="shared" si="282"/>
        <v>2014</v>
      </c>
      <c r="Y2607" s="7">
        <f t="shared" si="283"/>
        <v>12</v>
      </c>
      <c r="Z2607" s="8">
        <f t="shared" si="284"/>
        <v>41995</v>
      </c>
      <c r="AA2607" s="7" t="str">
        <f t="shared" si="285"/>
        <v>Q4</v>
      </c>
      <c r="AB2607" s="16">
        <f t="shared" si="286"/>
        <v>42004</v>
      </c>
    </row>
    <row r="2608" spans="1:28" x14ac:dyDescent="0.3">
      <c r="A2608" s="19">
        <v>2607</v>
      </c>
      <c r="B2608" s="7" t="s">
        <v>5724</v>
      </c>
      <c r="C2608" s="8">
        <v>42433</v>
      </c>
      <c r="D2608" s="8">
        <v>42439</v>
      </c>
      <c r="E2608" s="7" t="s">
        <v>49</v>
      </c>
      <c r="F2608" s="7" t="s">
        <v>3771</v>
      </c>
      <c r="G2608" s="7" t="s">
        <v>3772</v>
      </c>
      <c r="H2608" s="7" t="s">
        <v>101</v>
      </c>
      <c r="I2608" s="7" t="s">
        <v>26</v>
      </c>
      <c r="J2608" s="7" t="s">
        <v>949</v>
      </c>
      <c r="K2608" s="7" t="s">
        <v>42</v>
      </c>
      <c r="L2608" s="7">
        <v>92024</v>
      </c>
      <c r="M2608" s="7" t="s">
        <v>43</v>
      </c>
      <c r="N2608" s="7" t="s">
        <v>5725</v>
      </c>
      <c r="O2608" s="7" t="s">
        <v>45</v>
      </c>
      <c r="P2608" s="7" t="s">
        <v>67</v>
      </c>
      <c r="Q2608" s="7" t="s">
        <v>5726</v>
      </c>
      <c r="R2608" s="9">
        <v>16.989999999999998</v>
      </c>
      <c r="S2608" s="7">
        <v>1</v>
      </c>
      <c r="T2608" s="7">
        <v>0</v>
      </c>
      <c r="U2608" s="7">
        <v>4.9271000000000003</v>
      </c>
      <c r="V2608" s="9">
        <f t="shared" si="280"/>
        <v>16.989999999999998</v>
      </c>
      <c r="W2608" s="7" t="str">
        <f t="shared" si="281"/>
        <v>None</v>
      </c>
      <c r="X2608" s="7">
        <f t="shared" si="282"/>
        <v>2016</v>
      </c>
      <c r="Y2608" s="7">
        <f t="shared" si="283"/>
        <v>3</v>
      </c>
      <c r="Z2608" s="8">
        <f t="shared" si="284"/>
        <v>42440</v>
      </c>
      <c r="AA2608" s="7" t="str">
        <f t="shared" si="285"/>
        <v>Q1</v>
      </c>
      <c r="AB2608" s="16">
        <f t="shared" si="286"/>
        <v>42460</v>
      </c>
    </row>
    <row r="2609" spans="1:28" x14ac:dyDescent="0.3">
      <c r="A2609" s="19">
        <v>2608</v>
      </c>
      <c r="B2609" s="7" t="s">
        <v>5727</v>
      </c>
      <c r="C2609" s="8">
        <v>41968</v>
      </c>
      <c r="D2609" s="8">
        <v>41973</v>
      </c>
      <c r="E2609" s="7" t="s">
        <v>49</v>
      </c>
      <c r="F2609" s="7" t="s">
        <v>4932</v>
      </c>
      <c r="G2609" s="7" t="s">
        <v>4933</v>
      </c>
      <c r="H2609" s="7" t="s">
        <v>40</v>
      </c>
      <c r="I2609" s="7" t="s">
        <v>26</v>
      </c>
      <c r="J2609" s="7" t="s">
        <v>1129</v>
      </c>
      <c r="K2609" s="7" t="s">
        <v>103</v>
      </c>
      <c r="L2609" s="7">
        <v>76017</v>
      </c>
      <c r="M2609" s="7" t="s">
        <v>104</v>
      </c>
      <c r="N2609" s="7" t="s">
        <v>5728</v>
      </c>
      <c r="O2609" s="7" t="s">
        <v>70</v>
      </c>
      <c r="P2609" s="7" t="s">
        <v>160</v>
      </c>
      <c r="Q2609" s="7" t="s">
        <v>5729</v>
      </c>
      <c r="R2609" s="9">
        <v>24.672000000000001</v>
      </c>
      <c r="S2609" s="7">
        <v>3</v>
      </c>
      <c r="T2609" s="7">
        <v>0.2</v>
      </c>
      <c r="U2609" s="7">
        <v>0</v>
      </c>
      <c r="V2609" s="9">
        <f t="shared" si="280"/>
        <v>19.7376</v>
      </c>
      <c r="W2609" s="7" t="str">
        <f t="shared" si="281"/>
        <v>None</v>
      </c>
      <c r="X2609" s="7">
        <f t="shared" si="282"/>
        <v>2014</v>
      </c>
      <c r="Y2609" s="7">
        <f t="shared" si="283"/>
        <v>11</v>
      </c>
      <c r="Z2609" s="8">
        <f t="shared" si="284"/>
        <v>41974</v>
      </c>
      <c r="AA2609" s="7" t="str">
        <f t="shared" si="285"/>
        <v>Q4</v>
      </c>
      <c r="AB2609" s="16">
        <f t="shared" si="286"/>
        <v>41973</v>
      </c>
    </row>
    <row r="2610" spans="1:28" x14ac:dyDescent="0.3">
      <c r="A2610" s="19">
        <v>2609</v>
      </c>
      <c r="B2610" s="7" t="s">
        <v>5727</v>
      </c>
      <c r="C2610" s="8">
        <v>41968</v>
      </c>
      <c r="D2610" s="8">
        <v>41973</v>
      </c>
      <c r="E2610" s="7" t="s">
        <v>49</v>
      </c>
      <c r="F2610" s="7" t="s">
        <v>4932</v>
      </c>
      <c r="G2610" s="7" t="s">
        <v>4933</v>
      </c>
      <c r="H2610" s="7" t="s">
        <v>40</v>
      </c>
      <c r="I2610" s="7" t="s">
        <v>26</v>
      </c>
      <c r="J2610" s="7" t="s">
        <v>1129</v>
      </c>
      <c r="K2610" s="7" t="s">
        <v>103</v>
      </c>
      <c r="L2610" s="7">
        <v>76017</v>
      </c>
      <c r="M2610" s="7" t="s">
        <v>104</v>
      </c>
      <c r="N2610" s="7" t="s">
        <v>1554</v>
      </c>
      <c r="O2610" s="7" t="s">
        <v>45</v>
      </c>
      <c r="P2610" s="7" t="s">
        <v>46</v>
      </c>
      <c r="Q2610" s="7" t="s">
        <v>1555</v>
      </c>
      <c r="R2610" s="9">
        <v>2.52</v>
      </c>
      <c r="S2610" s="7">
        <v>1</v>
      </c>
      <c r="T2610" s="7">
        <v>0.2</v>
      </c>
      <c r="U2610" s="7">
        <v>0.88200000000000001</v>
      </c>
      <c r="V2610" s="9">
        <f t="shared" si="280"/>
        <v>2.016</v>
      </c>
      <c r="W2610" s="7" t="str">
        <f t="shared" si="281"/>
        <v>None</v>
      </c>
      <c r="X2610" s="7">
        <f t="shared" si="282"/>
        <v>2014</v>
      </c>
      <c r="Y2610" s="7">
        <f t="shared" si="283"/>
        <v>11</v>
      </c>
      <c r="Z2610" s="8">
        <f t="shared" si="284"/>
        <v>41974</v>
      </c>
      <c r="AA2610" s="7" t="str">
        <f t="shared" si="285"/>
        <v>Q4</v>
      </c>
      <c r="AB2610" s="16">
        <f t="shared" si="286"/>
        <v>41973</v>
      </c>
    </row>
    <row r="2611" spans="1:28" x14ac:dyDescent="0.3">
      <c r="A2611" s="19">
        <v>2610</v>
      </c>
      <c r="B2611" s="7" t="s">
        <v>5727</v>
      </c>
      <c r="C2611" s="8">
        <v>41968</v>
      </c>
      <c r="D2611" s="8">
        <v>41973</v>
      </c>
      <c r="E2611" s="7" t="s">
        <v>49</v>
      </c>
      <c r="F2611" s="7" t="s">
        <v>4932</v>
      </c>
      <c r="G2611" s="7" t="s">
        <v>4933</v>
      </c>
      <c r="H2611" s="7" t="s">
        <v>40</v>
      </c>
      <c r="I2611" s="7" t="s">
        <v>26</v>
      </c>
      <c r="J2611" s="7" t="s">
        <v>1129</v>
      </c>
      <c r="K2611" s="7" t="s">
        <v>103</v>
      </c>
      <c r="L2611" s="7">
        <v>76017</v>
      </c>
      <c r="M2611" s="7" t="s">
        <v>104</v>
      </c>
      <c r="N2611" s="7" t="s">
        <v>54</v>
      </c>
      <c r="O2611" s="7" t="s">
        <v>31</v>
      </c>
      <c r="P2611" s="7" t="s">
        <v>55</v>
      </c>
      <c r="Q2611" s="7" t="s">
        <v>56</v>
      </c>
      <c r="R2611" s="9">
        <v>1218.7349999999999</v>
      </c>
      <c r="S2611" s="7">
        <v>5</v>
      </c>
      <c r="T2611" s="7">
        <v>0.3</v>
      </c>
      <c r="U2611" s="7">
        <v>121.87350000000001</v>
      </c>
      <c r="V2611" s="9">
        <f t="shared" si="280"/>
        <v>853.11449999999991</v>
      </c>
      <c r="W2611" s="7" t="str">
        <f t="shared" si="281"/>
        <v>None</v>
      </c>
      <c r="X2611" s="7">
        <f t="shared" si="282"/>
        <v>2014</v>
      </c>
      <c r="Y2611" s="7">
        <f t="shared" si="283"/>
        <v>11</v>
      </c>
      <c r="Z2611" s="8">
        <f t="shared" si="284"/>
        <v>41974</v>
      </c>
      <c r="AA2611" s="7" t="str">
        <f t="shared" si="285"/>
        <v>Q4</v>
      </c>
      <c r="AB2611" s="16">
        <f t="shared" si="286"/>
        <v>41973</v>
      </c>
    </row>
    <row r="2612" spans="1:28" x14ac:dyDescent="0.3">
      <c r="A2612" s="19">
        <v>2611</v>
      </c>
      <c r="B2612" s="7" t="s">
        <v>5727</v>
      </c>
      <c r="C2612" s="8">
        <v>41968</v>
      </c>
      <c r="D2612" s="8">
        <v>41973</v>
      </c>
      <c r="E2612" s="7" t="s">
        <v>49</v>
      </c>
      <c r="F2612" s="7" t="s">
        <v>4932</v>
      </c>
      <c r="G2612" s="7" t="s">
        <v>4933</v>
      </c>
      <c r="H2612" s="7" t="s">
        <v>40</v>
      </c>
      <c r="I2612" s="7" t="s">
        <v>26</v>
      </c>
      <c r="J2612" s="7" t="s">
        <v>1129</v>
      </c>
      <c r="K2612" s="7" t="s">
        <v>103</v>
      </c>
      <c r="L2612" s="7">
        <v>76017</v>
      </c>
      <c r="M2612" s="7" t="s">
        <v>104</v>
      </c>
      <c r="N2612" s="7" t="s">
        <v>4984</v>
      </c>
      <c r="O2612" s="7" t="s">
        <v>45</v>
      </c>
      <c r="P2612" s="7" t="s">
        <v>46</v>
      </c>
      <c r="Q2612" s="7" t="s">
        <v>4985</v>
      </c>
      <c r="R2612" s="9">
        <v>5.9039999999999999</v>
      </c>
      <c r="S2612" s="7">
        <v>2</v>
      </c>
      <c r="T2612" s="7">
        <v>0.2</v>
      </c>
      <c r="U2612" s="7">
        <v>1.9925999999999999</v>
      </c>
      <c r="V2612" s="9">
        <f t="shared" si="280"/>
        <v>4.7232000000000003</v>
      </c>
      <c r="W2612" s="7" t="str">
        <f t="shared" si="281"/>
        <v>None</v>
      </c>
      <c r="X2612" s="7">
        <f t="shared" si="282"/>
        <v>2014</v>
      </c>
      <c r="Y2612" s="7">
        <f t="shared" si="283"/>
        <v>11</v>
      </c>
      <c r="Z2612" s="8">
        <f t="shared" si="284"/>
        <v>41974</v>
      </c>
      <c r="AA2612" s="7" t="str">
        <f t="shared" si="285"/>
        <v>Q4</v>
      </c>
      <c r="AB2612" s="16">
        <f t="shared" si="286"/>
        <v>41973</v>
      </c>
    </row>
    <row r="2613" spans="1:28" x14ac:dyDescent="0.3">
      <c r="A2613" s="19">
        <v>2612</v>
      </c>
      <c r="B2613" s="7" t="s">
        <v>5727</v>
      </c>
      <c r="C2613" s="8">
        <v>41968</v>
      </c>
      <c r="D2613" s="8">
        <v>41973</v>
      </c>
      <c r="E2613" s="7" t="s">
        <v>49</v>
      </c>
      <c r="F2613" s="7" t="s">
        <v>4932</v>
      </c>
      <c r="G2613" s="7" t="s">
        <v>4933</v>
      </c>
      <c r="H2613" s="7" t="s">
        <v>40</v>
      </c>
      <c r="I2613" s="7" t="s">
        <v>26</v>
      </c>
      <c r="J2613" s="7" t="s">
        <v>1129</v>
      </c>
      <c r="K2613" s="7" t="s">
        <v>103</v>
      </c>
      <c r="L2613" s="7">
        <v>76017</v>
      </c>
      <c r="M2613" s="7" t="s">
        <v>104</v>
      </c>
      <c r="N2613" s="7" t="s">
        <v>3072</v>
      </c>
      <c r="O2613" s="7" t="s">
        <v>45</v>
      </c>
      <c r="P2613" s="7" t="s">
        <v>89</v>
      </c>
      <c r="Q2613" s="7" t="s">
        <v>3073</v>
      </c>
      <c r="R2613" s="9">
        <v>15.696</v>
      </c>
      <c r="S2613" s="7">
        <v>3</v>
      </c>
      <c r="T2613" s="7">
        <v>0.2</v>
      </c>
      <c r="U2613" s="7">
        <v>5.1012000000000004</v>
      </c>
      <c r="V2613" s="9">
        <f t="shared" si="280"/>
        <v>12.556799999999999</v>
      </c>
      <c r="W2613" s="7" t="str">
        <f t="shared" si="281"/>
        <v>None</v>
      </c>
      <c r="X2613" s="7">
        <f t="shared" si="282"/>
        <v>2014</v>
      </c>
      <c r="Y2613" s="7">
        <f t="shared" si="283"/>
        <v>11</v>
      </c>
      <c r="Z2613" s="8">
        <f t="shared" si="284"/>
        <v>41974</v>
      </c>
      <c r="AA2613" s="7" t="str">
        <f t="shared" si="285"/>
        <v>Q4</v>
      </c>
      <c r="AB2613" s="16">
        <f t="shared" si="286"/>
        <v>41973</v>
      </c>
    </row>
    <row r="2614" spans="1:28" x14ac:dyDescent="0.3">
      <c r="A2614" s="19">
        <v>2613</v>
      </c>
      <c r="B2614" s="7" t="s">
        <v>5727</v>
      </c>
      <c r="C2614" s="8">
        <v>41968</v>
      </c>
      <c r="D2614" s="8">
        <v>41973</v>
      </c>
      <c r="E2614" s="7" t="s">
        <v>49</v>
      </c>
      <c r="F2614" s="7" t="s">
        <v>4932</v>
      </c>
      <c r="G2614" s="7" t="s">
        <v>4933</v>
      </c>
      <c r="H2614" s="7" t="s">
        <v>40</v>
      </c>
      <c r="I2614" s="7" t="s">
        <v>26</v>
      </c>
      <c r="J2614" s="7" t="s">
        <v>1129</v>
      </c>
      <c r="K2614" s="7" t="s">
        <v>103</v>
      </c>
      <c r="L2614" s="7">
        <v>76017</v>
      </c>
      <c r="M2614" s="7" t="s">
        <v>104</v>
      </c>
      <c r="N2614" s="7" t="s">
        <v>2073</v>
      </c>
      <c r="O2614" s="7" t="s">
        <v>31</v>
      </c>
      <c r="P2614" s="7" t="s">
        <v>64</v>
      </c>
      <c r="Q2614" s="7" t="s">
        <v>2074</v>
      </c>
      <c r="R2614" s="9">
        <v>6.0960000000000001</v>
      </c>
      <c r="S2614" s="7">
        <v>3</v>
      </c>
      <c r="T2614" s="7">
        <v>0.6</v>
      </c>
      <c r="U2614" s="7">
        <v>3.9624000000000001</v>
      </c>
      <c r="V2614" s="9">
        <f t="shared" si="280"/>
        <v>2.4384000000000001</v>
      </c>
      <c r="W2614" s="7" t="str">
        <f t="shared" si="281"/>
        <v>None</v>
      </c>
      <c r="X2614" s="7">
        <f t="shared" si="282"/>
        <v>2014</v>
      </c>
      <c r="Y2614" s="7">
        <f t="shared" si="283"/>
        <v>11</v>
      </c>
      <c r="Z2614" s="8">
        <f t="shared" si="284"/>
        <v>41974</v>
      </c>
      <c r="AA2614" s="7" t="str">
        <f t="shared" si="285"/>
        <v>Q4</v>
      </c>
      <c r="AB2614" s="16">
        <f t="shared" si="286"/>
        <v>41973</v>
      </c>
    </row>
    <row r="2615" spans="1:28" x14ac:dyDescent="0.3">
      <c r="A2615" s="19">
        <v>2614</v>
      </c>
      <c r="B2615" s="7" t="s">
        <v>5730</v>
      </c>
      <c r="C2615" s="8">
        <v>42488</v>
      </c>
      <c r="D2615" s="8">
        <v>42495</v>
      </c>
      <c r="E2615" s="7" t="s">
        <v>49</v>
      </c>
      <c r="F2615" s="7" t="s">
        <v>5731</v>
      </c>
      <c r="G2615" s="7" t="s">
        <v>5732</v>
      </c>
      <c r="H2615" s="7" t="s">
        <v>40</v>
      </c>
      <c r="I2615" s="7" t="s">
        <v>26</v>
      </c>
      <c r="J2615" s="7" t="s">
        <v>41</v>
      </c>
      <c r="K2615" s="7" t="s">
        <v>42</v>
      </c>
      <c r="L2615" s="7">
        <v>90045</v>
      </c>
      <c r="M2615" s="7" t="s">
        <v>43</v>
      </c>
      <c r="N2615" s="7" t="s">
        <v>3109</v>
      </c>
      <c r="O2615" s="7" t="s">
        <v>31</v>
      </c>
      <c r="P2615" s="7" t="s">
        <v>35</v>
      </c>
      <c r="Q2615" s="7" t="s">
        <v>3110</v>
      </c>
      <c r="R2615" s="9">
        <v>41.567999999999998</v>
      </c>
      <c r="S2615" s="7">
        <v>2</v>
      </c>
      <c r="T2615" s="7">
        <v>0.2</v>
      </c>
      <c r="U2615" s="7">
        <v>2.5979999999999999</v>
      </c>
      <c r="V2615" s="9">
        <f t="shared" si="280"/>
        <v>33.254399999999997</v>
      </c>
      <c r="W2615" s="7" t="str">
        <f t="shared" si="281"/>
        <v>None</v>
      </c>
      <c r="X2615" s="7">
        <f t="shared" si="282"/>
        <v>2016</v>
      </c>
      <c r="Y2615" s="7">
        <f t="shared" si="283"/>
        <v>4</v>
      </c>
      <c r="Z2615" s="8">
        <f t="shared" si="284"/>
        <v>42496</v>
      </c>
      <c r="AA2615" s="7" t="str">
        <f t="shared" si="285"/>
        <v>Q2</v>
      </c>
      <c r="AB2615" s="16">
        <f t="shared" si="286"/>
        <v>42490</v>
      </c>
    </row>
    <row r="2616" spans="1:28" x14ac:dyDescent="0.3">
      <c r="A2616" s="19">
        <v>2615</v>
      </c>
      <c r="B2616" s="7" t="s">
        <v>5733</v>
      </c>
      <c r="C2616" s="8">
        <v>41755</v>
      </c>
      <c r="D2616" s="8">
        <v>41762</v>
      </c>
      <c r="E2616" s="7" t="s">
        <v>49</v>
      </c>
      <c r="F2616" s="7" t="s">
        <v>5734</v>
      </c>
      <c r="G2616" s="7" t="s">
        <v>5735</v>
      </c>
      <c r="H2616" s="7" t="s">
        <v>40</v>
      </c>
      <c r="I2616" s="7" t="s">
        <v>26</v>
      </c>
      <c r="J2616" s="7" t="s">
        <v>41</v>
      </c>
      <c r="K2616" s="7" t="s">
        <v>42</v>
      </c>
      <c r="L2616" s="7">
        <v>90049</v>
      </c>
      <c r="M2616" s="7" t="s">
        <v>43</v>
      </c>
      <c r="N2616" s="7" t="s">
        <v>1465</v>
      </c>
      <c r="O2616" s="7" t="s">
        <v>31</v>
      </c>
      <c r="P2616" s="7" t="s">
        <v>35</v>
      </c>
      <c r="Q2616" s="7" t="s">
        <v>1466</v>
      </c>
      <c r="R2616" s="9">
        <v>230.28</v>
      </c>
      <c r="S2616" s="7">
        <v>3</v>
      </c>
      <c r="T2616" s="7">
        <v>0.2</v>
      </c>
      <c r="U2616" s="7">
        <v>23.027999999999999</v>
      </c>
      <c r="V2616" s="9">
        <f t="shared" si="280"/>
        <v>184.22399999999999</v>
      </c>
      <c r="W2616" s="7" t="str">
        <f t="shared" si="281"/>
        <v>None</v>
      </c>
      <c r="X2616" s="7">
        <f t="shared" si="282"/>
        <v>2014</v>
      </c>
      <c r="Y2616" s="7">
        <f t="shared" si="283"/>
        <v>4</v>
      </c>
      <c r="Z2616" s="8">
        <f t="shared" si="284"/>
        <v>41764</v>
      </c>
      <c r="AA2616" s="7" t="str">
        <f t="shared" si="285"/>
        <v>Q2</v>
      </c>
      <c r="AB2616" s="16">
        <f t="shared" si="286"/>
        <v>41759</v>
      </c>
    </row>
    <row r="2617" spans="1:28" x14ac:dyDescent="0.3">
      <c r="A2617" s="19">
        <v>2616</v>
      </c>
      <c r="B2617" s="7" t="s">
        <v>5733</v>
      </c>
      <c r="C2617" s="8">
        <v>41755</v>
      </c>
      <c r="D2617" s="8">
        <v>41762</v>
      </c>
      <c r="E2617" s="7" t="s">
        <v>49</v>
      </c>
      <c r="F2617" s="7" t="s">
        <v>5734</v>
      </c>
      <c r="G2617" s="7" t="s">
        <v>5735</v>
      </c>
      <c r="H2617" s="7" t="s">
        <v>40</v>
      </c>
      <c r="I2617" s="7" t="s">
        <v>26</v>
      </c>
      <c r="J2617" s="7" t="s">
        <v>41</v>
      </c>
      <c r="K2617" s="7" t="s">
        <v>42</v>
      </c>
      <c r="L2617" s="7">
        <v>90049</v>
      </c>
      <c r="M2617" s="7" t="s">
        <v>43</v>
      </c>
      <c r="N2617" s="7" t="s">
        <v>176</v>
      </c>
      <c r="O2617" s="7" t="s">
        <v>45</v>
      </c>
      <c r="P2617" s="7" t="s">
        <v>74</v>
      </c>
      <c r="Q2617" s="7" t="s">
        <v>177</v>
      </c>
      <c r="R2617" s="9">
        <v>18.288</v>
      </c>
      <c r="S2617" s="7">
        <v>6</v>
      </c>
      <c r="T2617" s="7">
        <v>0.2</v>
      </c>
      <c r="U2617" s="7">
        <v>5.7149999999999999</v>
      </c>
      <c r="V2617" s="9">
        <f t="shared" si="280"/>
        <v>14.6304</v>
      </c>
      <c r="W2617" s="7" t="str">
        <f t="shared" si="281"/>
        <v>None</v>
      </c>
      <c r="X2617" s="7">
        <f t="shared" si="282"/>
        <v>2014</v>
      </c>
      <c r="Y2617" s="7">
        <f t="shared" si="283"/>
        <v>4</v>
      </c>
      <c r="Z2617" s="8">
        <f t="shared" si="284"/>
        <v>41764</v>
      </c>
      <c r="AA2617" s="7" t="str">
        <f t="shared" si="285"/>
        <v>Q2</v>
      </c>
      <c r="AB2617" s="16">
        <f t="shared" si="286"/>
        <v>41759</v>
      </c>
    </row>
    <row r="2618" spans="1:28" x14ac:dyDescent="0.3">
      <c r="A2618" s="19">
        <v>2617</v>
      </c>
      <c r="B2618" s="7" t="s">
        <v>5736</v>
      </c>
      <c r="C2618" s="8">
        <v>42826</v>
      </c>
      <c r="D2618" s="8">
        <v>42830</v>
      </c>
      <c r="E2618" s="7" t="s">
        <v>49</v>
      </c>
      <c r="F2618" s="7" t="s">
        <v>2763</v>
      </c>
      <c r="G2618" s="7" t="s">
        <v>2764</v>
      </c>
      <c r="H2618" s="7" t="s">
        <v>25</v>
      </c>
      <c r="I2618" s="7" t="s">
        <v>26</v>
      </c>
      <c r="J2618" s="7" t="s">
        <v>126</v>
      </c>
      <c r="K2618" s="7" t="s">
        <v>42</v>
      </c>
      <c r="L2618" s="7">
        <v>94110</v>
      </c>
      <c r="M2618" s="7" t="s">
        <v>43</v>
      </c>
      <c r="N2618" s="7" t="s">
        <v>5737</v>
      </c>
      <c r="O2618" s="7" t="s">
        <v>45</v>
      </c>
      <c r="P2618" s="7" t="s">
        <v>46</v>
      </c>
      <c r="Q2618" s="7" t="s">
        <v>5738</v>
      </c>
      <c r="R2618" s="9">
        <v>5.78</v>
      </c>
      <c r="S2618" s="7">
        <v>2</v>
      </c>
      <c r="T2618" s="7">
        <v>0</v>
      </c>
      <c r="U2618" s="7">
        <v>2.7166000000000001</v>
      </c>
      <c r="V2618" s="9">
        <f t="shared" si="280"/>
        <v>5.78</v>
      </c>
      <c r="W2618" s="7" t="str">
        <f t="shared" si="281"/>
        <v>None</v>
      </c>
      <c r="X2618" s="7">
        <f t="shared" si="282"/>
        <v>2017</v>
      </c>
      <c r="Y2618" s="7">
        <f t="shared" si="283"/>
        <v>4</v>
      </c>
      <c r="Z2618" s="8">
        <f t="shared" si="284"/>
        <v>42831</v>
      </c>
      <c r="AA2618" s="7" t="str">
        <f t="shared" si="285"/>
        <v>Q2</v>
      </c>
      <c r="AB2618" s="16">
        <f t="shared" si="286"/>
        <v>42855</v>
      </c>
    </row>
    <row r="2619" spans="1:28" x14ac:dyDescent="0.3">
      <c r="A2619" s="19">
        <v>2618</v>
      </c>
      <c r="B2619" s="7" t="s">
        <v>5736</v>
      </c>
      <c r="C2619" s="8">
        <v>42826</v>
      </c>
      <c r="D2619" s="8">
        <v>42830</v>
      </c>
      <c r="E2619" s="7" t="s">
        <v>49</v>
      </c>
      <c r="F2619" s="7" t="s">
        <v>2763</v>
      </c>
      <c r="G2619" s="7" t="s">
        <v>2764</v>
      </c>
      <c r="H2619" s="7" t="s">
        <v>25</v>
      </c>
      <c r="I2619" s="7" t="s">
        <v>26</v>
      </c>
      <c r="J2619" s="7" t="s">
        <v>126</v>
      </c>
      <c r="K2619" s="7" t="s">
        <v>42</v>
      </c>
      <c r="L2619" s="7">
        <v>94110</v>
      </c>
      <c r="M2619" s="7" t="s">
        <v>43</v>
      </c>
      <c r="N2619" s="7" t="s">
        <v>2619</v>
      </c>
      <c r="O2619" s="7" t="s">
        <v>45</v>
      </c>
      <c r="P2619" s="7" t="s">
        <v>74</v>
      </c>
      <c r="Q2619" s="7" t="s">
        <v>2620</v>
      </c>
      <c r="R2619" s="9">
        <v>121.68</v>
      </c>
      <c r="S2619" s="7">
        <v>13</v>
      </c>
      <c r="T2619" s="7">
        <v>0.2</v>
      </c>
      <c r="U2619" s="7">
        <v>38.024999999999999</v>
      </c>
      <c r="V2619" s="9">
        <f t="shared" si="280"/>
        <v>97.344000000000008</v>
      </c>
      <c r="W2619" s="7" t="str">
        <f t="shared" si="281"/>
        <v>None</v>
      </c>
      <c r="X2619" s="7">
        <f t="shared" si="282"/>
        <v>2017</v>
      </c>
      <c r="Y2619" s="7">
        <f t="shared" si="283"/>
        <v>4</v>
      </c>
      <c r="Z2619" s="8">
        <f t="shared" si="284"/>
        <v>42831</v>
      </c>
      <c r="AA2619" s="7" t="str">
        <f t="shared" si="285"/>
        <v>Q2</v>
      </c>
      <c r="AB2619" s="16">
        <f t="shared" si="286"/>
        <v>42855</v>
      </c>
    </row>
    <row r="2620" spans="1:28" x14ac:dyDescent="0.3">
      <c r="A2620" s="19">
        <v>2619</v>
      </c>
      <c r="B2620" s="7" t="s">
        <v>5739</v>
      </c>
      <c r="C2620" s="8">
        <v>43091</v>
      </c>
      <c r="D2620" s="8">
        <v>43095</v>
      </c>
      <c r="E2620" s="7" t="s">
        <v>49</v>
      </c>
      <c r="F2620" s="7" t="s">
        <v>4094</v>
      </c>
      <c r="G2620" s="7" t="s">
        <v>4095</v>
      </c>
      <c r="H2620" s="7" t="s">
        <v>40</v>
      </c>
      <c r="I2620" s="7" t="s">
        <v>26</v>
      </c>
      <c r="J2620" s="7" t="s">
        <v>667</v>
      </c>
      <c r="K2620" s="7" t="s">
        <v>668</v>
      </c>
      <c r="L2620" s="7">
        <v>88220</v>
      </c>
      <c r="M2620" s="7" t="s">
        <v>43</v>
      </c>
      <c r="N2620" s="7" t="s">
        <v>1509</v>
      </c>
      <c r="O2620" s="7" t="s">
        <v>45</v>
      </c>
      <c r="P2620" s="7" t="s">
        <v>67</v>
      </c>
      <c r="Q2620" s="7" t="s">
        <v>1510</v>
      </c>
      <c r="R2620" s="9">
        <v>4.17</v>
      </c>
      <c r="S2620" s="7">
        <v>3</v>
      </c>
      <c r="T2620" s="7">
        <v>0</v>
      </c>
      <c r="U2620" s="7">
        <v>1.0842000000000001</v>
      </c>
      <c r="V2620" s="9">
        <f t="shared" si="280"/>
        <v>4.17</v>
      </c>
      <c r="W2620" s="7" t="str">
        <f t="shared" si="281"/>
        <v>None</v>
      </c>
      <c r="X2620" s="7">
        <f t="shared" si="282"/>
        <v>2017</v>
      </c>
      <c r="Y2620" s="7">
        <f t="shared" si="283"/>
        <v>12</v>
      </c>
      <c r="Z2620" s="8">
        <f t="shared" si="284"/>
        <v>43096</v>
      </c>
      <c r="AA2620" s="7" t="str">
        <f t="shared" si="285"/>
        <v>Q4</v>
      </c>
      <c r="AB2620" s="16">
        <f t="shared" si="286"/>
        <v>43100</v>
      </c>
    </row>
    <row r="2621" spans="1:28" x14ac:dyDescent="0.3">
      <c r="A2621" s="19">
        <v>2620</v>
      </c>
      <c r="B2621" s="7" t="s">
        <v>5739</v>
      </c>
      <c r="C2621" s="8">
        <v>43091</v>
      </c>
      <c r="D2621" s="8">
        <v>43095</v>
      </c>
      <c r="E2621" s="7" t="s">
        <v>49</v>
      </c>
      <c r="F2621" s="7" t="s">
        <v>4094</v>
      </c>
      <c r="G2621" s="7" t="s">
        <v>4095</v>
      </c>
      <c r="H2621" s="7" t="s">
        <v>40</v>
      </c>
      <c r="I2621" s="7" t="s">
        <v>26</v>
      </c>
      <c r="J2621" s="7" t="s">
        <v>667</v>
      </c>
      <c r="K2621" s="7" t="s">
        <v>668</v>
      </c>
      <c r="L2621" s="7">
        <v>88220</v>
      </c>
      <c r="M2621" s="7" t="s">
        <v>43</v>
      </c>
      <c r="N2621" s="7" t="s">
        <v>4029</v>
      </c>
      <c r="O2621" s="7" t="s">
        <v>70</v>
      </c>
      <c r="P2621" s="7" t="s">
        <v>71</v>
      </c>
      <c r="Q2621" s="7" t="s">
        <v>4030</v>
      </c>
      <c r="R2621" s="9">
        <v>67.040000000000006</v>
      </c>
      <c r="S2621" s="7">
        <v>4</v>
      </c>
      <c r="T2621" s="7">
        <v>0.2</v>
      </c>
      <c r="U2621" s="7">
        <v>6.7039999999999997</v>
      </c>
      <c r="V2621" s="9">
        <f t="shared" si="280"/>
        <v>53.632000000000005</v>
      </c>
      <c r="W2621" s="7" t="str">
        <f t="shared" si="281"/>
        <v>None</v>
      </c>
      <c r="X2621" s="7">
        <f t="shared" si="282"/>
        <v>2017</v>
      </c>
      <c r="Y2621" s="7">
        <f t="shared" si="283"/>
        <v>12</v>
      </c>
      <c r="Z2621" s="8">
        <f t="shared" si="284"/>
        <v>43096</v>
      </c>
      <c r="AA2621" s="7" t="str">
        <f t="shared" si="285"/>
        <v>Q4</v>
      </c>
      <c r="AB2621" s="16">
        <f t="shared" si="286"/>
        <v>43100</v>
      </c>
    </row>
    <row r="2622" spans="1:28" x14ac:dyDescent="0.3">
      <c r="A2622" s="19">
        <v>2621</v>
      </c>
      <c r="B2622" s="7" t="s">
        <v>5739</v>
      </c>
      <c r="C2622" s="8">
        <v>43091</v>
      </c>
      <c r="D2622" s="8">
        <v>43095</v>
      </c>
      <c r="E2622" s="7" t="s">
        <v>49</v>
      </c>
      <c r="F2622" s="7" t="s">
        <v>4094</v>
      </c>
      <c r="G2622" s="7" t="s">
        <v>4095</v>
      </c>
      <c r="H2622" s="7" t="s">
        <v>40</v>
      </c>
      <c r="I2622" s="7" t="s">
        <v>26</v>
      </c>
      <c r="J2622" s="7" t="s">
        <v>667</v>
      </c>
      <c r="K2622" s="7" t="s">
        <v>668</v>
      </c>
      <c r="L2622" s="7">
        <v>88220</v>
      </c>
      <c r="M2622" s="7" t="s">
        <v>43</v>
      </c>
      <c r="N2622" s="7" t="s">
        <v>1041</v>
      </c>
      <c r="O2622" s="7" t="s">
        <v>45</v>
      </c>
      <c r="P2622" s="7" t="s">
        <v>58</v>
      </c>
      <c r="Q2622" s="7" t="s">
        <v>1042</v>
      </c>
      <c r="R2622" s="9">
        <v>37.32</v>
      </c>
      <c r="S2622" s="7">
        <v>3</v>
      </c>
      <c r="T2622" s="7">
        <v>0</v>
      </c>
      <c r="U2622" s="7">
        <v>10.4496</v>
      </c>
      <c r="V2622" s="9">
        <f t="shared" si="280"/>
        <v>37.32</v>
      </c>
      <c r="W2622" s="7" t="str">
        <f t="shared" si="281"/>
        <v>None</v>
      </c>
      <c r="X2622" s="7">
        <f t="shared" si="282"/>
        <v>2017</v>
      </c>
      <c r="Y2622" s="7">
        <f t="shared" si="283"/>
        <v>12</v>
      </c>
      <c r="Z2622" s="8">
        <f t="shared" si="284"/>
        <v>43096</v>
      </c>
      <c r="AA2622" s="7" t="str">
        <f t="shared" si="285"/>
        <v>Q4</v>
      </c>
      <c r="AB2622" s="16">
        <f t="shared" si="286"/>
        <v>43100</v>
      </c>
    </row>
    <row r="2623" spans="1:28" x14ac:dyDescent="0.3">
      <c r="A2623" s="19">
        <v>2622</v>
      </c>
      <c r="B2623" s="7" t="s">
        <v>5739</v>
      </c>
      <c r="C2623" s="8">
        <v>43091</v>
      </c>
      <c r="D2623" s="8">
        <v>43095</v>
      </c>
      <c r="E2623" s="7" t="s">
        <v>49</v>
      </c>
      <c r="F2623" s="7" t="s">
        <v>4094</v>
      </c>
      <c r="G2623" s="7" t="s">
        <v>4095</v>
      </c>
      <c r="H2623" s="7" t="s">
        <v>40</v>
      </c>
      <c r="I2623" s="7" t="s">
        <v>26</v>
      </c>
      <c r="J2623" s="7" t="s">
        <v>667</v>
      </c>
      <c r="K2623" s="7" t="s">
        <v>668</v>
      </c>
      <c r="L2623" s="7">
        <v>88220</v>
      </c>
      <c r="M2623" s="7" t="s">
        <v>43</v>
      </c>
      <c r="N2623" s="7" t="s">
        <v>3632</v>
      </c>
      <c r="O2623" s="7" t="s">
        <v>45</v>
      </c>
      <c r="P2623" s="7" t="s">
        <v>46</v>
      </c>
      <c r="Q2623" s="7" t="s">
        <v>3633</v>
      </c>
      <c r="R2623" s="9">
        <v>18.45</v>
      </c>
      <c r="S2623" s="7">
        <v>5</v>
      </c>
      <c r="T2623" s="7">
        <v>0</v>
      </c>
      <c r="U2623" s="7">
        <v>8.6715</v>
      </c>
      <c r="V2623" s="9">
        <f t="shared" si="280"/>
        <v>18.45</v>
      </c>
      <c r="W2623" s="7" t="str">
        <f t="shared" si="281"/>
        <v>None</v>
      </c>
      <c r="X2623" s="7">
        <f t="shared" si="282"/>
        <v>2017</v>
      </c>
      <c r="Y2623" s="7">
        <f t="shared" si="283"/>
        <v>12</v>
      </c>
      <c r="Z2623" s="8">
        <f t="shared" si="284"/>
        <v>43096</v>
      </c>
      <c r="AA2623" s="7" t="str">
        <f t="shared" si="285"/>
        <v>Q4</v>
      </c>
      <c r="AB2623" s="16">
        <f t="shared" si="286"/>
        <v>43100</v>
      </c>
    </row>
    <row r="2624" spans="1:28" x14ac:dyDescent="0.3">
      <c r="A2624" s="19">
        <v>2623</v>
      </c>
      <c r="B2624" s="7" t="s">
        <v>5740</v>
      </c>
      <c r="C2624" s="8">
        <v>41976</v>
      </c>
      <c r="D2624" s="8">
        <v>41979</v>
      </c>
      <c r="E2624" s="7" t="s">
        <v>22</v>
      </c>
      <c r="F2624" s="7" t="s">
        <v>5741</v>
      </c>
      <c r="G2624" s="7" t="s">
        <v>5742</v>
      </c>
      <c r="H2624" s="7" t="s">
        <v>40</v>
      </c>
      <c r="I2624" s="7" t="s">
        <v>26</v>
      </c>
      <c r="J2624" s="7" t="s">
        <v>5091</v>
      </c>
      <c r="K2624" s="7" t="s">
        <v>596</v>
      </c>
      <c r="L2624" s="7">
        <v>63116</v>
      </c>
      <c r="M2624" s="7" t="s">
        <v>104</v>
      </c>
      <c r="N2624" s="7" t="s">
        <v>4793</v>
      </c>
      <c r="O2624" s="7" t="s">
        <v>45</v>
      </c>
      <c r="P2624" s="7" t="s">
        <v>89</v>
      </c>
      <c r="Q2624" s="7" t="s">
        <v>4794</v>
      </c>
      <c r="R2624" s="9">
        <v>25.92</v>
      </c>
      <c r="S2624" s="7">
        <v>4</v>
      </c>
      <c r="T2624" s="7">
        <v>0</v>
      </c>
      <c r="U2624" s="7">
        <v>12.441599999999999</v>
      </c>
      <c r="V2624" s="9">
        <f t="shared" si="280"/>
        <v>25.92</v>
      </c>
      <c r="W2624" s="7" t="str">
        <f t="shared" si="281"/>
        <v>None</v>
      </c>
      <c r="X2624" s="7">
        <f t="shared" si="282"/>
        <v>2014</v>
      </c>
      <c r="Y2624" s="7">
        <f t="shared" si="283"/>
        <v>12</v>
      </c>
      <c r="Z2624" s="8">
        <f t="shared" si="284"/>
        <v>41981</v>
      </c>
      <c r="AA2624" s="7" t="str">
        <f t="shared" si="285"/>
        <v>Q4</v>
      </c>
      <c r="AB2624" s="16">
        <f t="shared" si="286"/>
        <v>42004</v>
      </c>
    </row>
    <row r="2625" spans="1:28" x14ac:dyDescent="0.3">
      <c r="A2625" s="19">
        <v>2624</v>
      </c>
      <c r="B2625" s="7" t="s">
        <v>5743</v>
      </c>
      <c r="C2625" s="8">
        <v>43030</v>
      </c>
      <c r="D2625" s="8">
        <v>43032</v>
      </c>
      <c r="E2625" s="7" t="s">
        <v>187</v>
      </c>
      <c r="F2625" s="7" t="s">
        <v>5744</v>
      </c>
      <c r="G2625" s="7" t="s">
        <v>5745</v>
      </c>
      <c r="H2625" s="7" t="s">
        <v>101</v>
      </c>
      <c r="I2625" s="7" t="s">
        <v>26</v>
      </c>
      <c r="J2625" s="7" t="s">
        <v>265</v>
      </c>
      <c r="K2625" s="7" t="s">
        <v>266</v>
      </c>
      <c r="L2625" s="7">
        <v>10024</v>
      </c>
      <c r="M2625" s="7" t="s">
        <v>147</v>
      </c>
      <c r="N2625" s="7" t="s">
        <v>5746</v>
      </c>
      <c r="O2625" s="7" t="s">
        <v>70</v>
      </c>
      <c r="P2625" s="7" t="s">
        <v>1218</v>
      </c>
      <c r="Q2625" s="7" t="s">
        <v>5747</v>
      </c>
      <c r="R2625" s="9">
        <v>11199.968000000001</v>
      </c>
      <c r="S2625" s="7">
        <v>4</v>
      </c>
      <c r="T2625" s="7">
        <v>0.2</v>
      </c>
      <c r="U2625" s="7">
        <v>3919.9888000000001</v>
      </c>
      <c r="V2625" s="9">
        <f t="shared" si="280"/>
        <v>8959.974400000001</v>
      </c>
      <c r="W2625" s="7" t="str">
        <f t="shared" si="281"/>
        <v>None</v>
      </c>
      <c r="X2625" s="7">
        <f t="shared" si="282"/>
        <v>2017</v>
      </c>
      <c r="Y2625" s="7">
        <f t="shared" si="283"/>
        <v>10</v>
      </c>
      <c r="Z2625" s="8">
        <f t="shared" si="284"/>
        <v>43033</v>
      </c>
      <c r="AA2625" s="7" t="str">
        <f t="shared" si="285"/>
        <v>Q4</v>
      </c>
      <c r="AB2625" s="16">
        <f t="shared" si="286"/>
        <v>43039</v>
      </c>
    </row>
    <row r="2626" spans="1:28" x14ac:dyDescent="0.3">
      <c r="A2626" s="19">
        <v>2625</v>
      </c>
      <c r="B2626" s="7" t="s">
        <v>5743</v>
      </c>
      <c r="C2626" s="8">
        <v>43030</v>
      </c>
      <c r="D2626" s="8">
        <v>43032</v>
      </c>
      <c r="E2626" s="7" t="s">
        <v>187</v>
      </c>
      <c r="F2626" s="7" t="s">
        <v>5744</v>
      </c>
      <c r="G2626" s="7" t="s">
        <v>5745</v>
      </c>
      <c r="H2626" s="7" t="s">
        <v>101</v>
      </c>
      <c r="I2626" s="7" t="s">
        <v>26</v>
      </c>
      <c r="J2626" s="7" t="s">
        <v>265</v>
      </c>
      <c r="K2626" s="7" t="s">
        <v>266</v>
      </c>
      <c r="L2626" s="7">
        <v>10024</v>
      </c>
      <c r="M2626" s="7" t="s">
        <v>147</v>
      </c>
      <c r="N2626" s="7" t="s">
        <v>2797</v>
      </c>
      <c r="O2626" s="7" t="s">
        <v>70</v>
      </c>
      <c r="P2626" s="7" t="s">
        <v>71</v>
      </c>
      <c r="Q2626" s="7" t="s">
        <v>2798</v>
      </c>
      <c r="R2626" s="9">
        <v>2399.6</v>
      </c>
      <c r="S2626" s="7">
        <v>8</v>
      </c>
      <c r="T2626" s="7">
        <v>0</v>
      </c>
      <c r="U2626" s="7">
        <v>647.89200000000005</v>
      </c>
      <c r="V2626" s="9">
        <f t="shared" si="280"/>
        <v>2399.6</v>
      </c>
      <c r="W2626" s="7" t="str">
        <f t="shared" si="281"/>
        <v>None</v>
      </c>
      <c r="X2626" s="7">
        <f t="shared" si="282"/>
        <v>2017</v>
      </c>
      <c r="Y2626" s="7">
        <f t="shared" si="283"/>
        <v>10</v>
      </c>
      <c r="Z2626" s="8">
        <f t="shared" si="284"/>
        <v>43033</v>
      </c>
      <c r="AA2626" s="7" t="str">
        <f t="shared" si="285"/>
        <v>Q4</v>
      </c>
      <c r="AB2626" s="16">
        <f t="shared" si="286"/>
        <v>43039</v>
      </c>
    </row>
    <row r="2627" spans="1:28" x14ac:dyDescent="0.3">
      <c r="A2627" s="19">
        <v>2626</v>
      </c>
      <c r="B2627" s="7" t="s">
        <v>5743</v>
      </c>
      <c r="C2627" s="8">
        <v>43030</v>
      </c>
      <c r="D2627" s="8">
        <v>43032</v>
      </c>
      <c r="E2627" s="7" t="s">
        <v>187</v>
      </c>
      <c r="F2627" s="7" t="s">
        <v>5744</v>
      </c>
      <c r="G2627" s="7" t="s">
        <v>5745</v>
      </c>
      <c r="H2627" s="7" t="s">
        <v>101</v>
      </c>
      <c r="I2627" s="7" t="s">
        <v>26</v>
      </c>
      <c r="J2627" s="7" t="s">
        <v>265</v>
      </c>
      <c r="K2627" s="7" t="s">
        <v>266</v>
      </c>
      <c r="L2627" s="7">
        <v>10024</v>
      </c>
      <c r="M2627" s="7" t="s">
        <v>147</v>
      </c>
      <c r="N2627" s="7" t="s">
        <v>525</v>
      </c>
      <c r="O2627" s="7" t="s">
        <v>45</v>
      </c>
      <c r="P2627" s="7" t="s">
        <v>172</v>
      </c>
      <c r="Q2627" s="7" t="s">
        <v>526</v>
      </c>
      <c r="R2627" s="9">
        <v>63.9</v>
      </c>
      <c r="S2627" s="7">
        <v>5</v>
      </c>
      <c r="T2627" s="7">
        <v>0</v>
      </c>
      <c r="U2627" s="7">
        <v>28.754999999999999</v>
      </c>
      <c r="V2627" s="9">
        <f t="shared" ref="V2627:V2690" si="287">R2627-(R2627*T2627)</f>
        <v>63.9</v>
      </c>
      <c r="W2627" s="7" t="str">
        <f t="shared" ref="W2627:W2690" si="288">IF(OR(T2627&lt;0,V2627&lt;0),"Error","None")</f>
        <v>None</v>
      </c>
      <c r="X2627" s="7">
        <f t="shared" ref="X2627:X2690" si="289">YEAR(C:C)</f>
        <v>2017</v>
      </c>
      <c r="Y2627" s="7">
        <f t="shared" ref="Y2627:Y2690" si="290">MONTH(C:C)</f>
        <v>10</v>
      </c>
      <c r="Z2627" s="8">
        <f t="shared" ref="Z2627:Z2690" si="291">WORKDAY.INTL(D2627,1,"0000011")</f>
        <v>43033</v>
      </c>
      <c r="AA2627" s="7" t="str">
        <f t="shared" ref="AA2627:AA2690" si="292">"Q"&amp;ROUNDUP(MONTH(C:C)/3,0)</f>
        <v>Q4</v>
      </c>
      <c r="AB2627" s="16">
        <f t="shared" ref="AB2627:AB2690" si="293">EOMONTH(C2627,0)</f>
        <v>43039</v>
      </c>
    </row>
    <row r="2628" spans="1:28" x14ac:dyDescent="0.3">
      <c r="A2628" s="19">
        <v>2627</v>
      </c>
      <c r="B2628" s="7" t="s">
        <v>5743</v>
      </c>
      <c r="C2628" s="8">
        <v>43030</v>
      </c>
      <c r="D2628" s="8">
        <v>43032</v>
      </c>
      <c r="E2628" s="7" t="s">
        <v>187</v>
      </c>
      <c r="F2628" s="7" t="s">
        <v>5744</v>
      </c>
      <c r="G2628" s="7" t="s">
        <v>5745</v>
      </c>
      <c r="H2628" s="7" t="s">
        <v>101</v>
      </c>
      <c r="I2628" s="7" t="s">
        <v>26</v>
      </c>
      <c r="J2628" s="7" t="s">
        <v>265</v>
      </c>
      <c r="K2628" s="7" t="s">
        <v>266</v>
      </c>
      <c r="L2628" s="7">
        <v>10024</v>
      </c>
      <c r="M2628" s="7" t="s">
        <v>147</v>
      </c>
      <c r="N2628" s="7" t="s">
        <v>1981</v>
      </c>
      <c r="O2628" s="7" t="s">
        <v>70</v>
      </c>
      <c r="P2628" s="7" t="s">
        <v>71</v>
      </c>
      <c r="Q2628" s="7" t="s">
        <v>1982</v>
      </c>
      <c r="R2628" s="9">
        <v>52.99</v>
      </c>
      <c r="S2628" s="7">
        <v>1</v>
      </c>
      <c r="T2628" s="7">
        <v>0</v>
      </c>
      <c r="U2628" s="7">
        <v>0.52990000000000004</v>
      </c>
      <c r="V2628" s="9">
        <f t="shared" si="287"/>
        <v>52.99</v>
      </c>
      <c r="W2628" s="7" t="str">
        <f t="shared" si="288"/>
        <v>None</v>
      </c>
      <c r="X2628" s="7">
        <f t="shared" si="289"/>
        <v>2017</v>
      </c>
      <c r="Y2628" s="7">
        <f t="shared" si="290"/>
        <v>10</v>
      </c>
      <c r="Z2628" s="8">
        <f t="shared" si="291"/>
        <v>43033</v>
      </c>
      <c r="AA2628" s="7" t="str">
        <f t="shared" si="292"/>
        <v>Q4</v>
      </c>
      <c r="AB2628" s="16">
        <f t="shared" si="293"/>
        <v>43039</v>
      </c>
    </row>
    <row r="2629" spans="1:28" x14ac:dyDescent="0.3">
      <c r="A2629" s="19">
        <v>2628</v>
      </c>
      <c r="B2629" s="7" t="s">
        <v>5748</v>
      </c>
      <c r="C2629" s="8">
        <v>43052</v>
      </c>
      <c r="D2629" s="8">
        <v>43054</v>
      </c>
      <c r="E2629" s="7" t="s">
        <v>187</v>
      </c>
      <c r="F2629" s="7" t="s">
        <v>981</v>
      </c>
      <c r="G2629" s="7" t="s">
        <v>982</v>
      </c>
      <c r="H2629" s="7" t="s">
        <v>40</v>
      </c>
      <c r="I2629" s="7" t="s">
        <v>26</v>
      </c>
      <c r="J2629" s="7" t="s">
        <v>317</v>
      </c>
      <c r="K2629" s="7" t="s">
        <v>497</v>
      </c>
      <c r="L2629" s="7">
        <v>45503</v>
      </c>
      <c r="M2629" s="7" t="s">
        <v>147</v>
      </c>
      <c r="N2629" s="7" t="s">
        <v>1754</v>
      </c>
      <c r="O2629" s="7" t="s">
        <v>70</v>
      </c>
      <c r="P2629" s="7" t="s">
        <v>160</v>
      </c>
      <c r="Q2629" s="7" t="s">
        <v>1755</v>
      </c>
      <c r="R2629" s="9">
        <v>60.863999999999997</v>
      </c>
      <c r="S2629" s="7">
        <v>4</v>
      </c>
      <c r="T2629" s="7">
        <v>0.2</v>
      </c>
      <c r="U2629" s="7">
        <v>9.1295999999999999</v>
      </c>
      <c r="V2629" s="9">
        <f t="shared" si="287"/>
        <v>48.691199999999995</v>
      </c>
      <c r="W2629" s="7" t="str">
        <f t="shared" si="288"/>
        <v>None</v>
      </c>
      <c r="X2629" s="7">
        <f t="shared" si="289"/>
        <v>2017</v>
      </c>
      <c r="Y2629" s="7">
        <f t="shared" si="290"/>
        <v>11</v>
      </c>
      <c r="Z2629" s="8">
        <f t="shared" si="291"/>
        <v>43055</v>
      </c>
      <c r="AA2629" s="7" t="str">
        <f t="shared" si="292"/>
        <v>Q4</v>
      </c>
      <c r="AB2629" s="16">
        <f t="shared" si="293"/>
        <v>43069</v>
      </c>
    </row>
    <row r="2630" spans="1:28" x14ac:dyDescent="0.3">
      <c r="A2630" s="19">
        <v>2629</v>
      </c>
      <c r="B2630" s="7" t="s">
        <v>5748</v>
      </c>
      <c r="C2630" s="8">
        <v>43052</v>
      </c>
      <c r="D2630" s="8">
        <v>43054</v>
      </c>
      <c r="E2630" s="7" t="s">
        <v>187</v>
      </c>
      <c r="F2630" s="7" t="s">
        <v>981</v>
      </c>
      <c r="G2630" s="7" t="s">
        <v>982</v>
      </c>
      <c r="H2630" s="7" t="s">
        <v>40</v>
      </c>
      <c r="I2630" s="7" t="s">
        <v>26</v>
      </c>
      <c r="J2630" s="7" t="s">
        <v>317</v>
      </c>
      <c r="K2630" s="7" t="s">
        <v>497</v>
      </c>
      <c r="L2630" s="7">
        <v>45503</v>
      </c>
      <c r="M2630" s="7" t="s">
        <v>147</v>
      </c>
      <c r="N2630" s="7" t="s">
        <v>5749</v>
      </c>
      <c r="O2630" s="7" t="s">
        <v>70</v>
      </c>
      <c r="P2630" s="7" t="s">
        <v>683</v>
      </c>
      <c r="Q2630" s="7" t="s">
        <v>5750</v>
      </c>
      <c r="R2630" s="9">
        <v>652.995</v>
      </c>
      <c r="S2630" s="7">
        <v>7</v>
      </c>
      <c r="T2630" s="7">
        <v>0.7</v>
      </c>
      <c r="U2630" s="7">
        <v>935.95950000000005</v>
      </c>
      <c r="V2630" s="9">
        <f t="shared" si="287"/>
        <v>195.89850000000001</v>
      </c>
      <c r="W2630" s="7" t="str">
        <f t="shared" si="288"/>
        <v>None</v>
      </c>
      <c r="X2630" s="7">
        <f t="shared" si="289"/>
        <v>2017</v>
      </c>
      <c r="Y2630" s="7">
        <f t="shared" si="290"/>
        <v>11</v>
      </c>
      <c r="Z2630" s="8">
        <f t="shared" si="291"/>
        <v>43055</v>
      </c>
      <c r="AA2630" s="7" t="str">
        <f t="shared" si="292"/>
        <v>Q4</v>
      </c>
      <c r="AB2630" s="16">
        <f t="shared" si="293"/>
        <v>43069</v>
      </c>
    </row>
    <row r="2631" spans="1:28" x14ac:dyDescent="0.3">
      <c r="A2631" s="19">
        <v>2630</v>
      </c>
      <c r="B2631" s="7" t="s">
        <v>5748</v>
      </c>
      <c r="C2631" s="8">
        <v>43052</v>
      </c>
      <c r="D2631" s="8">
        <v>43054</v>
      </c>
      <c r="E2631" s="7" t="s">
        <v>187</v>
      </c>
      <c r="F2631" s="7" t="s">
        <v>981</v>
      </c>
      <c r="G2631" s="7" t="s">
        <v>982</v>
      </c>
      <c r="H2631" s="7" t="s">
        <v>40</v>
      </c>
      <c r="I2631" s="7" t="s">
        <v>26</v>
      </c>
      <c r="J2631" s="7" t="s">
        <v>317</v>
      </c>
      <c r="K2631" s="7" t="s">
        <v>497</v>
      </c>
      <c r="L2631" s="7">
        <v>45503</v>
      </c>
      <c r="M2631" s="7" t="s">
        <v>147</v>
      </c>
      <c r="N2631" s="7" t="s">
        <v>5751</v>
      </c>
      <c r="O2631" s="7" t="s">
        <v>45</v>
      </c>
      <c r="P2631" s="7" t="s">
        <v>74</v>
      </c>
      <c r="Q2631" s="7" t="s">
        <v>5752</v>
      </c>
      <c r="R2631" s="9">
        <v>11.22</v>
      </c>
      <c r="S2631" s="7">
        <v>10</v>
      </c>
      <c r="T2631" s="7">
        <v>0.7</v>
      </c>
      <c r="U2631" s="7">
        <v>7.48</v>
      </c>
      <c r="V2631" s="9">
        <f t="shared" si="287"/>
        <v>3.3660000000000005</v>
      </c>
      <c r="W2631" s="7" t="str">
        <f t="shared" si="288"/>
        <v>None</v>
      </c>
      <c r="X2631" s="7">
        <f t="shared" si="289"/>
        <v>2017</v>
      </c>
      <c r="Y2631" s="7">
        <f t="shared" si="290"/>
        <v>11</v>
      </c>
      <c r="Z2631" s="8">
        <f t="shared" si="291"/>
        <v>43055</v>
      </c>
      <c r="AA2631" s="7" t="str">
        <f t="shared" si="292"/>
        <v>Q4</v>
      </c>
      <c r="AB2631" s="16">
        <f t="shared" si="293"/>
        <v>43069</v>
      </c>
    </row>
    <row r="2632" spans="1:28" x14ac:dyDescent="0.3">
      <c r="A2632" s="19">
        <v>2631</v>
      </c>
      <c r="B2632" s="7" t="s">
        <v>5753</v>
      </c>
      <c r="C2632" s="8">
        <v>42257</v>
      </c>
      <c r="D2632" s="8">
        <v>42262</v>
      </c>
      <c r="E2632" s="7" t="s">
        <v>49</v>
      </c>
      <c r="F2632" s="7" t="s">
        <v>4134</v>
      </c>
      <c r="G2632" s="7" t="s">
        <v>4135</v>
      </c>
      <c r="H2632" s="7" t="s">
        <v>25</v>
      </c>
      <c r="I2632" s="7" t="s">
        <v>26</v>
      </c>
      <c r="J2632" s="7" t="s">
        <v>4556</v>
      </c>
      <c r="K2632" s="7" t="s">
        <v>649</v>
      </c>
      <c r="L2632" s="7">
        <v>74133</v>
      </c>
      <c r="M2632" s="7" t="s">
        <v>104</v>
      </c>
      <c r="N2632" s="7" t="s">
        <v>4950</v>
      </c>
      <c r="O2632" s="7" t="s">
        <v>45</v>
      </c>
      <c r="P2632" s="7" t="s">
        <v>89</v>
      </c>
      <c r="Q2632" s="7" t="s">
        <v>4951</v>
      </c>
      <c r="R2632" s="9">
        <v>14.94</v>
      </c>
      <c r="S2632" s="7">
        <v>3</v>
      </c>
      <c r="T2632" s="7">
        <v>0</v>
      </c>
      <c r="U2632" s="7">
        <v>7.0217999999999998</v>
      </c>
      <c r="V2632" s="9">
        <f t="shared" si="287"/>
        <v>14.94</v>
      </c>
      <c r="W2632" s="7" t="str">
        <f t="shared" si="288"/>
        <v>None</v>
      </c>
      <c r="X2632" s="7">
        <f t="shared" si="289"/>
        <v>2015</v>
      </c>
      <c r="Y2632" s="7">
        <f t="shared" si="290"/>
        <v>9</v>
      </c>
      <c r="Z2632" s="8">
        <f t="shared" si="291"/>
        <v>42263</v>
      </c>
      <c r="AA2632" s="7" t="str">
        <f t="shared" si="292"/>
        <v>Q3</v>
      </c>
      <c r="AB2632" s="16">
        <f t="shared" si="293"/>
        <v>42277</v>
      </c>
    </row>
    <row r="2633" spans="1:28" x14ac:dyDescent="0.3">
      <c r="A2633" s="19">
        <v>2632</v>
      </c>
      <c r="B2633" s="7" t="s">
        <v>5754</v>
      </c>
      <c r="C2633" s="8">
        <v>42870</v>
      </c>
      <c r="D2633" s="8">
        <v>42875</v>
      </c>
      <c r="E2633" s="7" t="s">
        <v>49</v>
      </c>
      <c r="F2633" s="7" t="s">
        <v>5755</v>
      </c>
      <c r="G2633" s="7" t="s">
        <v>5756</v>
      </c>
      <c r="H2633" s="7" t="s">
        <v>25</v>
      </c>
      <c r="I2633" s="7" t="s">
        <v>26</v>
      </c>
      <c r="J2633" s="7" t="s">
        <v>94</v>
      </c>
      <c r="K2633" s="7" t="s">
        <v>95</v>
      </c>
      <c r="L2633" s="7">
        <v>98103</v>
      </c>
      <c r="M2633" s="7" t="s">
        <v>43</v>
      </c>
      <c r="N2633" s="7" t="s">
        <v>3470</v>
      </c>
      <c r="O2633" s="7" t="s">
        <v>31</v>
      </c>
      <c r="P2633" s="7" t="s">
        <v>64</v>
      </c>
      <c r="Q2633" s="7" t="s">
        <v>3471</v>
      </c>
      <c r="R2633" s="9">
        <v>39.96</v>
      </c>
      <c r="S2633" s="7">
        <v>2</v>
      </c>
      <c r="T2633" s="7">
        <v>0</v>
      </c>
      <c r="U2633" s="7">
        <v>17.1828</v>
      </c>
      <c r="V2633" s="9">
        <f t="shared" si="287"/>
        <v>39.96</v>
      </c>
      <c r="W2633" s="7" t="str">
        <f t="shared" si="288"/>
        <v>None</v>
      </c>
      <c r="X2633" s="7">
        <f t="shared" si="289"/>
        <v>2017</v>
      </c>
      <c r="Y2633" s="7">
        <f t="shared" si="290"/>
        <v>5</v>
      </c>
      <c r="Z2633" s="8">
        <f t="shared" si="291"/>
        <v>42877</v>
      </c>
      <c r="AA2633" s="7" t="str">
        <f t="shared" si="292"/>
        <v>Q2</v>
      </c>
      <c r="AB2633" s="16">
        <f t="shared" si="293"/>
        <v>42886</v>
      </c>
    </row>
    <row r="2634" spans="1:28" x14ac:dyDescent="0.3">
      <c r="A2634" s="19">
        <v>2633</v>
      </c>
      <c r="B2634" s="7" t="s">
        <v>5754</v>
      </c>
      <c r="C2634" s="8">
        <v>42870</v>
      </c>
      <c r="D2634" s="8">
        <v>42875</v>
      </c>
      <c r="E2634" s="7" t="s">
        <v>49</v>
      </c>
      <c r="F2634" s="7" t="s">
        <v>5755</v>
      </c>
      <c r="G2634" s="7" t="s">
        <v>5756</v>
      </c>
      <c r="H2634" s="7" t="s">
        <v>25</v>
      </c>
      <c r="I2634" s="7" t="s">
        <v>26</v>
      </c>
      <c r="J2634" s="7" t="s">
        <v>94</v>
      </c>
      <c r="K2634" s="7" t="s">
        <v>95</v>
      </c>
      <c r="L2634" s="7">
        <v>98103</v>
      </c>
      <c r="M2634" s="7" t="s">
        <v>43</v>
      </c>
      <c r="N2634" s="7" t="s">
        <v>5757</v>
      </c>
      <c r="O2634" s="7" t="s">
        <v>31</v>
      </c>
      <c r="P2634" s="7" t="s">
        <v>35</v>
      </c>
      <c r="Q2634" s="7" t="s">
        <v>5758</v>
      </c>
      <c r="R2634" s="9">
        <v>42.624000000000002</v>
      </c>
      <c r="S2634" s="7">
        <v>2</v>
      </c>
      <c r="T2634" s="7">
        <v>0.2</v>
      </c>
      <c r="U2634" s="7">
        <v>4.2624000000000004</v>
      </c>
      <c r="V2634" s="9">
        <f t="shared" si="287"/>
        <v>34.099200000000003</v>
      </c>
      <c r="W2634" s="7" t="str">
        <f t="shared" si="288"/>
        <v>None</v>
      </c>
      <c r="X2634" s="7">
        <f t="shared" si="289"/>
        <v>2017</v>
      </c>
      <c r="Y2634" s="7">
        <f t="shared" si="290"/>
        <v>5</v>
      </c>
      <c r="Z2634" s="8">
        <f t="shared" si="291"/>
        <v>42877</v>
      </c>
      <c r="AA2634" s="7" t="str">
        <f t="shared" si="292"/>
        <v>Q2</v>
      </c>
      <c r="AB2634" s="16">
        <f t="shared" si="293"/>
        <v>42886</v>
      </c>
    </row>
    <row r="2635" spans="1:28" x14ac:dyDescent="0.3">
      <c r="A2635" s="19">
        <v>2634</v>
      </c>
      <c r="B2635" s="7" t="s">
        <v>5754</v>
      </c>
      <c r="C2635" s="8">
        <v>42870</v>
      </c>
      <c r="D2635" s="8">
        <v>42875</v>
      </c>
      <c r="E2635" s="7" t="s">
        <v>49</v>
      </c>
      <c r="F2635" s="7" t="s">
        <v>5755</v>
      </c>
      <c r="G2635" s="7" t="s">
        <v>5756</v>
      </c>
      <c r="H2635" s="7" t="s">
        <v>25</v>
      </c>
      <c r="I2635" s="7" t="s">
        <v>26</v>
      </c>
      <c r="J2635" s="7" t="s">
        <v>94</v>
      </c>
      <c r="K2635" s="7" t="s">
        <v>95</v>
      </c>
      <c r="L2635" s="7">
        <v>98103</v>
      </c>
      <c r="M2635" s="7" t="s">
        <v>43</v>
      </c>
      <c r="N2635" s="7" t="s">
        <v>687</v>
      </c>
      <c r="O2635" s="7" t="s">
        <v>31</v>
      </c>
      <c r="P2635" s="7" t="s">
        <v>35</v>
      </c>
      <c r="Q2635" s="7" t="s">
        <v>688</v>
      </c>
      <c r="R2635" s="9">
        <v>220.96</v>
      </c>
      <c r="S2635" s="7">
        <v>1</v>
      </c>
      <c r="T2635" s="7">
        <v>0.2</v>
      </c>
      <c r="U2635" s="7">
        <v>24.858000000000001</v>
      </c>
      <c r="V2635" s="9">
        <f t="shared" si="287"/>
        <v>176.768</v>
      </c>
      <c r="W2635" s="7" t="str">
        <f t="shared" si="288"/>
        <v>None</v>
      </c>
      <c r="X2635" s="7">
        <f t="shared" si="289"/>
        <v>2017</v>
      </c>
      <c r="Y2635" s="7">
        <f t="shared" si="290"/>
        <v>5</v>
      </c>
      <c r="Z2635" s="8">
        <f t="shared" si="291"/>
        <v>42877</v>
      </c>
      <c r="AA2635" s="7" t="str">
        <f t="shared" si="292"/>
        <v>Q2</v>
      </c>
      <c r="AB2635" s="16">
        <f t="shared" si="293"/>
        <v>42886</v>
      </c>
    </row>
    <row r="2636" spans="1:28" x14ac:dyDescent="0.3">
      <c r="A2636" s="19">
        <v>2635</v>
      </c>
      <c r="B2636" s="7" t="s">
        <v>5759</v>
      </c>
      <c r="C2636" s="8">
        <v>42190</v>
      </c>
      <c r="D2636" s="8">
        <v>42195</v>
      </c>
      <c r="E2636" s="7" t="s">
        <v>22</v>
      </c>
      <c r="F2636" s="7" t="s">
        <v>4619</v>
      </c>
      <c r="G2636" s="7" t="s">
        <v>4620</v>
      </c>
      <c r="H2636" s="7" t="s">
        <v>40</v>
      </c>
      <c r="I2636" s="7" t="s">
        <v>26</v>
      </c>
      <c r="J2636" s="7" t="s">
        <v>1710</v>
      </c>
      <c r="K2636" s="7" t="s">
        <v>87</v>
      </c>
      <c r="L2636" s="7">
        <v>28314</v>
      </c>
      <c r="M2636" s="7" t="s">
        <v>29</v>
      </c>
      <c r="N2636" s="7" t="s">
        <v>5760</v>
      </c>
      <c r="O2636" s="7" t="s">
        <v>31</v>
      </c>
      <c r="P2636" s="7" t="s">
        <v>64</v>
      </c>
      <c r="Q2636" s="7" t="s">
        <v>5761</v>
      </c>
      <c r="R2636" s="9">
        <v>4.9279999999999999</v>
      </c>
      <c r="S2636" s="7">
        <v>2</v>
      </c>
      <c r="T2636" s="7">
        <v>0.2</v>
      </c>
      <c r="U2636" s="7">
        <v>0.73919999999999997</v>
      </c>
      <c r="V2636" s="9">
        <f t="shared" si="287"/>
        <v>3.9424000000000001</v>
      </c>
      <c r="W2636" s="7" t="str">
        <f t="shared" si="288"/>
        <v>None</v>
      </c>
      <c r="X2636" s="7">
        <f t="shared" si="289"/>
        <v>2015</v>
      </c>
      <c r="Y2636" s="7">
        <f t="shared" si="290"/>
        <v>7</v>
      </c>
      <c r="Z2636" s="8">
        <f t="shared" si="291"/>
        <v>42198</v>
      </c>
      <c r="AA2636" s="7" t="str">
        <f t="shared" si="292"/>
        <v>Q3</v>
      </c>
      <c r="AB2636" s="16">
        <f t="shared" si="293"/>
        <v>42216</v>
      </c>
    </row>
    <row r="2637" spans="1:28" x14ac:dyDescent="0.3">
      <c r="A2637" s="19">
        <v>2636</v>
      </c>
      <c r="B2637" s="7" t="s">
        <v>5759</v>
      </c>
      <c r="C2637" s="8">
        <v>42190</v>
      </c>
      <c r="D2637" s="8">
        <v>42195</v>
      </c>
      <c r="E2637" s="7" t="s">
        <v>22</v>
      </c>
      <c r="F2637" s="7" t="s">
        <v>4619</v>
      </c>
      <c r="G2637" s="7" t="s">
        <v>4620</v>
      </c>
      <c r="H2637" s="7" t="s">
        <v>40</v>
      </c>
      <c r="I2637" s="7" t="s">
        <v>26</v>
      </c>
      <c r="J2637" s="7" t="s">
        <v>1710</v>
      </c>
      <c r="K2637" s="7" t="s">
        <v>87</v>
      </c>
      <c r="L2637" s="7">
        <v>28314</v>
      </c>
      <c r="M2637" s="7" t="s">
        <v>29</v>
      </c>
      <c r="N2637" s="7" t="s">
        <v>2110</v>
      </c>
      <c r="O2637" s="7" t="s">
        <v>45</v>
      </c>
      <c r="P2637" s="7" t="s">
        <v>74</v>
      </c>
      <c r="Q2637" s="7" t="s">
        <v>2111</v>
      </c>
      <c r="R2637" s="9">
        <v>7.23</v>
      </c>
      <c r="S2637" s="7">
        <v>5</v>
      </c>
      <c r="T2637" s="7">
        <v>0.7</v>
      </c>
      <c r="U2637" s="7">
        <v>5.7839999999999998</v>
      </c>
      <c r="V2637" s="9">
        <f t="shared" si="287"/>
        <v>2.1690000000000005</v>
      </c>
      <c r="W2637" s="7" t="str">
        <f t="shared" si="288"/>
        <v>None</v>
      </c>
      <c r="X2637" s="7">
        <f t="shared" si="289"/>
        <v>2015</v>
      </c>
      <c r="Y2637" s="7">
        <f t="shared" si="290"/>
        <v>7</v>
      </c>
      <c r="Z2637" s="8">
        <f t="shared" si="291"/>
        <v>42198</v>
      </c>
      <c r="AA2637" s="7" t="str">
        <f t="shared" si="292"/>
        <v>Q3</v>
      </c>
      <c r="AB2637" s="16">
        <f t="shared" si="293"/>
        <v>42216</v>
      </c>
    </row>
    <row r="2638" spans="1:28" x14ac:dyDescent="0.3">
      <c r="A2638" s="19">
        <v>2637</v>
      </c>
      <c r="B2638" s="7" t="s">
        <v>5762</v>
      </c>
      <c r="C2638" s="8">
        <v>42231</v>
      </c>
      <c r="D2638" s="8">
        <v>42235</v>
      </c>
      <c r="E2638" s="7" t="s">
        <v>49</v>
      </c>
      <c r="F2638" s="7" t="s">
        <v>5763</v>
      </c>
      <c r="G2638" s="7" t="s">
        <v>5764</v>
      </c>
      <c r="H2638" s="7" t="s">
        <v>40</v>
      </c>
      <c r="I2638" s="7" t="s">
        <v>26</v>
      </c>
      <c r="J2638" s="7" t="s">
        <v>41</v>
      </c>
      <c r="K2638" s="7" t="s">
        <v>42</v>
      </c>
      <c r="L2638" s="7">
        <v>90045</v>
      </c>
      <c r="M2638" s="7" t="s">
        <v>43</v>
      </c>
      <c r="N2638" s="7" t="s">
        <v>3005</v>
      </c>
      <c r="O2638" s="7" t="s">
        <v>45</v>
      </c>
      <c r="P2638" s="7" t="s">
        <v>58</v>
      </c>
      <c r="Q2638" s="7" t="s">
        <v>3006</v>
      </c>
      <c r="R2638" s="9">
        <v>323.10000000000002</v>
      </c>
      <c r="S2638" s="7">
        <v>2</v>
      </c>
      <c r="T2638" s="7">
        <v>0</v>
      </c>
      <c r="U2638" s="7">
        <v>61.389000000000003</v>
      </c>
      <c r="V2638" s="9">
        <f t="shared" si="287"/>
        <v>323.10000000000002</v>
      </c>
      <c r="W2638" s="7" t="str">
        <f t="shared" si="288"/>
        <v>None</v>
      </c>
      <c r="X2638" s="7">
        <f t="shared" si="289"/>
        <v>2015</v>
      </c>
      <c r="Y2638" s="7">
        <f t="shared" si="290"/>
        <v>8</v>
      </c>
      <c r="Z2638" s="8">
        <f t="shared" si="291"/>
        <v>42236</v>
      </c>
      <c r="AA2638" s="7" t="str">
        <f t="shared" si="292"/>
        <v>Q3</v>
      </c>
      <c r="AB2638" s="16">
        <f t="shared" si="293"/>
        <v>42247</v>
      </c>
    </row>
    <row r="2639" spans="1:28" x14ac:dyDescent="0.3">
      <c r="A2639" s="19">
        <v>2638</v>
      </c>
      <c r="B2639" s="7" t="s">
        <v>5765</v>
      </c>
      <c r="C2639" s="8">
        <v>42898</v>
      </c>
      <c r="D2639" s="8">
        <v>42904</v>
      </c>
      <c r="E2639" s="7" t="s">
        <v>49</v>
      </c>
      <c r="F2639" s="7" t="s">
        <v>5766</v>
      </c>
      <c r="G2639" s="7" t="s">
        <v>5767</v>
      </c>
      <c r="H2639" s="7" t="s">
        <v>25</v>
      </c>
      <c r="I2639" s="7" t="s">
        <v>26</v>
      </c>
      <c r="J2639" s="7" t="s">
        <v>265</v>
      </c>
      <c r="K2639" s="7" t="s">
        <v>266</v>
      </c>
      <c r="L2639" s="7">
        <v>10035</v>
      </c>
      <c r="M2639" s="7" t="s">
        <v>147</v>
      </c>
      <c r="N2639" s="7" t="s">
        <v>5768</v>
      </c>
      <c r="O2639" s="7" t="s">
        <v>45</v>
      </c>
      <c r="P2639" s="7" t="s">
        <v>89</v>
      </c>
      <c r="Q2639" s="7" t="s">
        <v>5769</v>
      </c>
      <c r="R2639" s="9">
        <v>19.04</v>
      </c>
      <c r="S2639" s="7">
        <v>4</v>
      </c>
      <c r="T2639" s="7">
        <v>0</v>
      </c>
      <c r="U2639" s="7">
        <v>9.3295999999999992</v>
      </c>
      <c r="V2639" s="9">
        <f t="shared" si="287"/>
        <v>19.04</v>
      </c>
      <c r="W2639" s="7" t="str">
        <f t="shared" si="288"/>
        <v>None</v>
      </c>
      <c r="X2639" s="7">
        <f t="shared" si="289"/>
        <v>2017</v>
      </c>
      <c r="Y2639" s="7">
        <f t="shared" si="290"/>
        <v>6</v>
      </c>
      <c r="Z2639" s="8">
        <f t="shared" si="291"/>
        <v>42905</v>
      </c>
      <c r="AA2639" s="7" t="str">
        <f t="shared" si="292"/>
        <v>Q2</v>
      </c>
      <c r="AB2639" s="16">
        <f t="shared" si="293"/>
        <v>42916</v>
      </c>
    </row>
    <row r="2640" spans="1:28" x14ac:dyDescent="0.3">
      <c r="A2640" s="19">
        <v>2639</v>
      </c>
      <c r="B2640" s="7" t="s">
        <v>5765</v>
      </c>
      <c r="C2640" s="8">
        <v>42898</v>
      </c>
      <c r="D2640" s="8">
        <v>42904</v>
      </c>
      <c r="E2640" s="7" t="s">
        <v>49</v>
      </c>
      <c r="F2640" s="7" t="s">
        <v>5766</v>
      </c>
      <c r="G2640" s="7" t="s">
        <v>5767</v>
      </c>
      <c r="H2640" s="7" t="s">
        <v>25</v>
      </c>
      <c r="I2640" s="7" t="s">
        <v>26</v>
      </c>
      <c r="J2640" s="7" t="s">
        <v>265</v>
      </c>
      <c r="K2640" s="7" t="s">
        <v>266</v>
      </c>
      <c r="L2640" s="7">
        <v>10035</v>
      </c>
      <c r="M2640" s="7" t="s">
        <v>147</v>
      </c>
      <c r="N2640" s="7" t="s">
        <v>2022</v>
      </c>
      <c r="O2640" s="7" t="s">
        <v>45</v>
      </c>
      <c r="P2640" s="7" t="s">
        <v>74</v>
      </c>
      <c r="Q2640" s="7" t="s">
        <v>2023</v>
      </c>
      <c r="R2640" s="9">
        <v>13.128</v>
      </c>
      <c r="S2640" s="7">
        <v>3</v>
      </c>
      <c r="T2640" s="7">
        <v>0.2</v>
      </c>
      <c r="U2640" s="7">
        <v>4.2666000000000004</v>
      </c>
      <c r="V2640" s="9">
        <f t="shared" si="287"/>
        <v>10.5024</v>
      </c>
      <c r="W2640" s="7" t="str">
        <f t="shared" si="288"/>
        <v>None</v>
      </c>
      <c r="X2640" s="7">
        <f t="shared" si="289"/>
        <v>2017</v>
      </c>
      <c r="Y2640" s="7">
        <f t="shared" si="290"/>
        <v>6</v>
      </c>
      <c r="Z2640" s="8">
        <f t="shared" si="291"/>
        <v>42905</v>
      </c>
      <c r="AA2640" s="7" t="str">
        <f t="shared" si="292"/>
        <v>Q2</v>
      </c>
      <c r="AB2640" s="16">
        <f t="shared" si="293"/>
        <v>42916</v>
      </c>
    </row>
    <row r="2641" spans="1:28" x14ac:dyDescent="0.3">
      <c r="A2641" s="19">
        <v>2640</v>
      </c>
      <c r="B2641" s="7" t="s">
        <v>5765</v>
      </c>
      <c r="C2641" s="8">
        <v>42898</v>
      </c>
      <c r="D2641" s="8">
        <v>42904</v>
      </c>
      <c r="E2641" s="7" t="s">
        <v>49</v>
      </c>
      <c r="F2641" s="7" t="s">
        <v>5766</v>
      </c>
      <c r="G2641" s="7" t="s">
        <v>5767</v>
      </c>
      <c r="H2641" s="7" t="s">
        <v>25</v>
      </c>
      <c r="I2641" s="7" t="s">
        <v>26</v>
      </c>
      <c r="J2641" s="7" t="s">
        <v>265</v>
      </c>
      <c r="K2641" s="7" t="s">
        <v>266</v>
      </c>
      <c r="L2641" s="7">
        <v>10035</v>
      </c>
      <c r="M2641" s="7" t="s">
        <v>147</v>
      </c>
      <c r="N2641" s="7" t="s">
        <v>5770</v>
      </c>
      <c r="O2641" s="7" t="s">
        <v>45</v>
      </c>
      <c r="P2641" s="7" t="s">
        <v>67</v>
      </c>
      <c r="Q2641" s="7" t="s">
        <v>5771</v>
      </c>
      <c r="R2641" s="9">
        <v>64.14</v>
      </c>
      <c r="S2641" s="7">
        <v>3</v>
      </c>
      <c r="T2641" s="7">
        <v>0</v>
      </c>
      <c r="U2641" s="7">
        <v>16.676400000000001</v>
      </c>
      <c r="V2641" s="9">
        <f t="shared" si="287"/>
        <v>64.14</v>
      </c>
      <c r="W2641" s="7" t="str">
        <f t="shared" si="288"/>
        <v>None</v>
      </c>
      <c r="X2641" s="7">
        <f t="shared" si="289"/>
        <v>2017</v>
      </c>
      <c r="Y2641" s="7">
        <f t="shared" si="290"/>
        <v>6</v>
      </c>
      <c r="Z2641" s="8">
        <f t="shared" si="291"/>
        <v>42905</v>
      </c>
      <c r="AA2641" s="7" t="str">
        <f t="shared" si="292"/>
        <v>Q2</v>
      </c>
      <c r="AB2641" s="16">
        <f t="shared" si="293"/>
        <v>42916</v>
      </c>
    </row>
    <row r="2642" spans="1:28" x14ac:dyDescent="0.3">
      <c r="A2642" s="19">
        <v>2641</v>
      </c>
      <c r="B2642" s="7" t="s">
        <v>5765</v>
      </c>
      <c r="C2642" s="8">
        <v>42898</v>
      </c>
      <c r="D2642" s="8">
        <v>42904</v>
      </c>
      <c r="E2642" s="7" t="s">
        <v>49</v>
      </c>
      <c r="F2642" s="7" t="s">
        <v>5766</v>
      </c>
      <c r="G2642" s="7" t="s">
        <v>5767</v>
      </c>
      <c r="H2642" s="7" t="s">
        <v>25</v>
      </c>
      <c r="I2642" s="7" t="s">
        <v>26</v>
      </c>
      <c r="J2642" s="7" t="s">
        <v>265</v>
      </c>
      <c r="K2642" s="7" t="s">
        <v>266</v>
      </c>
      <c r="L2642" s="7">
        <v>10035</v>
      </c>
      <c r="M2642" s="7" t="s">
        <v>147</v>
      </c>
      <c r="N2642" s="7" t="s">
        <v>1811</v>
      </c>
      <c r="O2642" s="7" t="s">
        <v>31</v>
      </c>
      <c r="P2642" s="7" t="s">
        <v>35</v>
      </c>
      <c r="Q2642" s="7" t="s">
        <v>1812</v>
      </c>
      <c r="R2642" s="9">
        <v>858.24</v>
      </c>
      <c r="S2642" s="7">
        <v>4</v>
      </c>
      <c r="T2642" s="7">
        <v>0.1</v>
      </c>
      <c r="U2642" s="7">
        <v>143.04</v>
      </c>
      <c r="V2642" s="9">
        <f t="shared" si="287"/>
        <v>772.41599999999994</v>
      </c>
      <c r="W2642" s="7" t="str">
        <f t="shared" si="288"/>
        <v>None</v>
      </c>
      <c r="X2642" s="7">
        <f t="shared" si="289"/>
        <v>2017</v>
      </c>
      <c r="Y2642" s="7">
        <f t="shared" si="290"/>
        <v>6</v>
      </c>
      <c r="Z2642" s="8">
        <f t="shared" si="291"/>
        <v>42905</v>
      </c>
      <c r="AA2642" s="7" t="str">
        <f t="shared" si="292"/>
        <v>Q2</v>
      </c>
      <c r="AB2642" s="16">
        <f t="shared" si="293"/>
        <v>42916</v>
      </c>
    </row>
    <row r="2643" spans="1:28" x14ac:dyDescent="0.3">
      <c r="A2643" s="19">
        <v>2642</v>
      </c>
      <c r="B2643" s="7" t="s">
        <v>5772</v>
      </c>
      <c r="C2643" s="8">
        <v>42055</v>
      </c>
      <c r="D2643" s="8">
        <v>42060</v>
      </c>
      <c r="E2643" s="7" t="s">
        <v>49</v>
      </c>
      <c r="F2643" s="7" t="s">
        <v>1855</v>
      </c>
      <c r="G2643" s="7" t="s">
        <v>1856</v>
      </c>
      <c r="H2643" s="7" t="s">
        <v>25</v>
      </c>
      <c r="I2643" s="7" t="s">
        <v>26</v>
      </c>
      <c r="J2643" s="7" t="s">
        <v>5773</v>
      </c>
      <c r="K2643" s="7" t="s">
        <v>1711</v>
      </c>
      <c r="L2643" s="7">
        <v>71901</v>
      </c>
      <c r="M2643" s="7" t="s">
        <v>29</v>
      </c>
      <c r="N2643" s="7" t="s">
        <v>2744</v>
      </c>
      <c r="O2643" s="7" t="s">
        <v>70</v>
      </c>
      <c r="P2643" s="7" t="s">
        <v>160</v>
      </c>
      <c r="Q2643" s="7" t="s">
        <v>2745</v>
      </c>
      <c r="R2643" s="9">
        <v>29.99</v>
      </c>
      <c r="S2643" s="7">
        <v>1</v>
      </c>
      <c r="T2643" s="7">
        <v>0</v>
      </c>
      <c r="U2643" s="7">
        <v>2.9990000000000001</v>
      </c>
      <c r="V2643" s="9">
        <f t="shared" si="287"/>
        <v>29.99</v>
      </c>
      <c r="W2643" s="7" t="str">
        <f t="shared" si="288"/>
        <v>None</v>
      </c>
      <c r="X2643" s="7">
        <f t="shared" si="289"/>
        <v>2015</v>
      </c>
      <c r="Y2643" s="7">
        <f t="shared" si="290"/>
        <v>2</v>
      </c>
      <c r="Z2643" s="8">
        <f t="shared" si="291"/>
        <v>42061</v>
      </c>
      <c r="AA2643" s="7" t="str">
        <f t="shared" si="292"/>
        <v>Q1</v>
      </c>
      <c r="AB2643" s="16">
        <f t="shared" si="293"/>
        <v>42063</v>
      </c>
    </row>
    <row r="2644" spans="1:28" x14ac:dyDescent="0.3">
      <c r="A2644" s="19">
        <v>2643</v>
      </c>
      <c r="B2644" s="7" t="s">
        <v>5774</v>
      </c>
      <c r="C2644" s="8">
        <v>42733</v>
      </c>
      <c r="D2644" s="8">
        <v>42734</v>
      </c>
      <c r="E2644" s="7" t="s">
        <v>187</v>
      </c>
      <c r="F2644" s="7" t="s">
        <v>4963</v>
      </c>
      <c r="G2644" s="7" t="s">
        <v>4964</v>
      </c>
      <c r="H2644" s="7" t="s">
        <v>25</v>
      </c>
      <c r="I2644" s="7" t="s">
        <v>26</v>
      </c>
      <c r="J2644" s="7" t="s">
        <v>455</v>
      </c>
      <c r="K2644" s="7" t="s">
        <v>210</v>
      </c>
      <c r="L2644" s="7">
        <v>60505</v>
      </c>
      <c r="M2644" s="7" t="s">
        <v>104</v>
      </c>
      <c r="N2644" s="7" t="s">
        <v>3801</v>
      </c>
      <c r="O2644" s="7" t="s">
        <v>45</v>
      </c>
      <c r="P2644" s="7" t="s">
        <v>89</v>
      </c>
      <c r="Q2644" s="7" t="s">
        <v>3802</v>
      </c>
      <c r="R2644" s="9">
        <v>186.048</v>
      </c>
      <c r="S2644" s="7">
        <v>6</v>
      </c>
      <c r="T2644" s="7">
        <v>0.2</v>
      </c>
      <c r="U2644" s="7">
        <v>67.442400000000006</v>
      </c>
      <c r="V2644" s="9">
        <f t="shared" si="287"/>
        <v>148.83840000000001</v>
      </c>
      <c r="W2644" s="7" t="str">
        <f t="shared" si="288"/>
        <v>None</v>
      </c>
      <c r="X2644" s="7">
        <f t="shared" si="289"/>
        <v>2016</v>
      </c>
      <c r="Y2644" s="7">
        <f t="shared" si="290"/>
        <v>12</v>
      </c>
      <c r="Z2644" s="8">
        <f t="shared" si="291"/>
        <v>42737</v>
      </c>
      <c r="AA2644" s="7" t="str">
        <f t="shared" si="292"/>
        <v>Q4</v>
      </c>
      <c r="AB2644" s="16">
        <f t="shared" si="293"/>
        <v>42735</v>
      </c>
    </row>
    <row r="2645" spans="1:28" x14ac:dyDescent="0.3">
      <c r="A2645" s="19">
        <v>2644</v>
      </c>
      <c r="B2645" s="7" t="s">
        <v>5775</v>
      </c>
      <c r="C2645" s="8">
        <v>42477</v>
      </c>
      <c r="D2645" s="8">
        <v>42481</v>
      </c>
      <c r="E2645" s="7" t="s">
        <v>22</v>
      </c>
      <c r="F2645" s="7" t="s">
        <v>3444</v>
      </c>
      <c r="G2645" s="7" t="s">
        <v>3445</v>
      </c>
      <c r="H2645" s="7" t="s">
        <v>101</v>
      </c>
      <c r="I2645" s="7" t="s">
        <v>26</v>
      </c>
      <c r="J2645" s="7" t="s">
        <v>4596</v>
      </c>
      <c r="K2645" s="7" t="s">
        <v>87</v>
      </c>
      <c r="L2645" s="7">
        <v>27604</v>
      </c>
      <c r="M2645" s="7" t="s">
        <v>29</v>
      </c>
      <c r="N2645" s="7" t="s">
        <v>2024</v>
      </c>
      <c r="O2645" s="7" t="s">
        <v>70</v>
      </c>
      <c r="P2645" s="7" t="s">
        <v>71</v>
      </c>
      <c r="Q2645" s="7" t="s">
        <v>2025</v>
      </c>
      <c r="R2645" s="9">
        <v>36.792000000000002</v>
      </c>
      <c r="S2645" s="7">
        <v>1</v>
      </c>
      <c r="T2645" s="7">
        <v>0.2</v>
      </c>
      <c r="U2645" s="7">
        <v>4.1391</v>
      </c>
      <c r="V2645" s="9">
        <f t="shared" si="287"/>
        <v>29.433600000000002</v>
      </c>
      <c r="W2645" s="7" t="str">
        <f t="shared" si="288"/>
        <v>None</v>
      </c>
      <c r="X2645" s="7">
        <f t="shared" si="289"/>
        <v>2016</v>
      </c>
      <c r="Y2645" s="7">
        <f t="shared" si="290"/>
        <v>4</v>
      </c>
      <c r="Z2645" s="8">
        <f t="shared" si="291"/>
        <v>42482</v>
      </c>
      <c r="AA2645" s="7" t="str">
        <f t="shared" si="292"/>
        <v>Q2</v>
      </c>
      <c r="AB2645" s="16">
        <f t="shared" si="293"/>
        <v>42490</v>
      </c>
    </row>
    <row r="2646" spans="1:28" x14ac:dyDescent="0.3">
      <c r="A2646" s="19">
        <v>2645</v>
      </c>
      <c r="B2646" s="7" t="s">
        <v>5775</v>
      </c>
      <c r="C2646" s="8">
        <v>42477</v>
      </c>
      <c r="D2646" s="8">
        <v>42481</v>
      </c>
      <c r="E2646" s="7" t="s">
        <v>22</v>
      </c>
      <c r="F2646" s="7" t="s">
        <v>3444</v>
      </c>
      <c r="G2646" s="7" t="s">
        <v>3445</v>
      </c>
      <c r="H2646" s="7" t="s">
        <v>101</v>
      </c>
      <c r="I2646" s="7" t="s">
        <v>26</v>
      </c>
      <c r="J2646" s="7" t="s">
        <v>4596</v>
      </c>
      <c r="K2646" s="7" t="s">
        <v>87</v>
      </c>
      <c r="L2646" s="7">
        <v>27604</v>
      </c>
      <c r="M2646" s="7" t="s">
        <v>29</v>
      </c>
      <c r="N2646" s="7" t="s">
        <v>1559</v>
      </c>
      <c r="O2646" s="7" t="s">
        <v>31</v>
      </c>
      <c r="P2646" s="7" t="s">
        <v>64</v>
      </c>
      <c r="Q2646" s="7" t="s">
        <v>1560</v>
      </c>
      <c r="R2646" s="9">
        <v>18.623999999999999</v>
      </c>
      <c r="S2646" s="7">
        <v>8</v>
      </c>
      <c r="T2646" s="7">
        <v>0.2</v>
      </c>
      <c r="U2646" s="7">
        <v>6.2855999999999996</v>
      </c>
      <c r="V2646" s="9">
        <f t="shared" si="287"/>
        <v>14.899199999999999</v>
      </c>
      <c r="W2646" s="7" t="str">
        <f t="shared" si="288"/>
        <v>None</v>
      </c>
      <c r="X2646" s="7">
        <f t="shared" si="289"/>
        <v>2016</v>
      </c>
      <c r="Y2646" s="7">
        <f t="shared" si="290"/>
        <v>4</v>
      </c>
      <c r="Z2646" s="8">
        <f t="shared" si="291"/>
        <v>42482</v>
      </c>
      <c r="AA2646" s="7" t="str">
        <f t="shared" si="292"/>
        <v>Q2</v>
      </c>
      <c r="AB2646" s="16">
        <f t="shared" si="293"/>
        <v>42490</v>
      </c>
    </row>
    <row r="2647" spans="1:28" x14ac:dyDescent="0.3">
      <c r="A2647" s="19">
        <v>2646</v>
      </c>
      <c r="B2647" s="7" t="s">
        <v>5776</v>
      </c>
      <c r="C2647" s="8">
        <v>41889</v>
      </c>
      <c r="D2647" s="8">
        <v>41894</v>
      </c>
      <c r="E2647" s="7" t="s">
        <v>22</v>
      </c>
      <c r="F2647" s="7" t="s">
        <v>4055</v>
      </c>
      <c r="G2647" s="7" t="s">
        <v>4056</v>
      </c>
      <c r="H2647" s="7" t="s">
        <v>25</v>
      </c>
      <c r="I2647" s="7" t="s">
        <v>26</v>
      </c>
      <c r="J2647" s="7" t="s">
        <v>4556</v>
      </c>
      <c r="K2647" s="7" t="s">
        <v>649</v>
      </c>
      <c r="L2647" s="7">
        <v>74133</v>
      </c>
      <c r="M2647" s="7" t="s">
        <v>104</v>
      </c>
      <c r="N2647" s="7" t="s">
        <v>3964</v>
      </c>
      <c r="O2647" s="7" t="s">
        <v>31</v>
      </c>
      <c r="P2647" s="7" t="s">
        <v>64</v>
      </c>
      <c r="Q2647" s="7" t="s">
        <v>5777</v>
      </c>
      <c r="R2647" s="9">
        <v>57.69</v>
      </c>
      <c r="S2647" s="7">
        <v>3</v>
      </c>
      <c r="T2647" s="7">
        <v>0</v>
      </c>
      <c r="U2647" s="7">
        <v>23.652899999999999</v>
      </c>
      <c r="V2647" s="9">
        <f t="shared" si="287"/>
        <v>57.69</v>
      </c>
      <c r="W2647" s="7" t="str">
        <f t="shared" si="288"/>
        <v>None</v>
      </c>
      <c r="X2647" s="7">
        <f t="shared" si="289"/>
        <v>2014</v>
      </c>
      <c r="Y2647" s="7">
        <f t="shared" si="290"/>
        <v>9</v>
      </c>
      <c r="Z2647" s="8">
        <f t="shared" si="291"/>
        <v>41897</v>
      </c>
      <c r="AA2647" s="7" t="str">
        <f t="shared" si="292"/>
        <v>Q3</v>
      </c>
      <c r="AB2647" s="16">
        <f t="shared" si="293"/>
        <v>41912</v>
      </c>
    </row>
    <row r="2648" spans="1:28" x14ac:dyDescent="0.3">
      <c r="A2648" s="19">
        <v>2647</v>
      </c>
      <c r="B2648" s="7" t="s">
        <v>5776</v>
      </c>
      <c r="C2648" s="8">
        <v>41889</v>
      </c>
      <c r="D2648" s="8">
        <v>41894</v>
      </c>
      <c r="E2648" s="7" t="s">
        <v>22</v>
      </c>
      <c r="F2648" s="7" t="s">
        <v>4055</v>
      </c>
      <c r="G2648" s="7" t="s">
        <v>4056</v>
      </c>
      <c r="H2648" s="7" t="s">
        <v>25</v>
      </c>
      <c r="I2648" s="7" t="s">
        <v>26</v>
      </c>
      <c r="J2648" s="7" t="s">
        <v>4556</v>
      </c>
      <c r="K2648" s="7" t="s">
        <v>649</v>
      </c>
      <c r="L2648" s="7">
        <v>74133</v>
      </c>
      <c r="M2648" s="7" t="s">
        <v>104</v>
      </c>
      <c r="N2648" s="7" t="s">
        <v>5778</v>
      </c>
      <c r="O2648" s="7" t="s">
        <v>45</v>
      </c>
      <c r="P2648" s="7" t="s">
        <v>74</v>
      </c>
      <c r="Q2648" s="7" t="s">
        <v>5779</v>
      </c>
      <c r="R2648" s="9">
        <v>42.81</v>
      </c>
      <c r="S2648" s="7">
        <v>3</v>
      </c>
      <c r="T2648" s="7">
        <v>0</v>
      </c>
      <c r="U2648" s="7">
        <v>20.120699999999999</v>
      </c>
      <c r="V2648" s="9">
        <f t="shared" si="287"/>
        <v>42.81</v>
      </c>
      <c r="W2648" s="7" t="str">
        <f t="shared" si="288"/>
        <v>None</v>
      </c>
      <c r="X2648" s="7">
        <f t="shared" si="289"/>
        <v>2014</v>
      </c>
      <c r="Y2648" s="7">
        <f t="shared" si="290"/>
        <v>9</v>
      </c>
      <c r="Z2648" s="8">
        <f t="shared" si="291"/>
        <v>41897</v>
      </c>
      <c r="AA2648" s="7" t="str">
        <f t="shared" si="292"/>
        <v>Q3</v>
      </c>
      <c r="AB2648" s="16">
        <f t="shared" si="293"/>
        <v>41912</v>
      </c>
    </row>
    <row r="2649" spans="1:28" x14ac:dyDescent="0.3">
      <c r="A2649" s="19">
        <v>2648</v>
      </c>
      <c r="B2649" s="7" t="s">
        <v>5776</v>
      </c>
      <c r="C2649" s="8">
        <v>41889</v>
      </c>
      <c r="D2649" s="8">
        <v>41894</v>
      </c>
      <c r="E2649" s="7" t="s">
        <v>22</v>
      </c>
      <c r="F2649" s="7" t="s">
        <v>4055</v>
      </c>
      <c r="G2649" s="7" t="s">
        <v>4056</v>
      </c>
      <c r="H2649" s="7" t="s">
        <v>25</v>
      </c>
      <c r="I2649" s="7" t="s">
        <v>26</v>
      </c>
      <c r="J2649" s="7" t="s">
        <v>4556</v>
      </c>
      <c r="K2649" s="7" t="s">
        <v>649</v>
      </c>
      <c r="L2649" s="7">
        <v>74133</v>
      </c>
      <c r="M2649" s="7" t="s">
        <v>104</v>
      </c>
      <c r="N2649" s="7" t="s">
        <v>5780</v>
      </c>
      <c r="O2649" s="7" t="s">
        <v>45</v>
      </c>
      <c r="P2649" s="7" t="s">
        <v>89</v>
      </c>
      <c r="Q2649" s="7" t="s">
        <v>5781</v>
      </c>
      <c r="R2649" s="9">
        <v>12.96</v>
      </c>
      <c r="S2649" s="7">
        <v>2</v>
      </c>
      <c r="T2649" s="7">
        <v>0</v>
      </c>
      <c r="U2649" s="7">
        <v>6.2207999999999997</v>
      </c>
      <c r="V2649" s="9">
        <f t="shared" si="287"/>
        <v>12.96</v>
      </c>
      <c r="W2649" s="7" t="str">
        <f t="shared" si="288"/>
        <v>None</v>
      </c>
      <c r="X2649" s="7">
        <f t="shared" si="289"/>
        <v>2014</v>
      </c>
      <c r="Y2649" s="7">
        <f t="shared" si="290"/>
        <v>9</v>
      </c>
      <c r="Z2649" s="8">
        <f t="shared" si="291"/>
        <v>41897</v>
      </c>
      <c r="AA2649" s="7" t="str">
        <f t="shared" si="292"/>
        <v>Q3</v>
      </c>
      <c r="AB2649" s="16">
        <f t="shared" si="293"/>
        <v>41912</v>
      </c>
    </row>
    <row r="2650" spans="1:28" x14ac:dyDescent="0.3">
      <c r="A2650" s="19">
        <v>2649</v>
      </c>
      <c r="B2650" s="7" t="s">
        <v>5776</v>
      </c>
      <c r="C2650" s="8">
        <v>41889</v>
      </c>
      <c r="D2650" s="8">
        <v>41894</v>
      </c>
      <c r="E2650" s="7" t="s">
        <v>22</v>
      </c>
      <c r="F2650" s="7" t="s">
        <v>4055</v>
      </c>
      <c r="G2650" s="7" t="s">
        <v>4056</v>
      </c>
      <c r="H2650" s="7" t="s">
        <v>25</v>
      </c>
      <c r="I2650" s="7" t="s">
        <v>26</v>
      </c>
      <c r="J2650" s="7" t="s">
        <v>4556</v>
      </c>
      <c r="K2650" s="7" t="s">
        <v>649</v>
      </c>
      <c r="L2650" s="7">
        <v>74133</v>
      </c>
      <c r="M2650" s="7" t="s">
        <v>104</v>
      </c>
      <c r="N2650" s="7" t="s">
        <v>5650</v>
      </c>
      <c r="O2650" s="7" t="s">
        <v>31</v>
      </c>
      <c r="P2650" s="7" t="s">
        <v>64</v>
      </c>
      <c r="Q2650" s="7" t="s">
        <v>5651</v>
      </c>
      <c r="R2650" s="9">
        <v>821.88</v>
      </c>
      <c r="S2650" s="7">
        <v>6</v>
      </c>
      <c r="T2650" s="7">
        <v>0</v>
      </c>
      <c r="U2650" s="7">
        <v>213.68879999999999</v>
      </c>
      <c r="V2650" s="9">
        <f t="shared" si="287"/>
        <v>821.88</v>
      </c>
      <c r="W2650" s="7" t="str">
        <f t="shared" si="288"/>
        <v>None</v>
      </c>
      <c r="X2650" s="7">
        <f t="shared" si="289"/>
        <v>2014</v>
      </c>
      <c r="Y2650" s="7">
        <f t="shared" si="290"/>
        <v>9</v>
      </c>
      <c r="Z2650" s="8">
        <f t="shared" si="291"/>
        <v>41897</v>
      </c>
      <c r="AA2650" s="7" t="str">
        <f t="shared" si="292"/>
        <v>Q3</v>
      </c>
      <c r="AB2650" s="16">
        <f t="shared" si="293"/>
        <v>41912</v>
      </c>
    </row>
    <row r="2651" spans="1:28" x14ac:dyDescent="0.3">
      <c r="A2651" s="19">
        <v>2650</v>
      </c>
      <c r="B2651" s="7" t="s">
        <v>5776</v>
      </c>
      <c r="C2651" s="8">
        <v>41889</v>
      </c>
      <c r="D2651" s="8">
        <v>41894</v>
      </c>
      <c r="E2651" s="7" t="s">
        <v>22</v>
      </c>
      <c r="F2651" s="7" t="s">
        <v>4055</v>
      </c>
      <c r="G2651" s="7" t="s">
        <v>4056</v>
      </c>
      <c r="H2651" s="7" t="s">
        <v>25</v>
      </c>
      <c r="I2651" s="7" t="s">
        <v>26</v>
      </c>
      <c r="J2651" s="7" t="s">
        <v>4556</v>
      </c>
      <c r="K2651" s="7" t="s">
        <v>649</v>
      </c>
      <c r="L2651" s="7">
        <v>74133</v>
      </c>
      <c r="M2651" s="7" t="s">
        <v>104</v>
      </c>
      <c r="N2651" s="7" t="s">
        <v>613</v>
      </c>
      <c r="O2651" s="7" t="s">
        <v>70</v>
      </c>
      <c r="P2651" s="7" t="s">
        <v>71</v>
      </c>
      <c r="Q2651" s="7" t="s">
        <v>614</v>
      </c>
      <c r="R2651" s="9">
        <v>104.85</v>
      </c>
      <c r="S2651" s="7">
        <v>3</v>
      </c>
      <c r="T2651" s="7">
        <v>0</v>
      </c>
      <c r="U2651" s="7">
        <v>28.3095</v>
      </c>
      <c r="V2651" s="9">
        <f t="shared" si="287"/>
        <v>104.85</v>
      </c>
      <c r="W2651" s="7" t="str">
        <f t="shared" si="288"/>
        <v>None</v>
      </c>
      <c r="X2651" s="7">
        <f t="shared" si="289"/>
        <v>2014</v>
      </c>
      <c r="Y2651" s="7">
        <f t="shared" si="290"/>
        <v>9</v>
      </c>
      <c r="Z2651" s="8">
        <f t="shared" si="291"/>
        <v>41897</v>
      </c>
      <c r="AA2651" s="7" t="str">
        <f t="shared" si="292"/>
        <v>Q3</v>
      </c>
      <c r="AB2651" s="16">
        <f t="shared" si="293"/>
        <v>41912</v>
      </c>
    </row>
    <row r="2652" spans="1:28" x14ac:dyDescent="0.3">
      <c r="A2652" s="19">
        <v>2651</v>
      </c>
      <c r="B2652" s="7" t="s">
        <v>5782</v>
      </c>
      <c r="C2652" s="8">
        <v>42639</v>
      </c>
      <c r="D2652" s="8">
        <v>42644</v>
      </c>
      <c r="E2652" s="7" t="s">
        <v>49</v>
      </c>
      <c r="F2652" s="7" t="s">
        <v>584</v>
      </c>
      <c r="G2652" s="7" t="s">
        <v>585</v>
      </c>
      <c r="H2652" s="7" t="s">
        <v>40</v>
      </c>
      <c r="I2652" s="7" t="s">
        <v>26</v>
      </c>
      <c r="J2652" s="7" t="s">
        <v>1181</v>
      </c>
      <c r="K2652" s="7" t="s">
        <v>42</v>
      </c>
      <c r="L2652" s="7">
        <v>92345</v>
      </c>
      <c r="M2652" s="7" t="s">
        <v>43</v>
      </c>
      <c r="N2652" s="7" t="s">
        <v>3499</v>
      </c>
      <c r="O2652" s="7" t="s">
        <v>31</v>
      </c>
      <c r="P2652" s="7" t="s">
        <v>32</v>
      </c>
      <c r="Q2652" s="7" t="s">
        <v>3500</v>
      </c>
      <c r="R2652" s="9">
        <v>424.95749999999998</v>
      </c>
      <c r="S2652" s="7">
        <v>5</v>
      </c>
      <c r="T2652" s="7">
        <v>0.15</v>
      </c>
      <c r="U2652" s="7">
        <v>19.998000000000001</v>
      </c>
      <c r="V2652" s="9">
        <f t="shared" si="287"/>
        <v>361.21387499999997</v>
      </c>
      <c r="W2652" s="7" t="str">
        <f t="shared" si="288"/>
        <v>None</v>
      </c>
      <c r="X2652" s="7">
        <f t="shared" si="289"/>
        <v>2016</v>
      </c>
      <c r="Y2652" s="7">
        <f t="shared" si="290"/>
        <v>9</v>
      </c>
      <c r="Z2652" s="8">
        <f t="shared" si="291"/>
        <v>42646</v>
      </c>
      <c r="AA2652" s="7" t="str">
        <f t="shared" si="292"/>
        <v>Q3</v>
      </c>
      <c r="AB2652" s="16">
        <f t="shared" si="293"/>
        <v>42643</v>
      </c>
    </row>
    <row r="2653" spans="1:28" x14ac:dyDescent="0.3">
      <c r="A2653" s="19">
        <v>2652</v>
      </c>
      <c r="B2653" s="7" t="s">
        <v>5783</v>
      </c>
      <c r="C2653" s="8">
        <v>42995</v>
      </c>
      <c r="D2653" s="8">
        <v>42999</v>
      </c>
      <c r="E2653" s="7" t="s">
        <v>22</v>
      </c>
      <c r="F2653" s="7" t="s">
        <v>1110</v>
      </c>
      <c r="G2653" s="7" t="s">
        <v>1111</v>
      </c>
      <c r="H2653" s="7" t="s">
        <v>40</v>
      </c>
      <c r="I2653" s="7" t="s">
        <v>26</v>
      </c>
      <c r="J2653" s="7" t="s">
        <v>3779</v>
      </c>
      <c r="K2653" s="7" t="s">
        <v>120</v>
      </c>
      <c r="L2653" s="7">
        <v>84604</v>
      </c>
      <c r="M2653" s="7" t="s">
        <v>43</v>
      </c>
      <c r="N2653" s="7" t="s">
        <v>5628</v>
      </c>
      <c r="O2653" s="7" t="s">
        <v>45</v>
      </c>
      <c r="P2653" s="7" t="s">
        <v>74</v>
      </c>
      <c r="Q2653" s="7" t="s">
        <v>1221</v>
      </c>
      <c r="R2653" s="9">
        <v>10.776</v>
      </c>
      <c r="S2653" s="7">
        <v>3</v>
      </c>
      <c r="T2653" s="7">
        <v>0.2</v>
      </c>
      <c r="U2653" s="7">
        <v>3.5022000000000002</v>
      </c>
      <c r="V2653" s="9">
        <f t="shared" si="287"/>
        <v>8.6207999999999991</v>
      </c>
      <c r="W2653" s="7" t="str">
        <f t="shared" si="288"/>
        <v>None</v>
      </c>
      <c r="X2653" s="7">
        <f t="shared" si="289"/>
        <v>2017</v>
      </c>
      <c r="Y2653" s="7">
        <f t="shared" si="290"/>
        <v>9</v>
      </c>
      <c r="Z2653" s="8">
        <f t="shared" si="291"/>
        <v>43000</v>
      </c>
      <c r="AA2653" s="7" t="str">
        <f t="shared" si="292"/>
        <v>Q3</v>
      </c>
      <c r="AB2653" s="16">
        <f t="shared" si="293"/>
        <v>43008</v>
      </c>
    </row>
    <row r="2654" spans="1:28" x14ac:dyDescent="0.3">
      <c r="A2654" s="19">
        <v>2653</v>
      </c>
      <c r="B2654" s="7" t="s">
        <v>5783</v>
      </c>
      <c r="C2654" s="8">
        <v>42995</v>
      </c>
      <c r="D2654" s="8">
        <v>42999</v>
      </c>
      <c r="E2654" s="7" t="s">
        <v>22</v>
      </c>
      <c r="F2654" s="7" t="s">
        <v>1110</v>
      </c>
      <c r="G2654" s="7" t="s">
        <v>1111</v>
      </c>
      <c r="H2654" s="7" t="s">
        <v>40</v>
      </c>
      <c r="I2654" s="7" t="s">
        <v>26</v>
      </c>
      <c r="J2654" s="7" t="s">
        <v>3779</v>
      </c>
      <c r="K2654" s="7" t="s">
        <v>120</v>
      </c>
      <c r="L2654" s="7">
        <v>84604</v>
      </c>
      <c r="M2654" s="7" t="s">
        <v>43</v>
      </c>
      <c r="N2654" s="7" t="s">
        <v>2715</v>
      </c>
      <c r="O2654" s="7" t="s">
        <v>45</v>
      </c>
      <c r="P2654" s="7" t="s">
        <v>74</v>
      </c>
      <c r="Q2654" s="7" t="s">
        <v>2716</v>
      </c>
      <c r="R2654" s="9">
        <v>11.784000000000001</v>
      </c>
      <c r="S2654" s="7">
        <v>3</v>
      </c>
      <c r="T2654" s="7">
        <v>0.2</v>
      </c>
      <c r="U2654" s="7">
        <v>4.2717000000000001</v>
      </c>
      <c r="V2654" s="9">
        <f t="shared" si="287"/>
        <v>9.4272000000000009</v>
      </c>
      <c r="W2654" s="7" t="str">
        <f t="shared" si="288"/>
        <v>None</v>
      </c>
      <c r="X2654" s="7">
        <f t="shared" si="289"/>
        <v>2017</v>
      </c>
      <c r="Y2654" s="7">
        <f t="shared" si="290"/>
        <v>9</v>
      </c>
      <c r="Z2654" s="8">
        <f t="shared" si="291"/>
        <v>43000</v>
      </c>
      <c r="AA2654" s="7" t="str">
        <f t="shared" si="292"/>
        <v>Q3</v>
      </c>
      <c r="AB2654" s="16">
        <f t="shared" si="293"/>
        <v>43008</v>
      </c>
    </row>
    <row r="2655" spans="1:28" x14ac:dyDescent="0.3">
      <c r="A2655" s="19">
        <v>2654</v>
      </c>
      <c r="B2655" s="7" t="s">
        <v>5783</v>
      </c>
      <c r="C2655" s="8">
        <v>42995</v>
      </c>
      <c r="D2655" s="8">
        <v>42999</v>
      </c>
      <c r="E2655" s="7" t="s">
        <v>22</v>
      </c>
      <c r="F2655" s="7" t="s">
        <v>1110</v>
      </c>
      <c r="G2655" s="7" t="s">
        <v>1111</v>
      </c>
      <c r="H2655" s="7" t="s">
        <v>40</v>
      </c>
      <c r="I2655" s="7" t="s">
        <v>26</v>
      </c>
      <c r="J2655" s="7" t="s">
        <v>3779</v>
      </c>
      <c r="K2655" s="7" t="s">
        <v>120</v>
      </c>
      <c r="L2655" s="7">
        <v>84604</v>
      </c>
      <c r="M2655" s="7" t="s">
        <v>43</v>
      </c>
      <c r="N2655" s="7" t="s">
        <v>5784</v>
      </c>
      <c r="O2655" s="7" t="s">
        <v>45</v>
      </c>
      <c r="P2655" s="7" t="s">
        <v>89</v>
      </c>
      <c r="Q2655" s="7" t="s">
        <v>5785</v>
      </c>
      <c r="R2655" s="9">
        <v>164.88</v>
      </c>
      <c r="S2655" s="7">
        <v>3</v>
      </c>
      <c r="T2655" s="7">
        <v>0</v>
      </c>
      <c r="U2655" s="7">
        <v>80.791200000000003</v>
      </c>
      <c r="V2655" s="9">
        <f t="shared" si="287"/>
        <v>164.88</v>
      </c>
      <c r="W2655" s="7" t="str">
        <f t="shared" si="288"/>
        <v>None</v>
      </c>
      <c r="X2655" s="7">
        <f t="shared" si="289"/>
        <v>2017</v>
      </c>
      <c r="Y2655" s="7">
        <f t="shared" si="290"/>
        <v>9</v>
      </c>
      <c r="Z2655" s="8">
        <f t="shared" si="291"/>
        <v>43000</v>
      </c>
      <c r="AA2655" s="7" t="str">
        <f t="shared" si="292"/>
        <v>Q3</v>
      </c>
      <c r="AB2655" s="16">
        <f t="shared" si="293"/>
        <v>43008</v>
      </c>
    </row>
    <row r="2656" spans="1:28" x14ac:dyDescent="0.3">
      <c r="A2656" s="19">
        <v>2655</v>
      </c>
      <c r="B2656" s="7" t="s">
        <v>5783</v>
      </c>
      <c r="C2656" s="8">
        <v>42995</v>
      </c>
      <c r="D2656" s="8">
        <v>42999</v>
      </c>
      <c r="E2656" s="7" t="s">
        <v>22</v>
      </c>
      <c r="F2656" s="7" t="s">
        <v>1110</v>
      </c>
      <c r="G2656" s="7" t="s">
        <v>1111</v>
      </c>
      <c r="H2656" s="7" t="s">
        <v>40</v>
      </c>
      <c r="I2656" s="7" t="s">
        <v>26</v>
      </c>
      <c r="J2656" s="7" t="s">
        <v>3779</v>
      </c>
      <c r="K2656" s="7" t="s">
        <v>120</v>
      </c>
      <c r="L2656" s="7">
        <v>84604</v>
      </c>
      <c r="M2656" s="7" t="s">
        <v>43</v>
      </c>
      <c r="N2656" s="7" t="s">
        <v>5786</v>
      </c>
      <c r="O2656" s="7" t="s">
        <v>31</v>
      </c>
      <c r="P2656" s="7" t="s">
        <v>32</v>
      </c>
      <c r="Q2656" s="7" t="s">
        <v>5787</v>
      </c>
      <c r="R2656" s="9">
        <v>1292.94</v>
      </c>
      <c r="S2656" s="7">
        <v>3</v>
      </c>
      <c r="T2656" s="7">
        <v>0</v>
      </c>
      <c r="U2656" s="7">
        <v>77.576400000000007</v>
      </c>
      <c r="V2656" s="9">
        <f t="shared" si="287"/>
        <v>1292.94</v>
      </c>
      <c r="W2656" s="7" t="str">
        <f t="shared" si="288"/>
        <v>None</v>
      </c>
      <c r="X2656" s="7">
        <f t="shared" si="289"/>
        <v>2017</v>
      </c>
      <c r="Y2656" s="7">
        <f t="shared" si="290"/>
        <v>9</v>
      </c>
      <c r="Z2656" s="8">
        <f t="shared" si="291"/>
        <v>43000</v>
      </c>
      <c r="AA2656" s="7" t="str">
        <f t="shared" si="292"/>
        <v>Q3</v>
      </c>
      <c r="AB2656" s="16">
        <f t="shared" si="293"/>
        <v>43008</v>
      </c>
    </row>
    <row r="2657" spans="1:28" x14ac:dyDescent="0.3">
      <c r="A2657" s="19">
        <v>2656</v>
      </c>
      <c r="B2657" s="7" t="s">
        <v>5783</v>
      </c>
      <c r="C2657" s="8">
        <v>42995</v>
      </c>
      <c r="D2657" s="8">
        <v>42999</v>
      </c>
      <c r="E2657" s="7" t="s">
        <v>22</v>
      </c>
      <c r="F2657" s="7" t="s">
        <v>1110</v>
      </c>
      <c r="G2657" s="7" t="s">
        <v>1111</v>
      </c>
      <c r="H2657" s="7" t="s">
        <v>40</v>
      </c>
      <c r="I2657" s="7" t="s">
        <v>26</v>
      </c>
      <c r="J2657" s="7" t="s">
        <v>3779</v>
      </c>
      <c r="K2657" s="7" t="s">
        <v>120</v>
      </c>
      <c r="L2657" s="7">
        <v>84604</v>
      </c>
      <c r="M2657" s="7" t="s">
        <v>43</v>
      </c>
      <c r="N2657" s="7" t="s">
        <v>5788</v>
      </c>
      <c r="O2657" s="7" t="s">
        <v>45</v>
      </c>
      <c r="P2657" s="7" t="s">
        <v>74</v>
      </c>
      <c r="Q2657" s="7" t="s">
        <v>5789</v>
      </c>
      <c r="R2657" s="9">
        <v>25.584</v>
      </c>
      <c r="S2657" s="7">
        <v>2</v>
      </c>
      <c r="T2657" s="7">
        <v>0.2</v>
      </c>
      <c r="U2657" s="7">
        <v>8.9543999999999997</v>
      </c>
      <c r="V2657" s="9">
        <f t="shared" si="287"/>
        <v>20.467199999999998</v>
      </c>
      <c r="W2657" s="7" t="str">
        <f t="shared" si="288"/>
        <v>None</v>
      </c>
      <c r="X2657" s="7">
        <f t="shared" si="289"/>
        <v>2017</v>
      </c>
      <c r="Y2657" s="7">
        <f t="shared" si="290"/>
        <v>9</v>
      </c>
      <c r="Z2657" s="8">
        <f t="shared" si="291"/>
        <v>43000</v>
      </c>
      <c r="AA2657" s="7" t="str">
        <f t="shared" si="292"/>
        <v>Q3</v>
      </c>
      <c r="AB2657" s="16">
        <f t="shared" si="293"/>
        <v>43008</v>
      </c>
    </row>
    <row r="2658" spans="1:28" x14ac:dyDescent="0.3">
      <c r="A2658" s="19">
        <v>2657</v>
      </c>
      <c r="B2658" s="7" t="s">
        <v>5783</v>
      </c>
      <c r="C2658" s="8">
        <v>42995</v>
      </c>
      <c r="D2658" s="8">
        <v>42999</v>
      </c>
      <c r="E2658" s="7" t="s">
        <v>22</v>
      </c>
      <c r="F2658" s="7" t="s">
        <v>1110</v>
      </c>
      <c r="G2658" s="7" t="s">
        <v>1111</v>
      </c>
      <c r="H2658" s="7" t="s">
        <v>40</v>
      </c>
      <c r="I2658" s="7" t="s">
        <v>26</v>
      </c>
      <c r="J2658" s="7" t="s">
        <v>3779</v>
      </c>
      <c r="K2658" s="7" t="s">
        <v>120</v>
      </c>
      <c r="L2658" s="7">
        <v>84604</v>
      </c>
      <c r="M2658" s="7" t="s">
        <v>43</v>
      </c>
      <c r="N2658" s="7" t="s">
        <v>2068</v>
      </c>
      <c r="O2658" s="7" t="s">
        <v>45</v>
      </c>
      <c r="P2658" s="7" t="s">
        <v>58</v>
      </c>
      <c r="Q2658" s="7" t="s">
        <v>2069</v>
      </c>
      <c r="R2658" s="9">
        <v>261.74</v>
      </c>
      <c r="S2658" s="7">
        <v>2</v>
      </c>
      <c r="T2658" s="7">
        <v>0</v>
      </c>
      <c r="U2658" s="7">
        <v>65.435000000000002</v>
      </c>
      <c r="V2658" s="9">
        <f t="shared" si="287"/>
        <v>261.74</v>
      </c>
      <c r="W2658" s="7" t="str">
        <f t="shared" si="288"/>
        <v>None</v>
      </c>
      <c r="X2658" s="7">
        <f t="shared" si="289"/>
        <v>2017</v>
      </c>
      <c r="Y2658" s="7">
        <f t="shared" si="290"/>
        <v>9</v>
      </c>
      <c r="Z2658" s="8">
        <f t="shared" si="291"/>
        <v>43000</v>
      </c>
      <c r="AA2658" s="7" t="str">
        <f t="shared" si="292"/>
        <v>Q3</v>
      </c>
      <c r="AB2658" s="16">
        <f t="shared" si="293"/>
        <v>43008</v>
      </c>
    </row>
    <row r="2659" spans="1:28" x14ac:dyDescent="0.3">
      <c r="A2659" s="19">
        <v>2658</v>
      </c>
      <c r="B2659" s="7" t="s">
        <v>5783</v>
      </c>
      <c r="C2659" s="8">
        <v>42995</v>
      </c>
      <c r="D2659" s="8">
        <v>42999</v>
      </c>
      <c r="E2659" s="7" t="s">
        <v>22</v>
      </c>
      <c r="F2659" s="7" t="s">
        <v>1110</v>
      </c>
      <c r="G2659" s="7" t="s">
        <v>1111</v>
      </c>
      <c r="H2659" s="7" t="s">
        <v>40</v>
      </c>
      <c r="I2659" s="7" t="s">
        <v>26</v>
      </c>
      <c r="J2659" s="7" t="s">
        <v>3779</v>
      </c>
      <c r="K2659" s="7" t="s">
        <v>120</v>
      </c>
      <c r="L2659" s="7">
        <v>84604</v>
      </c>
      <c r="M2659" s="7" t="s">
        <v>43</v>
      </c>
      <c r="N2659" s="7" t="s">
        <v>3067</v>
      </c>
      <c r="O2659" s="7" t="s">
        <v>45</v>
      </c>
      <c r="P2659" s="7" t="s">
        <v>46</v>
      </c>
      <c r="Q2659" s="7" t="s">
        <v>3068</v>
      </c>
      <c r="R2659" s="9">
        <v>14.4</v>
      </c>
      <c r="S2659" s="7">
        <v>5</v>
      </c>
      <c r="T2659" s="7">
        <v>0</v>
      </c>
      <c r="U2659" s="7">
        <v>7.056</v>
      </c>
      <c r="V2659" s="9">
        <f t="shared" si="287"/>
        <v>14.4</v>
      </c>
      <c r="W2659" s="7" t="str">
        <f t="shared" si="288"/>
        <v>None</v>
      </c>
      <c r="X2659" s="7">
        <f t="shared" si="289"/>
        <v>2017</v>
      </c>
      <c r="Y2659" s="7">
        <f t="shared" si="290"/>
        <v>9</v>
      </c>
      <c r="Z2659" s="8">
        <f t="shared" si="291"/>
        <v>43000</v>
      </c>
      <c r="AA2659" s="7" t="str">
        <f t="shared" si="292"/>
        <v>Q3</v>
      </c>
      <c r="AB2659" s="16">
        <f t="shared" si="293"/>
        <v>43008</v>
      </c>
    </row>
    <row r="2660" spans="1:28" x14ac:dyDescent="0.3">
      <c r="A2660" s="19">
        <v>2659</v>
      </c>
      <c r="B2660" s="7" t="s">
        <v>5790</v>
      </c>
      <c r="C2660" s="8">
        <v>42598</v>
      </c>
      <c r="D2660" s="8">
        <v>42602</v>
      </c>
      <c r="E2660" s="7" t="s">
        <v>49</v>
      </c>
      <c r="F2660" s="7" t="s">
        <v>110</v>
      </c>
      <c r="G2660" s="7" t="s">
        <v>111</v>
      </c>
      <c r="H2660" s="7" t="s">
        <v>25</v>
      </c>
      <c r="I2660" s="7" t="s">
        <v>26</v>
      </c>
      <c r="J2660" s="7" t="s">
        <v>126</v>
      </c>
      <c r="K2660" s="7" t="s">
        <v>42</v>
      </c>
      <c r="L2660" s="7">
        <v>94110</v>
      </c>
      <c r="M2660" s="7" t="s">
        <v>43</v>
      </c>
      <c r="N2660" s="7" t="s">
        <v>588</v>
      </c>
      <c r="O2660" s="7" t="s">
        <v>45</v>
      </c>
      <c r="P2660" s="7" t="s">
        <v>172</v>
      </c>
      <c r="Q2660" s="7" t="s">
        <v>589</v>
      </c>
      <c r="R2660" s="9">
        <v>10.86</v>
      </c>
      <c r="S2660" s="7">
        <v>3</v>
      </c>
      <c r="T2660" s="7">
        <v>0</v>
      </c>
      <c r="U2660" s="7">
        <v>5.1041999999999996</v>
      </c>
      <c r="V2660" s="9">
        <f t="shared" si="287"/>
        <v>10.86</v>
      </c>
      <c r="W2660" s="7" t="str">
        <f t="shared" si="288"/>
        <v>None</v>
      </c>
      <c r="X2660" s="7">
        <f t="shared" si="289"/>
        <v>2016</v>
      </c>
      <c r="Y2660" s="7">
        <f t="shared" si="290"/>
        <v>8</v>
      </c>
      <c r="Z2660" s="8">
        <f t="shared" si="291"/>
        <v>42604</v>
      </c>
      <c r="AA2660" s="7" t="str">
        <f t="shared" si="292"/>
        <v>Q3</v>
      </c>
      <c r="AB2660" s="16">
        <f t="shared" si="293"/>
        <v>42613</v>
      </c>
    </row>
    <row r="2661" spans="1:28" x14ac:dyDescent="0.3">
      <c r="A2661" s="19">
        <v>2660</v>
      </c>
      <c r="B2661" s="7" t="s">
        <v>5791</v>
      </c>
      <c r="C2661" s="8">
        <v>42362</v>
      </c>
      <c r="D2661" s="8">
        <v>42366</v>
      </c>
      <c r="E2661" s="7" t="s">
        <v>49</v>
      </c>
      <c r="F2661" s="7" t="s">
        <v>3397</v>
      </c>
      <c r="G2661" s="7" t="s">
        <v>3398</v>
      </c>
      <c r="H2661" s="7" t="s">
        <v>40</v>
      </c>
      <c r="I2661" s="7" t="s">
        <v>26</v>
      </c>
      <c r="J2661" s="7" t="s">
        <v>308</v>
      </c>
      <c r="K2661" s="7" t="s">
        <v>309</v>
      </c>
      <c r="L2661" s="7">
        <v>85234</v>
      </c>
      <c r="M2661" s="7" t="s">
        <v>43</v>
      </c>
      <c r="N2661" s="7" t="s">
        <v>687</v>
      </c>
      <c r="O2661" s="7" t="s">
        <v>31</v>
      </c>
      <c r="P2661" s="7" t="s">
        <v>35</v>
      </c>
      <c r="Q2661" s="7" t="s">
        <v>688</v>
      </c>
      <c r="R2661" s="9">
        <v>883.84</v>
      </c>
      <c r="S2661" s="7">
        <v>4</v>
      </c>
      <c r="T2661" s="7">
        <v>0.2</v>
      </c>
      <c r="U2661" s="7">
        <v>99.432000000000002</v>
      </c>
      <c r="V2661" s="9">
        <f t="shared" si="287"/>
        <v>707.072</v>
      </c>
      <c r="W2661" s="7" t="str">
        <f t="shared" si="288"/>
        <v>None</v>
      </c>
      <c r="X2661" s="7">
        <f t="shared" si="289"/>
        <v>2015</v>
      </c>
      <c r="Y2661" s="7">
        <f t="shared" si="290"/>
        <v>12</v>
      </c>
      <c r="Z2661" s="8">
        <f t="shared" si="291"/>
        <v>42367</v>
      </c>
      <c r="AA2661" s="7" t="str">
        <f t="shared" si="292"/>
        <v>Q4</v>
      </c>
      <c r="AB2661" s="16">
        <f t="shared" si="293"/>
        <v>42369</v>
      </c>
    </row>
    <row r="2662" spans="1:28" x14ac:dyDescent="0.3">
      <c r="A2662" s="19">
        <v>2661</v>
      </c>
      <c r="B2662" s="7" t="s">
        <v>5792</v>
      </c>
      <c r="C2662" s="8">
        <v>43067</v>
      </c>
      <c r="D2662" s="8">
        <v>43071</v>
      </c>
      <c r="E2662" s="7" t="s">
        <v>49</v>
      </c>
      <c r="F2662" s="7" t="s">
        <v>3114</v>
      </c>
      <c r="G2662" s="7" t="s">
        <v>3115</v>
      </c>
      <c r="H2662" s="7" t="s">
        <v>40</v>
      </c>
      <c r="I2662" s="7" t="s">
        <v>26</v>
      </c>
      <c r="J2662" s="7" t="s">
        <v>265</v>
      </c>
      <c r="K2662" s="7" t="s">
        <v>266</v>
      </c>
      <c r="L2662" s="7">
        <v>10035</v>
      </c>
      <c r="M2662" s="7" t="s">
        <v>147</v>
      </c>
      <c r="N2662" s="7" t="s">
        <v>5793</v>
      </c>
      <c r="O2662" s="7" t="s">
        <v>70</v>
      </c>
      <c r="P2662" s="7" t="s">
        <v>71</v>
      </c>
      <c r="Q2662" s="7" t="s">
        <v>5794</v>
      </c>
      <c r="R2662" s="9">
        <v>1979.89</v>
      </c>
      <c r="S2662" s="7">
        <v>11</v>
      </c>
      <c r="T2662" s="7">
        <v>0</v>
      </c>
      <c r="U2662" s="7">
        <v>494.97250000000003</v>
      </c>
      <c r="V2662" s="9">
        <f t="shared" si="287"/>
        <v>1979.89</v>
      </c>
      <c r="W2662" s="7" t="str">
        <f t="shared" si="288"/>
        <v>None</v>
      </c>
      <c r="X2662" s="7">
        <f t="shared" si="289"/>
        <v>2017</v>
      </c>
      <c r="Y2662" s="7">
        <f t="shared" si="290"/>
        <v>11</v>
      </c>
      <c r="Z2662" s="8">
        <f t="shared" si="291"/>
        <v>43073</v>
      </c>
      <c r="AA2662" s="7" t="str">
        <f t="shared" si="292"/>
        <v>Q4</v>
      </c>
      <c r="AB2662" s="16">
        <f t="shared" si="293"/>
        <v>43069</v>
      </c>
    </row>
    <row r="2663" spans="1:28" x14ac:dyDescent="0.3">
      <c r="A2663" s="19">
        <v>2662</v>
      </c>
      <c r="B2663" s="7" t="s">
        <v>5792</v>
      </c>
      <c r="C2663" s="8">
        <v>43067</v>
      </c>
      <c r="D2663" s="8">
        <v>43071</v>
      </c>
      <c r="E2663" s="7" t="s">
        <v>49</v>
      </c>
      <c r="F2663" s="7" t="s">
        <v>3114</v>
      </c>
      <c r="G2663" s="7" t="s">
        <v>3115</v>
      </c>
      <c r="H2663" s="7" t="s">
        <v>40</v>
      </c>
      <c r="I2663" s="7" t="s">
        <v>26</v>
      </c>
      <c r="J2663" s="7" t="s">
        <v>265</v>
      </c>
      <c r="K2663" s="7" t="s">
        <v>266</v>
      </c>
      <c r="L2663" s="7">
        <v>10035</v>
      </c>
      <c r="M2663" s="7" t="s">
        <v>147</v>
      </c>
      <c r="N2663" s="7" t="s">
        <v>3461</v>
      </c>
      <c r="O2663" s="7" t="s">
        <v>45</v>
      </c>
      <c r="P2663" s="7" t="s">
        <v>172</v>
      </c>
      <c r="Q2663" s="7" t="s">
        <v>3462</v>
      </c>
      <c r="R2663" s="9">
        <v>79.959999999999994</v>
      </c>
      <c r="S2663" s="7">
        <v>2</v>
      </c>
      <c r="T2663" s="7">
        <v>0</v>
      </c>
      <c r="U2663" s="7">
        <v>35.981999999999999</v>
      </c>
      <c r="V2663" s="9">
        <f t="shared" si="287"/>
        <v>79.959999999999994</v>
      </c>
      <c r="W2663" s="7" t="str">
        <f t="shared" si="288"/>
        <v>None</v>
      </c>
      <c r="X2663" s="7">
        <f t="shared" si="289"/>
        <v>2017</v>
      </c>
      <c r="Y2663" s="7">
        <f t="shared" si="290"/>
        <v>11</v>
      </c>
      <c r="Z2663" s="8">
        <f t="shared" si="291"/>
        <v>43073</v>
      </c>
      <c r="AA2663" s="7" t="str">
        <f t="shared" si="292"/>
        <v>Q4</v>
      </c>
      <c r="AB2663" s="16">
        <f t="shared" si="293"/>
        <v>43069</v>
      </c>
    </row>
    <row r="2664" spans="1:28" x14ac:dyDescent="0.3">
      <c r="A2664" s="19">
        <v>2663</v>
      </c>
      <c r="B2664" s="7" t="s">
        <v>5795</v>
      </c>
      <c r="C2664" s="8">
        <v>42839</v>
      </c>
      <c r="D2664" s="8">
        <v>42840</v>
      </c>
      <c r="E2664" s="7" t="s">
        <v>187</v>
      </c>
      <c r="F2664" s="7" t="s">
        <v>5796</v>
      </c>
      <c r="G2664" s="7" t="s">
        <v>5797</v>
      </c>
      <c r="H2664" s="7" t="s">
        <v>101</v>
      </c>
      <c r="I2664" s="7" t="s">
        <v>26</v>
      </c>
      <c r="J2664" s="7" t="s">
        <v>317</v>
      </c>
      <c r="K2664" s="7" t="s">
        <v>596</v>
      </c>
      <c r="L2664" s="7">
        <v>65807</v>
      </c>
      <c r="M2664" s="7" t="s">
        <v>104</v>
      </c>
      <c r="N2664" s="7" t="s">
        <v>973</v>
      </c>
      <c r="O2664" s="7" t="s">
        <v>45</v>
      </c>
      <c r="P2664" s="7" t="s">
        <v>74</v>
      </c>
      <c r="Q2664" s="7" t="s">
        <v>974</v>
      </c>
      <c r="R2664" s="9">
        <v>8.76</v>
      </c>
      <c r="S2664" s="7">
        <v>2</v>
      </c>
      <c r="T2664" s="7">
        <v>0</v>
      </c>
      <c r="U2664" s="7">
        <v>4.2047999999999996</v>
      </c>
      <c r="V2664" s="9">
        <f t="shared" si="287"/>
        <v>8.76</v>
      </c>
      <c r="W2664" s="7" t="str">
        <f t="shared" si="288"/>
        <v>None</v>
      </c>
      <c r="X2664" s="7">
        <f t="shared" si="289"/>
        <v>2017</v>
      </c>
      <c r="Y2664" s="7">
        <f t="shared" si="290"/>
        <v>4</v>
      </c>
      <c r="Z2664" s="8">
        <f t="shared" si="291"/>
        <v>42842</v>
      </c>
      <c r="AA2664" s="7" t="str">
        <f t="shared" si="292"/>
        <v>Q2</v>
      </c>
      <c r="AB2664" s="16">
        <f t="shared" si="293"/>
        <v>42855</v>
      </c>
    </row>
    <row r="2665" spans="1:28" x14ac:dyDescent="0.3">
      <c r="A2665" s="19">
        <v>2664</v>
      </c>
      <c r="B2665" s="7" t="s">
        <v>5798</v>
      </c>
      <c r="C2665" s="8">
        <v>42491</v>
      </c>
      <c r="D2665" s="8">
        <v>42494</v>
      </c>
      <c r="E2665" s="7" t="s">
        <v>187</v>
      </c>
      <c r="F2665" s="7" t="s">
        <v>4380</v>
      </c>
      <c r="G2665" s="7" t="s">
        <v>4381</v>
      </c>
      <c r="H2665" s="7" t="s">
        <v>25</v>
      </c>
      <c r="I2665" s="7" t="s">
        <v>26</v>
      </c>
      <c r="J2665" s="7" t="s">
        <v>333</v>
      </c>
      <c r="K2665" s="7" t="s">
        <v>334</v>
      </c>
      <c r="L2665" s="7">
        <v>38109</v>
      </c>
      <c r="M2665" s="7" t="s">
        <v>29</v>
      </c>
      <c r="N2665" s="7" t="s">
        <v>2497</v>
      </c>
      <c r="O2665" s="7" t="s">
        <v>45</v>
      </c>
      <c r="P2665" s="7" t="s">
        <v>46</v>
      </c>
      <c r="Q2665" s="7" t="s">
        <v>2498</v>
      </c>
      <c r="R2665" s="9">
        <v>3.984</v>
      </c>
      <c r="S2665" s="7">
        <v>1</v>
      </c>
      <c r="T2665" s="7">
        <v>0.2</v>
      </c>
      <c r="U2665" s="7">
        <v>1.2948</v>
      </c>
      <c r="V2665" s="9">
        <f t="shared" si="287"/>
        <v>3.1871999999999998</v>
      </c>
      <c r="W2665" s="7" t="str">
        <f t="shared" si="288"/>
        <v>None</v>
      </c>
      <c r="X2665" s="7">
        <f t="shared" si="289"/>
        <v>2016</v>
      </c>
      <c r="Y2665" s="7">
        <f t="shared" si="290"/>
        <v>5</v>
      </c>
      <c r="Z2665" s="8">
        <f t="shared" si="291"/>
        <v>42495</v>
      </c>
      <c r="AA2665" s="7" t="str">
        <f t="shared" si="292"/>
        <v>Q2</v>
      </c>
      <c r="AB2665" s="16">
        <f t="shared" si="293"/>
        <v>42521</v>
      </c>
    </row>
    <row r="2666" spans="1:28" x14ac:dyDescent="0.3">
      <c r="A2666" s="19">
        <v>2665</v>
      </c>
      <c r="B2666" s="7" t="s">
        <v>5798</v>
      </c>
      <c r="C2666" s="8">
        <v>42491</v>
      </c>
      <c r="D2666" s="8">
        <v>42494</v>
      </c>
      <c r="E2666" s="7" t="s">
        <v>187</v>
      </c>
      <c r="F2666" s="7" t="s">
        <v>4380</v>
      </c>
      <c r="G2666" s="7" t="s">
        <v>4381</v>
      </c>
      <c r="H2666" s="7" t="s">
        <v>25</v>
      </c>
      <c r="I2666" s="7" t="s">
        <v>26</v>
      </c>
      <c r="J2666" s="7" t="s">
        <v>333</v>
      </c>
      <c r="K2666" s="7" t="s">
        <v>334</v>
      </c>
      <c r="L2666" s="7">
        <v>38109</v>
      </c>
      <c r="M2666" s="7" t="s">
        <v>29</v>
      </c>
      <c r="N2666" s="7" t="s">
        <v>538</v>
      </c>
      <c r="O2666" s="7" t="s">
        <v>31</v>
      </c>
      <c r="P2666" s="7" t="s">
        <v>55</v>
      </c>
      <c r="Q2666" s="7" t="s">
        <v>539</v>
      </c>
      <c r="R2666" s="9">
        <v>370.62</v>
      </c>
      <c r="S2666" s="7">
        <v>3</v>
      </c>
      <c r="T2666" s="7">
        <v>0.4</v>
      </c>
      <c r="U2666" s="7">
        <v>142.071</v>
      </c>
      <c r="V2666" s="9">
        <f t="shared" si="287"/>
        <v>222.37199999999999</v>
      </c>
      <c r="W2666" s="7" t="str">
        <f t="shared" si="288"/>
        <v>None</v>
      </c>
      <c r="X2666" s="7">
        <f t="shared" si="289"/>
        <v>2016</v>
      </c>
      <c r="Y2666" s="7">
        <f t="shared" si="290"/>
        <v>5</v>
      </c>
      <c r="Z2666" s="8">
        <f t="shared" si="291"/>
        <v>42495</v>
      </c>
      <c r="AA2666" s="7" t="str">
        <f t="shared" si="292"/>
        <v>Q2</v>
      </c>
      <c r="AB2666" s="16">
        <f t="shared" si="293"/>
        <v>42521</v>
      </c>
    </row>
    <row r="2667" spans="1:28" x14ac:dyDescent="0.3">
      <c r="A2667" s="19">
        <v>2666</v>
      </c>
      <c r="B2667" s="7" t="s">
        <v>5798</v>
      </c>
      <c r="C2667" s="8">
        <v>42491</v>
      </c>
      <c r="D2667" s="8">
        <v>42494</v>
      </c>
      <c r="E2667" s="7" t="s">
        <v>187</v>
      </c>
      <c r="F2667" s="7" t="s">
        <v>4380</v>
      </c>
      <c r="G2667" s="7" t="s">
        <v>4381</v>
      </c>
      <c r="H2667" s="7" t="s">
        <v>25</v>
      </c>
      <c r="I2667" s="7" t="s">
        <v>26</v>
      </c>
      <c r="J2667" s="7" t="s">
        <v>333</v>
      </c>
      <c r="K2667" s="7" t="s">
        <v>334</v>
      </c>
      <c r="L2667" s="7">
        <v>38109</v>
      </c>
      <c r="M2667" s="7" t="s">
        <v>29</v>
      </c>
      <c r="N2667" s="7" t="s">
        <v>4827</v>
      </c>
      <c r="O2667" s="7" t="s">
        <v>45</v>
      </c>
      <c r="P2667" s="7" t="s">
        <v>74</v>
      </c>
      <c r="Q2667" s="7" t="s">
        <v>4828</v>
      </c>
      <c r="R2667" s="9">
        <v>2.742</v>
      </c>
      <c r="S2667" s="7">
        <v>2</v>
      </c>
      <c r="T2667" s="7">
        <v>0.7</v>
      </c>
      <c r="U2667" s="7">
        <v>2.0108000000000001</v>
      </c>
      <c r="V2667" s="9">
        <f t="shared" si="287"/>
        <v>0.82260000000000022</v>
      </c>
      <c r="W2667" s="7" t="str">
        <f t="shared" si="288"/>
        <v>None</v>
      </c>
      <c r="X2667" s="7">
        <f t="shared" si="289"/>
        <v>2016</v>
      </c>
      <c r="Y2667" s="7">
        <f t="shared" si="290"/>
        <v>5</v>
      </c>
      <c r="Z2667" s="8">
        <f t="shared" si="291"/>
        <v>42495</v>
      </c>
      <c r="AA2667" s="7" t="str">
        <f t="shared" si="292"/>
        <v>Q2</v>
      </c>
      <c r="AB2667" s="16">
        <f t="shared" si="293"/>
        <v>42521</v>
      </c>
    </row>
    <row r="2668" spans="1:28" x14ac:dyDescent="0.3">
      <c r="A2668" s="19">
        <v>2667</v>
      </c>
      <c r="B2668" s="7" t="s">
        <v>5799</v>
      </c>
      <c r="C2668" s="8">
        <v>42644</v>
      </c>
      <c r="D2668" s="8">
        <v>42644</v>
      </c>
      <c r="E2668" s="7" t="s">
        <v>1292</v>
      </c>
      <c r="F2668" s="7" t="s">
        <v>5800</v>
      </c>
      <c r="G2668" s="7" t="s">
        <v>5801</v>
      </c>
      <c r="H2668" s="7" t="s">
        <v>25</v>
      </c>
      <c r="I2668" s="7" t="s">
        <v>26</v>
      </c>
      <c r="J2668" s="7" t="s">
        <v>1618</v>
      </c>
      <c r="K2668" s="7" t="s">
        <v>103</v>
      </c>
      <c r="L2668" s="7">
        <v>79109</v>
      </c>
      <c r="M2668" s="7" t="s">
        <v>104</v>
      </c>
      <c r="N2668" s="7" t="s">
        <v>908</v>
      </c>
      <c r="O2668" s="7" t="s">
        <v>70</v>
      </c>
      <c r="P2668" s="7" t="s">
        <v>160</v>
      </c>
      <c r="Q2668" s="7" t="s">
        <v>1788</v>
      </c>
      <c r="R2668" s="9">
        <v>79.512</v>
      </c>
      <c r="S2668" s="7">
        <v>3</v>
      </c>
      <c r="T2668" s="7">
        <v>0.2</v>
      </c>
      <c r="U2668" s="7">
        <v>20.8719</v>
      </c>
      <c r="V2668" s="9">
        <f t="shared" si="287"/>
        <v>63.6096</v>
      </c>
      <c r="W2668" s="7" t="str">
        <f t="shared" si="288"/>
        <v>None</v>
      </c>
      <c r="X2668" s="7">
        <f t="shared" si="289"/>
        <v>2016</v>
      </c>
      <c r="Y2668" s="7">
        <f t="shared" si="290"/>
        <v>10</v>
      </c>
      <c r="Z2668" s="8">
        <f t="shared" si="291"/>
        <v>42646</v>
      </c>
      <c r="AA2668" s="7" t="str">
        <f t="shared" si="292"/>
        <v>Q4</v>
      </c>
      <c r="AB2668" s="16">
        <f t="shared" si="293"/>
        <v>42674</v>
      </c>
    </row>
    <row r="2669" spans="1:28" x14ac:dyDescent="0.3">
      <c r="A2669" s="19">
        <v>2668</v>
      </c>
      <c r="B2669" s="7" t="s">
        <v>5799</v>
      </c>
      <c r="C2669" s="8">
        <v>42644</v>
      </c>
      <c r="D2669" s="8">
        <v>42644</v>
      </c>
      <c r="E2669" s="7" t="s">
        <v>1292</v>
      </c>
      <c r="F2669" s="7" t="s">
        <v>5800</v>
      </c>
      <c r="G2669" s="7" t="s">
        <v>5801</v>
      </c>
      <c r="H2669" s="7" t="s">
        <v>25</v>
      </c>
      <c r="I2669" s="7" t="s">
        <v>26</v>
      </c>
      <c r="J2669" s="7" t="s">
        <v>1618</v>
      </c>
      <c r="K2669" s="7" t="s">
        <v>103</v>
      </c>
      <c r="L2669" s="7">
        <v>79109</v>
      </c>
      <c r="M2669" s="7" t="s">
        <v>104</v>
      </c>
      <c r="N2669" s="7" t="s">
        <v>1056</v>
      </c>
      <c r="O2669" s="7" t="s">
        <v>45</v>
      </c>
      <c r="P2669" s="7" t="s">
        <v>89</v>
      </c>
      <c r="Q2669" s="7" t="s">
        <v>185</v>
      </c>
      <c r="R2669" s="9">
        <v>28.352</v>
      </c>
      <c r="S2669" s="7">
        <v>1</v>
      </c>
      <c r="T2669" s="7">
        <v>0.2</v>
      </c>
      <c r="U2669" s="7">
        <v>9.5687999999999995</v>
      </c>
      <c r="V2669" s="9">
        <f t="shared" si="287"/>
        <v>22.6816</v>
      </c>
      <c r="W2669" s="7" t="str">
        <f t="shared" si="288"/>
        <v>None</v>
      </c>
      <c r="X2669" s="7">
        <f t="shared" si="289"/>
        <v>2016</v>
      </c>
      <c r="Y2669" s="7">
        <f t="shared" si="290"/>
        <v>10</v>
      </c>
      <c r="Z2669" s="8">
        <f t="shared" si="291"/>
        <v>42646</v>
      </c>
      <c r="AA2669" s="7" t="str">
        <f t="shared" si="292"/>
        <v>Q4</v>
      </c>
      <c r="AB2669" s="16">
        <f t="shared" si="293"/>
        <v>42674</v>
      </c>
    </row>
    <row r="2670" spans="1:28" x14ac:dyDescent="0.3">
      <c r="A2670" s="19">
        <v>2669</v>
      </c>
      <c r="B2670" s="7" t="s">
        <v>5802</v>
      </c>
      <c r="C2670" s="8">
        <v>42241</v>
      </c>
      <c r="D2670" s="8">
        <v>42246</v>
      </c>
      <c r="E2670" s="7" t="s">
        <v>49</v>
      </c>
      <c r="F2670" s="7" t="s">
        <v>5803</v>
      </c>
      <c r="G2670" s="7" t="s">
        <v>5804</v>
      </c>
      <c r="H2670" s="7" t="s">
        <v>101</v>
      </c>
      <c r="I2670" s="7" t="s">
        <v>26</v>
      </c>
      <c r="J2670" s="7" t="s">
        <v>41</v>
      </c>
      <c r="K2670" s="7" t="s">
        <v>42</v>
      </c>
      <c r="L2670" s="7">
        <v>90045</v>
      </c>
      <c r="M2670" s="7" t="s">
        <v>43</v>
      </c>
      <c r="N2670" s="7" t="s">
        <v>148</v>
      </c>
      <c r="O2670" s="7" t="s">
        <v>31</v>
      </c>
      <c r="P2670" s="7" t="s">
        <v>35</v>
      </c>
      <c r="Q2670" s="7" t="s">
        <v>149</v>
      </c>
      <c r="R2670" s="9">
        <v>40.783999999999999</v>
      </c>
      <c r="S2670" s="7">
        <v>1</v>
      </c>
      <c r="T2670" s="7">
        <v>0.2</v>
      </c>
      <c r="U2670" s="7">
        <v>4.5881999999999996</v>
      </c>
      <c r="V2670" s="9">
        <f t="shared" si="287"/>
        <v>32.627200000000002</v>
      </c>
      <c r="W2670" s="7" t="str">
        <f t="shared" si="288"/>
        <v>None</v>
      </c>
      <c r="X2670" s="7">
        <f t="shared" si="289"/>
        <v>2015</v>
      </c>
      <c r="Y2670" s="7">
        <f t="shared" si="290"/>
        <v>8</v>
      </c>
      <c r="Z2670" s="8">
        <f t="shared" si="291"/>
        <v>42247</v>
      </c>
      <c r="AA2670" s="7" t="str">
        <f t="shared" si="292"/>
        <v>Q3</v>
      </c>
      <c r="AB2670" s="16">
        <f t="shared" si="293"/>
        <v>42247</v>
      </c>
    </row>
    <row r="2671" spans="1:28" x14ac:dyDescent="0.3">
      <c r="A2671" s="19">
        <v>2670</v>
      </c>
      <c r="B2671" s="7" t="s">
        <v>5802</v>
      </c>
      <c r="C2671" s="8">
        <v>42241</v>
      </c>
      <c r="D2671" s="8">
        <v>42246</v>
      </c>
      <c r="E2671" s="7" t="s">
        <v>49</v>
      </c>
      <c r="F2671" s="7" t="s">
        <v>5803</v>
      </c>
      <c r="G2671" s="7" t="s">
        <v>5804</v>
      </c>
      <c r="H2671" s="7" t="s">
        <v>101</v>
      </c>
      <c r="I2671" s="7" t="s">
        <v>26</v>
      </c>
      <c r="J2671" s="7" t="s">
        <v>41</v>
      </c>
      <c r="K2671" s="7" t="s">
        <v>42</v>
      </c>
      <c r="L2671" s="7">
        <v>90045</v>
      </c>
      <c r="M2671" s="7" t="s">
        <v>43</v>
      </c>
      <c r="N2671" s="7" t="s">
        <v>5199</v>
      </c>
      <c r="O2671" s="7" t="s">
        <v>45</v>
      </c>
      <c r="P2671" s="7" t="s">
        <v>77</v>
      </c>
      <c r="Q2671" s="7" t="s">
        <v>5200</v>
      </c>
      <c r="R2671" s="9">
        <v>105.96</v>
      </c>
      <c r="S2671" s="7">
        <v>4</v>
      </c>
      <c r="T2671" s="7">
        <v>0</v>
      </c>
      <c r="U2671" s="7">
        <v>29.668800000000001</v>
      </c>
      <c r="V2671" s="9">
        <f t="shared" si="287"/>
        <v>105.96</v>
      </c>
      <c r="W2671" s="7" t="str">
        <f t="shared" si="288"/>
        <v>None</v>
      </c>
      <c r="X2671" s="7">
        <f t="shared" si="289"/>
        <v>2015</v>
      </c>
      <c r="Y2671" s="7">
        <f t="shared" si="290"/>
        <v>8</v>
      </c>
      <c r="Z2671" s="8">
        <f t="shared" si="291"/>
        <v>42247</v>
      </c>
      <c r="AA2671" s="7" t="str">
        <f t="shared" si="292"/>
        <v>Q3</v>
      </c>
      <c r="AB2671" s="16">
        <f t="shared" si="293"/>
        <v>42247</v>
      </c>
    </row>
    <row r="2672" spans="1:28" x14ac:dyDescent="0.3">
      <c r="A2672" s="19">
        <v>2671</v>
      </c>
      <c r="B2672" s="7" t="s">
        <v>5805</v>
      </c>
      <c r="C2672" s="8">
        <v>41891</v>
      </c>
      <c r="D2672" s="8">
        <v>41894</v>
      </c>
      <c r="E2672" s="7" t="s">
        <v>22</v>
      </c>
      <c r="F2672" s="7" t="s">
        <v>5806</v>
      </c>
      <c r="G2672" s="7" t="s">
        <v>5807</v>
      </c>
      <c r="H2672" s="7" t="s">
        <v>40</v>
      </c>
      <c r="I2672" s="7" t="s">
        <v>26</v>
      </c>
      <c r="J2672" s="7" t="s">
        <v>1246</v>
      </c>
      <c r="K2672" s="7" t="s">
        <v>1247</v>
      </c>
      <c r="L2672" s="7">
        <v>1852</v>
      </c>
      <c r="M2672" s="7" t="s">
        <v>147</v>
      </c>
      <c r="N2672" s="7" t="s">
        <v>700</v>
      </c>
      <c r="O2672" s="7" t="s">
        <v>45</v>
      </c>
      <c r="P2672" s="7" t="s">
        <v>89</v>
      </c>
      <c r="Q2672" s="7" t="s">
        <v>701</v>
      </c>
      <c r="R2672" s="9">
        <v>166.44</v>
      </c>
      <c r="S2672" s="7">
        <v>3</v>
      </c>
      <c r="T2672" s="7">
        <v>0</v>
      </c>
      <c r="U2672" s="7">
        <v>79.891199999999998</v>
      </c>
      <c r="V2672" s="9">
        <f t="shared" si="287"/>
        <v>166.44</v>
      </c>
      <c r="W2672" s="7" t="str">
        <f t="shared" si="288"/>
        <v>None</v>
      </c>
      <c r="X2672" s="7">
        <f t="shared" si="289"/>
        <v>2014</v>
      </c>
      <c r="Y2672" s="7">
        <f t="shared" si="290"/>
        <v>9</v>
      </c>
      <c r="Z2672" s="8">
        <f t="shared" si="291"/>
        <v>41897</v>
      </c>
      <c r="AA2672" s="7" t="str">
        <f t="shared" si="292"/>
        <v>Q3</v>
      </c>
      <c r="AB2672" s="16">
        <f t="shared" si="293"/>
        <v>41912</v>
      </c>
    </row>
    <row r="2673" spans="1:28" x14ac:dyDescent="0.3">
      <c r="A2673" s="19">
        <v>2672</v>
      </c>
      <c r="B2673" s="7" t="s">
        <v>5805</v>
      </c>
      <c r="C2673" s="8">
        <v>41891</v>
      </c>
      <c r="D2673" s="8">
        <v>41894</v>
      </c>
      <c r="E2673" s="7" t="s">
        <v>22</v>
      </c>
      <c r="F2673" s="7" t="s">
        <v>5806</v>
      </c>
      <c r="G2673" s="7" t="s">
        <v>5807</v>
      </c>
      <c r="H2673" s="7" t="s">
        <v>40</v>
      </c>
      <c r="I2673" s="7" t="s">
        <v>26</v>
      </c>
      <c r="J2673" s="7" t="s">
        <v>1246</v>
      </c>
      <c r="K2673" s="7" t="s">
        <v>1247</v>
      </c>
      <c r="L2673" s="7">
        <v>1852</v>
      </c>
      <c r="M2673" s="7" t="s">
        <v>147</v>
      </c>
      <c r="N2673" s="7" t="s">
        <v>5808</v>
      </c>
      <c r="O2673" s="7" t="s">
        <v>31</v>
      </c>
      <c r="P2673" s="7" t="s">
        <v>35</v>
      </c>
      <c r="Q2673" s="7" t="s">
        <v>5809</v>
      </c>
      <c r="R2673" s="9">
        <v>785.88</v>
      </c>
      <c r="S2673" s="7">
        <v>6</v>
      </c>
      <c r="T2673" s="7">
        <v>0</v>
      </c>
      <c r="U2673" s="7">
        <v>212.1876</v>
      </c>
      <c r="V2673" s="9">
        <f t="shared" si="287"/>
        <v>785.88</v>
      </c>
      <c r="W2673" s="7" t="str">
        <f t="shared" si="288"/>
        <v>None</v>
      </c>
      <c r="X2673" s="7">
        <f t="shared" si="289"/>
        <v>2014</v>
      </c>
      <c r="Y2673" s="7">
        <f t="shared" si="290"/>
        <v>9</v>
      </c>
      <c r="Z2673" s="8">
        <f t="shared" si="291"/>
        <v>41897</v>
      </c>
      <c r="AA2673" s="7" t="str">
        <f t="shared" si="292"/>
        <v>Q3</v>
      </c>
      <c r="AB2673" s="16">
        <f t="shared" si="293"/>
        <v>41912</v>
      </c>
    </row>
    <row r="2674" spans="1:28" x14ac:dyDescent="0.3">
      <c r="A2674" s="19">
        <v>2673</v>
      </c>
      <c r="B2674" s="7" t="s">
        <v>5805</v>
      </c>
      <c r="C2674" s="8">
        <v>41891</v>
      </c>
      <c r="D2674" s="8">
        <v>41894</v>
      </c>
      <c r="E2674" s="7" t="s">
        <v>22</v>
      </c>
      <c r="F2674" s="7" t="s">
        <v>5806</v>
      </c>
      <c r="G2674" s="7" t="s">
        <v>5807</v>
      </c>
      <c r="H2674" s="7" t="s">
        <v>40</v>
      </c>
      <c r="I2674" s="7" t="s">
        <v>26</v>
      </c>
      <c r="J2674" s="7" t="s">
        <v>1246</v>
      </c>
      <c r="K2674" s="7" t="s">
        <v>1247</v>
      </c>
      <c r="L2674" s="7">
        <v>1852</v>
      </c>
      <c r="M2674" s="7" t="s">
        <v>147</v>
      </c>
      <c r="N2674" s="7" t="s">
        <v>5810</v>
      </c>
      <c r="O2674" s="7" t="s">
        <v>45</v>
      </c>
      <c r="P2674" s="7" t="s">
        <v>89</v>
      </c>
      <c r="Q2674" s="7" t="s">
        <v>5811</v>
      </c>
      <c r="R2674" s="9">
        <v>26.2</v>
      </c>
      <c r="S2674" s="7">
        <v>2</v>
      </c>
      <c r="T2674" s="7">
        <v>0</v>
      </c>
      <c r="U2674" s="7">
        <v>12.837999999999999</v>
      </c>
      <c r="V2674" s="9">
        <f t="shared" si="287"/>
        <v>26.2</v>
      </c>
      <c r="W2674" s="7" t="str">
        <f t="shared" si="288"/>
        <v>None</v>
      </c>
      <c r="X2674" s="7">
        <f t="shared" si="289"/>
        <v>2014</v>
      </c>
      <c r="Y2674" s="7">
        <f t="shared" si="290"/>
        <v>9</v>
      </c>
      <c r="Z2674" s="8">
        <f t="shared" si="291"/>
        <v>41897</v>
      </c>
      <c r="AA2674" s="7" t="str">
        <f t="shared" si="292"/>
        <v>Q3</v>
      </c>
      <c r="AB2674" s="16">
        <f t="shared" si="293"/>
        <v>41912</v>
      </c>
    </row>
    <row r="2675" spans="1:28" x14ac:dyDescent="0.3">
      <c r="A2675" s="19">
        <v>2674</v>
      </c>
      <c r="B2675" s="7" t="s">
        <v>5805</v>
      </c>
      <c r="C2675" s="8">
        <v>41891</v>
      </c>
      <c r="D2675" s="8">
        <v>41894</v>
      </c>
      <c r="E2675" s="7" t="s">
        <v>22</v>
      </c>
      <c r="F2675" s="7" t="s">
        <v>5806</v>
      </c>
      <c r="G2675" s="7" t="s">
        <v>5807</v>
      </c>
      <c r="H2675" s="7" t="s">
        <v>40</v>
      </c>
      <c r="I2675" s="7" t="s">
        <v>26</v>
      </c>
      <c r="J2675" s="7" t="s">
        <v>1246</v>
      </c>
      <c r="K2675" s="7" t="s">
        <v>1247</v>
      </c>
      <c r="L2675" s="7">
        <v>1852</v>
      </c>
      <c r="M2675" s="7" t="s">
        <v>147</v>
      </c>
      <c r="N2675" s="7" t="s">
        <v>5008</v>
      </c>
      <c r="O2675" s="7" t="s">
        <v>45</v>
      </c>
      <c r="P2675" s="7" t="s">
        <v>58</v>
      </c>
      <c r="Q2675" s="7" t="s">
        <v>5009</v>
      </c>
      <c r="R2675" s="9">
        <v>1325.85</v>
      </c>
      <c r="S2675" s="7">
        <v>5</v>
      </c>
      <c r="T2675" s="7">
        <v>0</v>
      </c>
      <c r="U2675" s="7">
        <v>238.65299999999999</v>
      </c>
      <c r="V2675" s="9">
        <f t="shared" si="287"/>
        <v>1325.85</v>
      </c>
      <c r="W2675" s="7" t="str">
        <f t="shared" si="288"/>
        <v>None</v>
      </c>
      <c r="X2675" s="7">
        <f t="shared" si="289"/>
        <v>2014</v>
      </c>
      <c r="Y2675" s="7">
        <f t="shared" si="290"/>
        <v>9</v>
      </c>
      <c r="Z2675" s="8">
        <f t="shared" si="291"/>
        <v>41897</v>
      </c>
      <c r="AA2675" s="7" t="str">
        <f t="shared" si="292"/>
        <v>Q3</v>
      </c>
      <c r="AB2675" s="16">
        <f t="shared" si="293"/>
        <v>41912</v>
      </c>
    </row>
    <row r="2676" spans="1:28" x14ac:dyDescent="0.3">
      <c r="A2676" s="19">
        <v>2675</v>
      </c>
      <c r="B2676" s="7" t="s">
        <v>5812</v>
      </c>
      <c r="C2676" s="8">
        <v>43072</v>
      </c>
      <c r="D2676" s="8">
        <v>43072</v>
      </c>
      <c r="E2676" s="7" t="s">
        <v>1292</v>
      </c>
      <c r="F2676" s="7" t="s">
        <v>5813</v>
      </c>
      <c r="G2676" s="7" t="s">
        <v>5814</v>
      </c>
      <c r="H2676" s="7" t="s">
        <v>25</v>
      </c>
      <c r="I2676" s="7" t="s">
        <v>26</v>
      </c>
      <c r="J2676" s="7" t="s">
        <v>949</v>
      </c>
      <c r="K2676" s="7" t="s">
        <v>42</v>
      </c>
      <c r="L2676" s="7">
        <v>92024</v>
      </c>
      <c r="M2676" s="7" t="s">
        <v>43</v>
      </c>
      <c r="N2676" s="7" t="s">
        <v>1734</v>
      </c>
      <c r="O2676" s="7" t="s">
        <v>45</v>
      </c>
      <c r="P2676" s="7" t="s">
        <v>89</v>
      </c>
      <c r="Q2676" s="7" t="s">
        <v>5014</v>
      </c>
      <c r="R2676" s="9">
        <v>166.44</v>
      </c>
      <c r="S2676" s="7">
        <v>3</v>
      </c>
      <c r="T2676" s="7">
        <v>0</v>
      </c>
      <c r="U2676" s="7">
        <v>79.891199999999998</v>
      </c>
      <c r="V2676" s="9">
        <f t="shared" si="287"/>
        <v>166.44</v>
      </c>
      <c r="W2676" s="7" t="str">
        <f t="shared" si="288"/>
        <v>None</v>
      </c>
      <c r="X2676" s="7">
        <f t="shared" si="289"/>
        <v>2017</v>
      </c>
      <c r="Y2676" s="7">
        <f t="shared" si="290"/>
        <v>12</v>
      </c>
      <c r="Z2676" s="8">
        <f t="shared" si="291"/>
        <v>43073</v>
      </c>
      <c r="AA2676" s="7" t="str">
        <f t="shared" si="292"/>
        <v>Q4</v>
      </c>
      <c r="AB2676" s="16">
        <f t="shared" si="293"/>
        <v>43100</v>
      </c>
    </row>
    <row r="2677" spans="1:28" x14ac:dyDescent="0.3">
      <c r="A2677" s="19">
        <v>2676</v>
      </c>
      <c r="B2677" s="7" t="s">
        <v>5815</v>
      </c>
      <c r="C2677" s="8">
        <v>43066</v>
      </c>
      <c r="D2677" s="8">
        <v>43071</v>
      </c>
      <c r="E2677" s="7" t="s">
        <v>49</v>
      </c>
      <c r="F2677" s="7" t="s">
        <v>1213</v>
      </c>
      <c r="G2677" s="7" t="s">
        <v>1214</v>
      </c>
      <c r="H2677" s="7" t="s">
        <v>25</v>
      </c>
      <c r="I2677" s="7" t="s">
        <v>26</v>
      </c>
      <c r="J2677" s="7" t="s">
        <v>2491</v>
      </c>
      <c r="K2677" s="7" t="s">
        <v>87</v>
      </c>
      <c r="L2677" s="7">
        <v>28806</v>
      </c>
      <c r="M2677" s="7" t="s">
        <v>29</v>
      </c>
      <c r="N2677" s="7" t="s">
        <v>3538</v>
      </c>
      <c r="O2677" s="7" t="s">
        <v>45</v>
      </c>
      <c r="P2677" s="7" t="s">
        <v>67</v>
      </c>
      <c r="Q2677" s="7" t="s">
        <v>3539</v>
      </c>
      <c r="R2677" s="9">
        <v>8.76</v>
      </c>
      <c r="S2677" s="7">
        <v>5</v>
      </c>
      <c r="T2677" s="7">
        <v>0.2</v>
      </c>
      <c r="U2677" s="7">
        <v>0.76649999999999996</v>
      </c>
      <c r="V2677" s="9">
        <f t="shared" si="287"/>
        <v>7.008</v>
      </c>
      <c r="W2677" s="7" t="str">
        <f t="shared" si="288"/>
        <v>None</v>
      </c>
      <c r="X2677" s="7">
        <f t="shared" si="289"/>
        <v>2017</v>
      </c>
      <c r="Y2677" s="7">
        <f t="shared" si="290"/>
        <v>11</v>
      </c>
      <c r="Z2677" s="8">
        <f t="shared" si="291"/>
        <v>43073</v>
      </c>
      <c r="AA2677" s="7" t="str">
        <f t="shared" si="292"/>
        <v>Q4</v>
      </c>
      <c r="AB2677" s="16">
        <f t="shared" si="293"/>
        <v>43069</v>
      </c>
    </row>
    <row r="2678" spans="1:28" x14ac:dyDescent="0.3">
      <c r="A2678" s="19">
        <v>2677</v>
   